  </c>
      <c r="K35965" s="15">
        <v>2523.984866271293</v>
      </c>
      <c r="L35965" s="15">
        <v>941.50759099867321</v>
      </c>
      <c r="M35965" s="15">
        <v>193.87334277965371</v>
      </c>
      <c r="N35965" s="15">
        <v>401.67656765372118</v>
      </c>
      <c r="O35965" s="15">
        <v>1582.4772752726199</v>
      </c>
      <c r="P35965" s="15">
        <v>379.08785414357192</v>
      </c>
      <c r="Q35965" s="15">
        <v>1203.3894211290481</v>
      </c>
      <c r="R35965" s="67">
        <v>0.76044657318806375</v>
      </c>
      <c r="S35965" s="76">
        <v>0</v>
      </c>
      <c r="T35965" s="77">
        <f t="shared" si="2933"/>
        <v>-0.21829169666085965</v>
      </c>
      <c r="U35965" s="77">
        <v>0</v>
      </c>
      <c r="V35965">
        <f t="shared" si="2932"/>
        <v>-0.45226774452275725</v>
      </c>
    </row>
    <row r="35966" spans="1:22" x14ac:dyDescent="0.2">
      <c r="A35966" s="70">
        <v>43507</v>
      </c>
      <c r="B35966" s="66" t="s">
        <v>476</v>
      </c>
      <c r="C35966" s="66" t="s">
        <v>538</v>
      </c>
      <c r="D35966" s="5" t="s">
        <v>292</v>
      </c>
      <c r="E35966" s="66" t="s">
        <v>481</v>
      </c>
      <c r="F35966" s="5" t="s">
        <v>443</v>
      </c>
      <c r="G35966" s="66" t="s">
        <v>484</v>
      </c>
      <c r="H35966" s="5" t="s">
        <v>31</v>
      </c>
      <c r="I35966" s="74">
        <v>715.9503431942469</v>
      </c>
      <c r="J35966" s="15">
        <f t="shared" si="2934"/>
        <v>1.433426444906301</v>
      </c>
      <c r="K35966" s="15">
        <v>1533.1624921588598</v>
      </c>
      <c r="L35966" s="15">
        <v>506.90033698448434</v>
      </c>
      <c r="M35966" s="15">
        <v>81.825715981720577</v>
      </c>
      <c r="N35966" s="15">
        <v>219.14309339287956</v>
      </c>
      <c r="O35966" s="15">
        <v>1026.2621551743755</v>
      </c>
      <c r="P35966" s="15">
        <v>455.69418019869687</v>
      </c>
      <c r="Q35966" s="15">
        <v>570.56797497567868</v>
      </c>
      <c r="R35966" s="67">
        <v>0.5559670812169154</v>
      </c>
      <c r="S35966" s="76">
        <v>0</v>
      </c>
      <c r="T35966" s="77">
        <f t="shared" si="2933"/>
        <v>-0.11428965257094677</v>
      </c>
      <c r="U35966" s="77">
        <v>0</v>
      </c>
      <c r="V35966">
        <f t="shared" si="2932"/>
        <v>-0.30608700097155078</v>
      </c>
    </row>
    <row r="35967" spans="1:22" x14ac:dyDescent="0.2">
      <c r="A35967" s="70">
        <v>43507</v>
      </c>
      <c r="B35967" s="66" t="s">
        <v>476</v>
      </c>
      <c r="C35967" s="66" t="s">
        <v>538</v>
      </c>
      <c r="D35967" s="5" t="s">
        <v>292</v>
      </c>
      <c r="E35967" s="66" t="s">
        <v>481</v>
      </c>
      <c r="F35967" s="5" t="s">
        <v>440</v>
      </c>
      <c r="G35967" s="66" t="s">
        <v>486</v>
      </c>
      <c r="H35967" s="5" t="s">
        <v>56</v>
      </c>
      <c r="I35967" s="74">
        <v>2877.2923334471875</v>
      </c>
      <c r="J35967" s="15">
        <f t="shared" si="2934"/>
        <v>1.7606220932175523</v>
      </c>
      <c r="K35967" s="15">
        <v>5899.8108241147711</v>
      </c>
      <c r="L35967" s="15">
        <v>833.98637320216892</v>
      </c>
      <c r="M35967" s="15">
        <v>407.38331740530555</v>
      </c>
      <c r="N35967" s="15">
        <v>686.77610073498204</v>
      </c>
      <c r="O35967" s="15">
        <v>5065.8244509126025</v>
      </c>
      <c r="P35967" s="15">
        <v>1418.1622961683988</v>
      </c>
      <c r="Q35967" s="15">
        <v>3647.6621547442037</v>
      </c>
      <c r="R35967" s="67">
        <v>0.72005301211870487</v>
      </c>
      <c r="S35967" s="76">
        <v>0</v>
      </c>
      <c r="T35967" s="77">
        <f t="shared" si="2933"/>
        <v>-0.14158565421721792</v>
      </c>
      <c r="U35967" s="77">
        <v>0</v>
      </c>
      <c r="V35967">
        <f t="shared" si="2932"/>
        <v>-0.23868832956301614</v>
      </c>
    </row>
    <row r="35968" spans="1:22" x14ac:dyDescent="0.2">
      <c r="A35968" s="70">
        <v>43507</v>
      </c>
      <c r="B35968" s="66" t="s">
        <v>476</v>
      </c>
      <c r="C35968" s="66" t="s">
        <v>538</v>
      </c>
      <c r="D35968" s="5" t="s">
        <v>292</v>
      </c>
      <c r="E35968" s="66" t="s">
        <v>481</v>
      </c>
      <c r="F35968" s="5" t="s">
        <v>440</v>
      </c>
      <c r="G35968" s="66" t="s">
        <v>486</v>
      </c>
      <c r="H35968" s="5" t="s">
        <v>58</v>
      </c>
      <c r="I35968" s="74">
        <v>806.89741272328774</v>
      </c>
      <c r="J35968" s="15">
        <f t="shared" si="2934"/>
        <v>0.80488620967583657</v>
      </c>
      <c r="K35968" s="15">
        <v>1381.3998563365883</v>
      </c>
      <c r="L35968" s="15">
        <v>731.93925621250207</v>
      </c>
      <c r="M35968" s="15">
        <v>133.56403453826206</v>
      </c>
      <c r="N35968" s="15">
        <v>645.98286657668507</v>
      </c>
      <c r="O35968" s="15">
        <v>649.46060012408623</v>
      </c>
      <c r="P35968" s="15">
        <v>396.22889066037055</v>
      </c>
      <c r="Q35968" s="15">
        <v>253.23170946371567</v>
      </c>
      <c r="R35968" s="67">
        <v>0.38991081124141036</v>
      </c>
      <c r="S35968" s="76">
        <v>0</v>
      </c>
      <c r="T35968" s="77">
        <f t="shared" si="2933"/>
        <v>-0.16552790036527934</v>
      </c>
      <c r="U35968" s="77">
        <v>0</v>
      </c>
      <c r="V35968">
        <f t="shared" si="2932"/>
        <v>-0.80057620261352147</v>
      </c>
    </row>
    <row r="35969" spans="1:22" x14ac:dyDescent="0.2">
      <c r="A35969" s="70">
        <v>43507</v>
      </c>
      <c r="B35969" s="66" t="s">
        <v>476</v>
      </c>
      <c r="C35969" s="66" t="s">
        <v>538</v>
      </c>
      <c r="D35969" s="5" t="s">
        <v>292</v>
      </c>
      <c r="E35969" s="66" t="s">
        <v>481</v>
      </c>
      <c r="F35969" s="5" t="s">
        <v>440</v>
      </c>
      <c r="G35969" s="66" t="s">
        <v>486</v>
      </c>
      <c r="H35969" s="5" t="s">
        <v>57</v>
      </c>
      <c r="I35969" s="74">
        <v>2069.5365045322469</v>
      </c>
      <c r="J35969" s="15">
        <f t="shared" si="2934"/>
        <v>0.44712324385008895</v>
      </c>
      <c r="K35969" s="15">
        <v>2846.9307653162082</v>
      </c>
      <c r="L35969" s="15">
        <v>1921.5928901435757</v>
      </c>
      <c r="M35969" s="15">
        <v>324.2658455050003</v>
      </c>
      <c r="N35969" s="15">
        <v>1350.3810936079394</v>
      </c>
      <c r="O35969" s="15">
        <v>925.33787517263249</v>
      </c>
      <c r="P35969" s="15">
        <v>784.06095802518905</v>
      </c>
      <c r="Q35969" s="15">
        <v>141.27691714744344</v>
      </c>
      <c r="R35969" s="67">
        <v>0.15267603427676252</v>
      </c>
      <c r="S35969" s="76">
        <v>0</v>
      </c>
      <c r="T35969" s="77">
        <f t="shared" si="2933"/>
        <v>-0.15668525043886108</v>
      </c>
      <c r="U35969" s="77">
        <v>0</v>
      </c>
      <c r="V35969">
        <f t="shared" si="2932"/>
        <v>-0.65250411899023264</v>
      </c>
    </row>
    <row r="35970" spans="1:22" x14ac:dyDescent="0.2">
      <c r="A35970" s="70">
        <v>43507</v>
      </c>
      <c r="B35970" s="66" t="s">
        <v>476</v>
      </c>
      <c r="C35970" s="66" t="s">
        <v>538</v>
      </c>
      <c r="D35970" s="5" t="s">
        <v>292</v>
      </c>
      <c r="E35970" s="66" t="s">
        <v>481</v>
      </c>
      <c r="F35970" s="5" t="s">
        <v>440</v>
      </c>
      <c r="G35970" s="66" t="s">
        <v>487</v>
      </c>
      <c r="H35970" s="5" t="s">
        <v>42</v>
      </c>
      <c r="I35970" s="74">
        <v>115.00237234080018</v>
      </c>
      <c r="J35970" s="15">
        <f t="shared" si="2934"/>
        <v>1.2776627494362902</v>
      </c>
      <c r="K35970" s="15">
        <v>353.70430310112596</v>
      </c>
      <c r="L35970" s="15">
        <v>206.77005586448323</v>
      </c>
      <c r="M35970" s="15">
        <v>27.526905586529832</v>
      </c>
      <c r="N35970" s="15">
        <v>73.055615865749829</v>
      </c>
      <c r="O35970" s="15">
        <v>146.93424723664273</v>
      </c>
      <c r="P35970" s="15">
        <v>51.806552942947818</v>
      </c>
      <c r="Q35970" s="15">
        <v>95.127694293694915</v>
      </c>
      <c r="R35970" s="67">
        <v>0.64741676010010407</v>
      </c>
      <c r="S35970" s="76">
        <v>0</v>
      </c>
      <c r="T35970" s="77">
        <f t="shared" si="2933"/>
        <v>-0.2393594586462624</v>
      </c>
      <c r="U35970" s="77">
        <v>0</v>
      </c>
      <c r="V35970">
        <f t="shared" si="2932"/>
        <v>-0.63525312025090619</v>
      </c>
    </row>
    <row r="35971" spans="1:22" x14ac:dyDescent="0.2">
      <c r="A35971" s="70">
        <v>43507</v>
      </c>
      <c r="B35971" s="66" t="s">
        <v>476</v>
      </c>
      <c r="C35971" s="66" t="s">
        <v>538</v>
      </c>
      <c r="D35971" s="5" t="s">
        <v>292</v>
      </c>
      <c r="E35971" s="66" t="s">
        <v>481</v>
      </c>
      <c r="F35971" s="5" t="s">
        <v>440</v>
      </c>
      <c r="G35971" s="66" t="s">
        <v>487</v>
      </c>
      <c r="H35971" s="5" t="s">
        <v>138</v>
      </c>
      <c r="I35971" s="74">
        <v>1352.9694886901614</v>
      </c>
      <c r="J35971" s="15">
        <f t="shared" si="2934"/>
        <v>2.8744093713140253</v>
      </c>
      <c r="K35971" s="15">
        <v>5153.9275396919411</v>
      </c>
      <c r="L35971" s="15">
        <v>1264.939362298996</v>
      </c>
      <c r="M35971" s="15">
        <v>208.71210680233693</v>
      </c>
      <c r="N35971" s="15">
        <v>643.56465757223782</v>
      </c>
      <c r="O35971" s="15">
        <v>3888.9881773929451</v>
      </c>
      <c r="P35971" s="15">
        <v>519.59802276717824</v>
      </c>
      <c r="Q35971" s="15">
        <v>3369.3901546257666</v>
      </c>
      <c r="R35971" s="67">
        <v>0.86639249103721871</v>
      </c>
      <c r="S35971" s="76">
        <v>0</v>
      </c>
      <c r="T35971" s="77">
        <f t="shared" si="2933"/>
        <v>-0.1542622420882496</v>
      </c>
      <c r="U35971" s="77">
        <v>0</v>
      </c>
      <c r="V35971">
        <f t="shared" ref="V35971:V36034" si="2935">U35971-(N35971/I35971)</f>
        <v>-0.47566827112656213</v>
      </c>
    </row>
    <row r="35972" spans="1:22" x14ac:dyDescent="0.2">
      <c r="A35972" s="70">
        <v>43507</v>
      </c>
      <c r="B35972" s="66" t="s">
        <v>476</v>
      </c>
      <c r="C35972" s="66" t="s">
        <v>538</v>
      </c>
      <c r="D35972" s="5" t="s">
        <v>292</v>
      </c>
      <c r="E35972" s="66" t="s">
        <v>481</v>
      </c>
      <c r="F35972" s="5" t="s">
        <v>440</v>
      </c>
      <c r="G35972" s="66" t="s">
        <v>487</v>
      </c>
      <c r="H35972" s="5" t="s">
        <v>45</v>
      </c>
      <c r="I35972" s="74">
        <v>1048.5653881139892</v>
      </c>
      <c r="J35972" s="15">
        <f t="shared" si="2934"/>
        <v>0.51459686360119294</v>
      </c>
      <c r="K35972" s="15">
        <v>1266.7902777394602</v>
      </c>
      <c r="L35972" s="15">
        <v>727.2018177352337</v>
      </c>
      <c r="M35972" s="15">
        <v>132.87013692557113</v>
      </c>
      <c r="N35972" s="15">
        <v>369.19742948813621</v>
      </c>
      <c r="O35972" s="15">
        <v>539.58846000422648</v>
      </c>
      <c r="P35972" s="15">
        <v>426.31416109745834</v>
      </c>
      <c r="Q35972" s="15">
        <v>113.27429890676814</v>
      </c>
      <c r="R35972" s="67">
        <v>0.20992720805385809</v>
      </c>
      <c r="S35972" s="76">
        <v>0</v>
      </c>
      <c r="T35972" s="77">
        <f t="shared" ref="T35972:T36035" si="2936">S35972-(M35972/I35972)</f>
        <v>-0.12671611940630531</v>
      </c>
      <c r="U35972" s="77">
        <v>0</v>
      </c>
      <c r="V35972">
        <f t="shared" si="2935"/>
        <v>-0.35209766951415039</v>
      </c>
    </row>
    <row r="35973" spans="1:22" x14ac:dyDescent="0.2">
      <c r="A35973" s="70">
        <v>43507</v>
      </c>
      <c r="B35973" s="66" t="s">
        <v>476</v>
      </c>
      <c r="C35973" s="66" t="s">
        <v>538</v>
      </c>
      <c r="D35973" s="5" t="s">
        <v>292</v>
      </c>
      <c r="E35973" s="66" t="s">
        <v>481</v>
      </c>
      <c r="F35973" s="5" t="s">
        <v>440</v>
      </c>
      <c r="G35973" s="66" t="s">
        <v>487</v>
      </c>
      <c r="H35973" s="5" t="s">
        <v>48</v>
      </c>
      <c r="I35973" s="74">
        <v>406.36612124585048</v>
      </c>
      <c r="J35973" s="15">
        <f t="shared" si="2934"/>
        <v>0.61876688485493847</v>
      </c>
      <c r="K35973" s="15">
        <v>423.79771866697126</v>
      </c>
      <c r="L35973" s="15">
        <v>172.35181971309214</v>
      </c>
      <c r="M35973" s="15">
        <v>59.840649569153129</v>
      </c>
      <c r="N35973" s="15">
        <v>211.48650043296752</v>
      </c>
      <c r="O35973" s="15">
        <v>251.44589895387912</v>
      </c>
      <c r="P35973" s="15">
        <v>160.04329372065277</v>
      </c>
      <c r="Q35973" s="15">
        <v>91.402605233226353</v>
      </c>
      <c r="R35973" s="67">
        <v>0.36350803736907106</v>
      </c>
      <c r="S35973" s="76">
        <v>0</v>
      </c>
      <c r="T35973" s="77">
        <f t="shared" si="2936"/>
        <v>-0.14725796871474353</v>
      </c>
      <c r="U35973" s="77">
        <v>0</v>
      </c>
      <c r="V35973">
        <f t="shared" si="2935"/>
        <v>-0.52043339583670345</v>
      </c>
    </row>
    <row r="35974" spans="1:22" x14ac:dyDescent="0.2">
      <c r="A35974" s="70">
        <v>43507</v>
      </c>
      <c r="B35974" s="66" t="s">
        <v>476</v>
      </c>
      <c r="C35974" s="66" t="s">
        <v>538</v>
      </c>
      <c r="D35974" s="5" t="s">
        <v>292</v>
      </c>
      <c r="E35974" s="66" t="s">
        <v>481</v>
      </c>
      <c r="F35974" s="5" t="s">
        <v>440</v>
      </c>
      <c r="G35974" s="66" t="s">
        <v>489</v>
      </c>
      <c r="H35974" s="5" t="s">
        <v>113</v>
      </c>
      <c r="I35974" s="74">
        <v>190.44700658058838</v>
      </c>
      <c r="J35974" s="15">
        <f t="shared" si="2934"/>
        <v>1.0505275506625678</v>
      </c>
      <c r="K35974" s="15">
        <v>561.28097001481478</v>
      </c>
      <c r="L35974" s="15">
        <v>361.21114266069134</v>
      </c>
      <c r="M35974" s="15">
        <v>75.460945063414854</v>
      </c>
      <c r="N35974" s="15">
        <v>151.09982604826794</v>
      </c>
      <c r="O35974" s="15">
        <v>200.06982735412345</v>
      </c>
      <c r="P35974" s="15">
        <v>209.03305626263898</v>
      </c>
      <c r="Q35974" s="15">
        <v>-8.9632289085155321</v>
      </c>
      <c r="R35974" s="67">
        <v>-4.4800503039624379E-2</v>
      </c>
      <c r="S35974" s="76">
        <v>0</v>
      </c>
      <c r="T35974" s="77">
        <f t="shared" si="2936"/>
        <v>-0.39623067024413045</v>
      </c>
      <c r="U35974" s="77">
        <v>0</v>
      </c>
      <c r="V35974">
        <f t="shared" si="2935"/>
        <v>-0.79339564722604061</v>
      </c>
    </row>
    <row r="35975" spans="1:22" x14ac:dyDescent="0.2">
      <c r="A35975" s="70">
        <v>43507</v>
      </c>
      <c r="B35975" s="66" t="s">
        <v>476</v>
      </c>
      <c r="C35975" s="66" t="s">
        <v>538</v>
      </c>
      <c r="D35975" s="5" t="s">
        <v>292</v>
      </c>
      <c r="E35975" s="66" t="s">
        <v>481</v>
      </c>
      <c r="F35975" s="5" t="s">
        <v>440</v>
      </c>
      <c r="G35975" s="66" t="s">
        <v>487</v>
      </c>
      <c r="H35975" s="5" t="s">
        <v>46</v>
      </c>
      <c r="I35975" s="74">
        <v>1319.8144647742524</v>
      </c>
      <c r="J35975" s="15">
        <f t="shared" si="2934"/>
        <v>0.51774494571287022</v>
      </c>
      <c r="K35975" s="15">
        <v>1356.8861898998091</v>
      </c>
      <c r="L35975" s="15">
        <v>673.55892148420287</v>
      </c>
      <c r="M35975" s="15">
        <v>98.535453226608468</v>
      </c>
      <c r="N35975" s="15">
        <v>405.72159863773771</v>
      </c>
      <c r="O35975" s="15">
        <v>683.32726841560623</v>
      </c>
      <c r="P35975" s="15">
        <v>342.02917678747627</v>
      </c>
      <c r="Q35975" s="15">
        <v>341.29809162812995</v>
      </c>
      <c r="R35975" s="67">
        <v>0.49946505489160309</v>
      </c>
      <c r="S35975" s="76">
        <v>0</v>
      </c>
      <c r="T35975" s="77">
        <f t="shared" si="2936"/>
        <v>-7.4658564409250103E-2</v>
      </c>
      <c r="U35975" s="77">
        <v>0</v>
      </c>
      <c r="V35975">
        <f t="shared" si="2935"/>
        <v>-0.30740805580361202</v>
      </c>
    </row>
    <row r="35976" spans="1:22" x14ac:dyDescent="0.2">
      <c r="A35976" s="70">
        <v>43507</v>
      </c>
      <c r="B35976" s="66" t="s">
        <v>476</v>
      </c>
      <c r="C35976" s="66" t="s">
        <v>538</v>
      </c>
      <c r="D35976" s="5" t="s">
        <v>292</v>
      </c>
      <c r="E35976" s="66" t="s">
        <v>481</v>
      </c>
      <c r="F35976" s="5" t="s">
        <v>440</v>
      </c>
      <c r="G35976" s="66" t="s">
        <v>487</v>
      </c>
      <c r="H35976" s="5" t="s">
        <v>49</v>
      </c>
      <c r="I35976" s="74">
        <v>3012.0658958890931</v>
      </c>
      <c r="J35976" s="15">
        <f t="shared" si="2934"/>
        <v>1.3693727701220837</v>
      </c>
      <c r="K35976" s="15">
        <v>4939.6999609935438</v>
      </c>
      <c r="L35976" s="15">
        <v>815.05894134964115</v>
      </c>
      <c r="M35976" s="15">
        <v>329.40093080875994</v>
      </c>
      <c r="N35976" s="15">
        <v>1529.8263606072142</v>
      </c>
      <c r="O35976" s="15">
        <v>4124.6410196439028</v>
      </c>
      <c r="P35976" s="15">
        <v>1359.940142028795</v>
      </c>
      <c r="Q35976" s="15">
        <v>2764.7008776151079</v>
      </c>
      <c r="R35976" s="67">
        <v>0.67028884803502142</v>
      </c>
      <c r="S35976" s="76">
        <v>0</v>
      </c>
      <c r="T35976" s="77">
        <f t="shared" si="2936"/>
        <v>-0.10936046626945667</v>
      </c>
      <c r="U35976" s="77">
        <v>0</v>
      </c>
      <c r="V35976">
        <f t="shared" si="2935"/>
        <v>-0.50789936657599066</v>
      </c>
    </row>
    <row r="35977" spans="1:22" x14ac:dyDescent="0.2">
      <c r="A35977" s="70">
        <v>43507</v>
      </c>
      <c r="B35977" s="66" t="s">
        <v>476</v>
      </c>
      <c r="C35977" s="66" t="s">
        <v>538</v>
      </c>
      <c r="D35977" s="5" t="s">
        <v>292</v>
      </c>
      <c r="E35977" s="66" t="s">
        <v>481</v>
      </c>
      <c r="F35977" s="5" t="s">
        <v>440</v>
      </c>
      <c r="G35977" s="66" t="s">
        <v>487</v>
      </c>
      <c r="H35977" s="5" t="s">
        <v>47</v>
      </c>
      <c r="I35977" s="74">
        <v>1606.5255645695736</v>
      </c>
      <c r="J35977" s="15">
        <f t="shared" si="2934"/>
        <v>2.6714292885440272</v>
      </c>
      <c r="K35977" s="15">
        <v>5180.8612407786122</v>
      </c>
      <c r="L35977" s="15">
        <v>889.14179479272502</v>
      </c>
      <c r="M35977" s="15">
        <v>222.62650345270177</v>
      </c>
      <c r="N35977" s="15">
        <v>820.74353584280425</v>
      </c>
      <c r="O35977" s="15">
        <v>4291.7194459858874</v>
      </c>
      <c r="P35977" s="15">
        <v>640.78269677998276</v>
      </c>
      <c r="Q35977" s="15">
        <v>3650.9367492059046</v>
      </c>
      <c r="R35977" s="67">
        <v>0.85069324664749069</v>
      </c>
      <c r="S35977" s="76">
        <v>0</v>
      </c>
      <c r="T35977" s="77">
        <f t="shared" si="2936"/>
        <v>-0.13857638394465804</v>
      </c>
      <c r="U35977" s="77">
        <v>0</v>
      </c>
      <c r="V35977">
        <f t="shared" si="2935"/>
        <v>-0.5108810926782239</v>
      </c>
    </row>
    <row r="35978" spans="1:22" x14ac:dyDescent="0.2">
      <c r="A35978" s="70">
        <v>43507</v>
      </c>
      <c r="B35978" s="66" t="s">
        <v>476</v>
      </c>
      <c r="C35978" s="66" t="s">
        <v>538</v>
      </c>
      <c r="D35978" s="5" t="s">
        <v>292</v>
      </c>
      <c r="E35978" s="66" t="s">
        <v>481</v>
      </c>
      <c r="F35978" s="5" t="s">
        <v>440</v>
      </c>
      <c r="G35978" s="66" t="s">
        <v>487</v>
      </c>
      <c r="H35978" s="5" t="s">
        <v>41</v>
      </c>
      <c r="I35978" s="74">
        <v>1952.1393651112076</v>
      </c>
      <c r="J35978" s="15">
        <f t="shared" si="2934"/>
        <v>0.47638998725579168</v>
      </c>
      <c r="K35978" s="15">
        <v>2515.9710883565795</v>
      </c>
      <c r="L35978" s="15">
        <v>1585.991441089722</v>
      </c>
      <c r="M35978" s="15">
        <v>320.74796060718592</v>
      </c>
      <c r="N35978" s="15">
        <v>1266.9538496629214</v>
      </c>
      <c r="O35978" s="15">
        <v>929.97964726685746</v>
      </c>
      <c r="P35978" s="15">
        <v>471.30444992389226</v>
      </c>
      <c r="Q35978" s="15">
        <v>458.67519734296519</v>
      </c>
      <c r="R35978" s="67">
        <v>0.49320993065921198</v>
      </c>
      <c r="S35978" s="76">
        <v>0</v>
      </c>
      <c r="T35978" s="77">
        <f t="shared" si="2936"/>
        <v>-0.16430587197800495</v>
      </c>
      <c r="U35978" s="77">
        <v>0</v>
      </c>
      <c r="V35978">
        <f t="shared" si="2935"/>
        <v>-0.64900788965481815</v>
      </c>
    </row>
    <row r="35979" spans="1:22" x14ac:dyDescent="0.2">
      <c r="A35979" s="70">
        <v>43507</v>
      </c>
      <c r="B35979" s="66" t="s">
        <v>476</v>
      </c>
      <c r="C35979" s="66" t="s">
        <v>538</v>
      </c>
      <c r="D35979" s="5" t="s">
        <v>292</v>
      </c>
      <c r="E35979" s="66" t="s">
        <v>481</v>
      </c>
      <c r="F35979" s="5" t="s">
        <v>440</v>
      </c>
      <c r="G35979" s="66" t="s">
        <v>487</v>
      </c>
      <c r="H35979" s="5" t="s">
        <v>183</v>
      </c>
      <c r="I35979" s="74">
        <v>320.84421487833447</v>
      </c>
      <c r="J35979" s="15">
        <f t="shared" si="2934"/>
        <v>1.444655386149617</v>
      </c>
      <c r="K35979" s="15">
        <v>601.50970196488379</v>
      </c>
      <c r="L35979" s="15">
        <v>138.00037882595282</v>
      </c>
      <c r="M35979" s="15">
        <v>35.136525738656594</v>
      </c>
      <c r="N35979" s="15">
        <v>144.08453035310893</v>
      </c>
      <c r="O35979" s="15">
        <v>463.50932313893099</v>
      </c>
      <c r="P35979" s="15">
        <v>53.527100090032519</v>
      </c>
      <c r="Q35979" s="15">
        <v>409.9822230488985</v>
      </c>
      <c r="R35979" s="67">
        <v>0.88451774879620182</v>
      </c>
      <c r="S35979" s="76">
        <v>0</v>
      </c>
      <c r="T35979" s="77">
        <f t="shared" si="2936"/>
        <v>-0.10951272957182824</v>
      </c>
      <c r="U35979" s="77">
        <v>0</v>
      </c>
      <c r="V35979">
        <f t="shared" si="2935"/>
        <v>-0.44907940885811642</v>
      </c>
    </row>
    <row r="35980" spans="1:22" x14ac:dyDescent="0.2">
      <c r="A35980" s="70">
        <v>43507</v>
      </c>
      <c r="B35980" s="66" t="s">
        <v>476</v>
      </c>
      <c r="C35980" s="66" t="s">
        <v>538</v>
      </c>
      <c r="D35980" s="5" t="s">
        <v>292</v>
      </c>
      <c r="E35980" s="66" t="s">
        <v>481</v>
      </c>
      <c r="F35980" s="5" t="s">
        <v>440</v>
      </c>
      <c r="G35980" s="66" t="s">
        <v>487</v>
      </c>
      <c r="H35980" s="5" t="s">
        <v>43</v>
      </c>
      <c r="I35980" s="74">
        <v>1407.5330534955001</v>
      </c>
      <c r="J35980" s="15">
        <f t="shared" si="2934"/>
        <v>0.64094390568892001</v>
      </c>
      <c r="K35980" s="15">
        <v>1344.0391594658054</v>
      </c>
      <c r="L35980" s="15">
        <v>441.88942677214806</v>
      </c>
      <c r="M35980" s="15">
        <v>261.61111014586584</v>
      </c>
      <c r="N35980" s="15">
        <v>769.21793200435934</v>
      </c>
      <c r="O35980" s="15">
        <v>902.14973269365737</v>
      </c>
      <c r="P35980" s="15">
        <v>469.69977034362881</v>
      </c>
      <c r="Q35980" s="15">
        <v>432.44996235002856</v>
      </c>
      <c r="R35980" s="67">
        <v>0.4793549747654533</v>
      </c>
      <c r="S35980" s="76">
        <v>0</v>
      </c>
      <c r="T35980" s="77">
        <f t="shared" si="2936"/>
        <v>-0.18586498519247896</v>
      </c>
      <c r="U35980" s="77">
        <v>0</v>
      </c>
      <c r="V35980">
        <f t="shared" si="2935"/>
        <v>-0.5465007944886735</v>
      </c>
    </row>
    <row r="35981" spans="1:22" x14ac:dyDescent="0.2">
      <c r="A35981" s="70">
        <v>43507</v>
      </c>
      <c r="B35981" s="66" t="s">
        <v>476</v>
      </c>
      <c r="C35981" s="66" t="s">
        <v>538</v>
      </c>
      <c r="D35981" s="5" t="s">
        <v>292</v>
      </c>
      <c r="E35981" s="66" t="s">
        <v>481</v>
      </c>
      <c r="F35981" s="5" t="s">
        <v>440</v>
      </c>
      <c r="G35981" s="66" t="s">
        <v>487</v>
      </c>
      <c r="H35981" s="5" t="s">
        <v>44</v>
      </c>
      <c r="I35981" s="74">
        <v>169.40366146638181</v>
      </c>
      <c r="J35981" s="15">
        <f t="shared" si="2934"/>
        <v>0.73674476353130025</v>
      </c>
      <c r="K35981" s="15">
        <v>290.37569750322524</v>
      </c>
      <c r="L35981" s="15">
        <v>165.56843699483935</v>
      </c>
      <c r="M35981" s="15">
        <v>42.329079841712485</v>
      </c>
      <c r="N35981" s="15">
        <v>102.23908239654337</v>
      </c>
      <c r="O35981" s="15">
        <v>124.80726050838589</v>
      </c>
      <c r="P35981" s="15">
        <v>126.95433426069167</v>
      </c>
      <c r="Q35981" s="15">
        <v>-2.1470737523057721</v>
      </c>
      <c r="R35981" s="67">
        <v>-1.7203115776758104E-2</v>
      </c>
      <c r="S35981" s="76">
        <v>0</v>
      </c>
      <c r="T35981" s="77">
        <f t="shared" si="2936"/>
        <v>-0.24987110358363004</v>
      </c>
      <c r="U35981" s="77">
        <v>0</v>
      </c>
      <c r="V35981">
        <f t="shared" si="2935"/>
        <v>-0.60352345109631966</v>
      </c>
    </row>
    <row r="35982" spans="1:22" x14ac:dyDescent="0.2">
      <c r="A35982" s="70">
        <v>43507</v>
      </c>
      <c r="B35982" s="66" t="s">
        <v>476</v>
      </c>
      <c r="C35982" s="66" t="s">
        <v>538</v>
      </c>
      <c r="D35982" s="5" t="s">
        <v>292</v>
      </c>
      <c r="E35982" s="66" t="s">
        <v>481</v>
      </c>
      <c r="F35982" s="5" t="s">
        <v>443</v>
      </c>
      <c r="G35982" s="66" t="s">
        <v>486</v>
      </c>
      <c r="H35982" s="5" t="s">
        <v>184</v>
      </c>
      <c r="I35982" s="74">
        <v>710.82764553984191</v>
      </c>
      <c r="J35982" s="15">
        <f t="shared" si="2934"/>
        <v>1.4200987987846427</v>
      </c>
      <c r="K35982" s="15">
        <v>1202.7557812698465</v>
      </c>
      <c r="L35982" s="15">
        <v>193.31029569580119</v>
      </c>
      <c r="M35982" s="15">
        <v>77.158811398291348</v>
      </c>
      <c r="N35982" s="15">
        <v>144.18920755281582</v>
      </c>
      <c r="O35982" s="15">
        <v>1009.4454855740453</v>
      </c>
      <c r="P35982" s="15">
        <v>206.1266581996511</v>
      </c>
      <c r="Q35982" s="15">
        <v>803.31882737439423</v>
      </c>
      <c r="R35982" s="67">
        <v>0.79580209021150639</v>
      </c>
      <c r="S35982" s="76">
        <v>0</v>
      </c>
      <c r="T35982" s="77">
        <f t="shared" si="2936"/>
        <v>-0.10854784824764753</v>
      </c>
      <c r="U35982" s="77">
        <v>0</v>
      </c>
      <c r="V35982">
        <f t="shared" si="2935"/>
        <v>-0.20284693266721576</v>
      </c>
    </row>
    <row r="35983" spans="1:22" x14ac:dyDescent="0.2">
      <c r="A35983" s="70">
        <v>43507</v>
      </c>
      <c r="B35983" s="66" t="s">
        <v>476</v>
      </c>
      <c r="C35983" s="66" t="s">
        <v>538</v>
      </c>
      <c r="D35983" s="5" t="s">
        <v>292</v>
      </c>
      <c r="E35983" s="66" t="s">
        <v>481</v>
      </c>
      <c r="F35983" s="5" t="s">
        <v>443</v>
      </c>
      <c r="G35983" s="66" t="s">
        <v>486</v>
      </c>
      <c r="H35983" s="5" t="s">
        <v>142</v>
      </c>
      <c r="I35983" s="74">
        <v>78.292198299817045</v>
      </c>
      <c r="J35983" s="15">
        <f t="shared" si="2934"/>
        <v>1.3977595377812879</v>
      </c>
      <c r="K35983" s="15">
        <v>146.49805581962474</v>
      </c>
      <c r="L35983" s="15">
        <v>37.064388912191539</v>
      </c>
      <c r="M35983" s="15">
        <v>5.9572534303113738</v>
      </c>
      <c r="N35983" s="15">
        <v>39.301207105538694</v>
      </c>
      <c r="O35983" s="15">
        <v>109.43366690743321</v>
      </c>
      <c r="P35983" s="15">
        <v>40.883700690199696</v>
      </c>
      <c r="Q35983" s="15">
        <v>68.549966217233504</v>
      </c>
      <c r="R35983" s="67">
        <v>0.62640655434874493</v>
      </c>
      <c r="S35983" s="76">
        <v>0</v>
      </c>
      <c r="T35983" s="77">
        <f t="shared" si="2936"/>
        <v>-7.609000078779618E-2</v>
      </c>
      <c r="U35983" s="77">
        <v>0</v>
      </c>
      <c r="V35983">
        <f t="shared" si="2935"/>
        <v>-0.50198114191450072</v>
      </c>
    </row>
    <row r="35984" spans="1:22" x14ac:dyDescent="0.2">
      <c r="A35984" s="70">
        <v>43507</v>
      </c>
      <c r="B35984" s="66" t="s">
        <v>476</v>
      </c>
      <c r="C35984" s="66" t="s">
        <v>538</v>
      </c>
      <c r="D35984" s="5" t="s">
        <v>292</v>
      </c>
      <c r="E35984" s="66" t="s">
        <v>481</v>
      </c>
      <c r="F35984" s="5" t="s">
        <v>443</v>
      </c>
      <c r="G35984" s="66" t="s">
        <v>486</v>
      </c>
      <c r="H35984" s="5" t="s">
        <v>54</v>
      </c>
      <c r="I35984" s="74">
        <v>41.042731319761721</v>
      </c>
      <c r="J35984" s="15">
        <f t="shared" si="2934"/>
        <v>1.1841525878511832</v>
      </c>
      <c r="K35984" s="15">
        <v>78.934233157060845</v>
      </c>
      <c r="L35984" s="15">
        <v>30.333376652284198</v>
      </c>
      <c r="M35984" s="15">
        <v>4.3739646930325806</v>
      </c>
      <c r="N35984" s="15">
        <v>13.568605003630648</v>
      </c>
      <c r="O35984" s="15">
        <v>48.600856504776644</v>
      </c>
      <c r="P35984" s="15">
        <v>14.784204926558891</v>
      </c>
      <c r="Q35984" s="15">
        <v>33.816651578217751</v>
      </c>
      <c r="R35984" s="67">
        <v>0.6958036135617105</v>
      </c>
      <c r="S35984" s="76">
        <v>0</v>
      </c>
      <c r="T35984" s="77">
        <f t="shared" si="2936"/>
        <v>-0.10657099448268333</v>
      </c>
      <c r="U35984" s="77">
        <v>0</v>
      </c>
      <c r="V35984">
        <f t="shared" si="2935"/>
        <v>-0.3305970282025914</v>
      </c>
    </row>
    <row r="35985" spans="1:22" x14ac:dyDescent="0.2">
      <c r="A35985" s="70">
        <v>43507</v>
      </c>
      <c r="B35985" s="66" t="s">
        <v>476</v>
      </c>
      <c r="C35985" s="66" t="s">
        <v>538</v>
      </c>
      <c r="D35985" s="5" t="s">
        <v>292</v>
      </c>
      <c r="E35985" s="66" t="s">
        <v>481</v>
      </c>
      <c r="F35985" s="5" t="s">
        <v>443</v>
      </c>
      <c r="G35985" s="66" t="s">
        <v>486</v>
      </c>
      <c r="H35985" s="5" t="s">
        <v>53</v>
      </c>
      <c r="I35985" s="74">
        <v>52.453922400082192</v>
      </c>
      <c r="J35985" s="15">
        <f t="shared" si="2934"/>
        <v>0.93813774507951375</v>
      </c>
      <c r="K35985" s="15">
        <v>81.643157465793706</v>
      </c>
      <c r="L35985" s="15">
        <v>32.434152984804804</v>
      </c>
      <c r="M35985" s="15">
        <v>6.9225205019041214</v>
      </c>
      <c r="N35985" s="15">
        <v>15.079620635479712</v>
      </c>
      <c r="O35985" s="15">
        <v>49.209004480988902</v>
      </c>
      <c r="P35985" s="15">
        <v>19.602990945023951</v>
      </c>
      <c r="Q35985" s="15">
        <v>29.606013535964951</v>
      </c>
      <c r="R35985" s="67">
        <v>0.60163813204964867</v>
      </c>
      <c r="S35985" s="76">
        <v>0</v>
      </c>
      <c r="T35985" s="77">
        <f t="shared" si="2936"/>
        <v>-0.131973362241701</v>
      </c>
      <c r="U35985" s="77">
        <v>0</v>
      </c>
      <c r="V35985">
        <f t="shared" si="2935"/>
        <v>-0.28748318420237118</v>
      </c>
    </row>
    <row r="35986" spans="1:22" x14ac:dyDescent="0.2">
      <c r="A35986" s="70">
        <v>43507</v>
      </c>
      <c r="B35986" s="66" t="s">
        <v>476</v>
      </c>
      <c r="C35986" s="66" t="s">
        <v>538</v>
      </c>
      <c r="D35986" s="5" t="s">
        <v>292</v>
      </c>
      <c r="E35986" s="66" t="s">
        <v>481</v>
      </c>
      <c r="F35986" s="5" t="s">
        <v>443</v>
      </c>
      <c r="G35986" s="66" t="s">
        <v>486</v>
      </c>
      <c r="H35986" s="5" t="s">
        <v>55</v>
      </c>
      <c r="I35986" s="74">
        <v>28.409021017517002</v>
      </c>
      <c r="J35986" s="15">
        <f t="shared" si="2934"/>
        <v>2.6444198934589704</v>
      </c>
      <c r="K35986" s="15">
        <v>92.85636920043838</v>
      </c>
      <c r="L35986" s="15">
        <v>17.730988868022422</v>
      </c>
      <c r="M35986" s="15">
        <v>7.7371058501047765</v>
      </c>
      <c r="N35986" s="15">
        <v>23.353416459957689</v>
      </c>
      <c r="O35986" s="15">
        <v>75.125380332415958</v>
      </c>
      <c r="P35986" s="15">
        <v>10.326368977279513</v>
      </c>
      <c r="Q35986" s="15">
        <v>64.799011355136443</v>
      </c>
      <c r="R35986" s="67">
        <v>0.86254486923610585</v>
      </c>
      <c r="S35986" s="76">
        <v>0</v>
      </c>
      <c r="T35986" s="77">
        <f t="shared" si="2936"/>
        <v>-0.27234679594675498</v>
      </c>
      <c r="U35986" s="77">
        <v>0</v>
      </c>
      <c r="V35986">
        <f t="shared" si="2935"/>
        <v>-0.8220422817652876</v>
      </c>
    </row>
    <row r="35987" spans="1:22" x14ac:dyDescent="0.2">
      <c r="A35987" s="70">
        <v>43507</v>
      </c>
      <c r="B35987" s="66" t="s">
        <v>476</v>
      </c>
      <c r="C35987" s="66" t="s">
        <v>538</v>
      </c>
      <c r="D35987" s="5" t="s">
        <v>292</v>
      </c>
      <c r="E35987" s="66" t="s">
        <v>481</v>
      </c>
      <c r="F35987" s="5" t="s">
        <v>440</v>
      </c>
      <c r="G35987" s="66" t="s">
        <v>491</v>
      </c>
      <c r="H35987" s="5" t="s">
        <v>15</v>
      </c>
      <c r="I35987" s="74">
        <v>11507.662622433187</v>
      </c>
      <c r="J35987" s="15">
        <f t="shared" si="2934"/>
        <v>1.0975367379040202</v>
      </c>
      <c r="K35987" s="15">
        <v>18801.221616987455</v>
      </c>
      <c r="L35987" s="15">
        <v>6171.1391214621126</v>
      </c>
      <c r="M35987" s="15">
        <v>908.99865943935106</v>
      </c>
      <c r="N35987" s="15">
        <v>2421.5718286125443</v>
      </c>
      <c r="O35987" s="15">
        <v>12630.082495525343</v>
      </c>
      <c r="P35987" s="15">
        <v>4509.4218320141117</v>
      </c>
      <c r="Q35987" s="15">
        <v>8120.6606635112312</v>
      </c>
      <c r="R35987" s="67">
        <v>0.64296180697064054</v>
      </c>
      <c r="S35987" s="76">
        <v>0</v>
      </c>
      <c r="T35987" s="77">
        <f t="shared" si="2936"/>
        <v>-7.8990728983254793E-2</v>
      </c>
      <c r="U35987" s="77">
        <v>0</v>
      </c>
      <c r="V35987">
        <f t="shared" si="2935"/>
        <v>-0.21043124986058426</v>
      </c>
    </row>
    <row r="35988" spans="1:22" x14ac:dyDescent="0.2">
      <c r="A35988" s="70">
        <v>43507</v>
      </c>
      <c r="B35988" s="66" t="s">
        <v>476</v>
      </c>
      <c r="C35988" s="66" t="s">
        <v>538</v>
      </c>
      <c r="D35988" s="5" t="s">
        <v>292</v>
      </c>
      <c r="E35988" s="66" t="s">
        <v>481</v>
      </c>
      <c r="F35988" s="5" t="s">
        <v>440</v>
      </c>
      <c r="G35988" s="66" t="s">
        <v>491</v>
      </c>
      <c r="H35988" s="5" t="s">
        <v>14</v>
      </c>
      <c r="I35988" s="74">
        <v>1350.7335150989065</v>
      </c>
      <c r="J35988" s="15">
        <f t="shared" si="2934"/>
        <v>1.2815308994894667</v>
      </c>
      <c r="K35988" s="15">
        <v>2135.9869563733482</v>
      </c>
      <c r="L35988" s="15">
        <v>404.98021979807731</v>
      </c>
      <c r="M35988" s="15">
        <v>102.32555614879944</v>
      </c>
      <c r="N35988" s="15">
        <v>362.954344907657</v>
      </c>
      <c r="O35988" s="15">
        <v>1731.0067365752709</v>
      </c>
      <c r="P35988" s="15">
        <v>402.97356498098975</v>
      </c>
      <c r="Q35988" s="15">
        <v>1328.0331715942812</v>
      </c>
      <c r="R35988" s="67">
        <v>0.76720277485559807</v>
      </c>
      <c r="S35988" s="76">
        <v>0</v>
      </c>
      <c r="T35988" s="77">
        <f t="shared" si="2936"/>
        <v>-7.5755546897277301E-2</v>
      </c>
      <c r="U35988" s="77">
        <v>0</v>
      </c>
      <c r="V35988">
        <f t="shared" si="2935"/>
        <v>-0.26870906870263001</v>
      </c>
    </row>
    <row r="35989" spans="1:22" x14ac:dyDescent="0.2">
      <c r="A35989" s="70">
        <v>43507</v>
      </c>
      <c r="B35989" s="66" t="s">
        <v>476</v>
      </c>
      <c r="C35989" s="66" t="s">
        <v>538</v>
      </c>
      <c r="D35989" s="5" t="s">
        <v>292</v>
      </c>
      <c r="E35989" s="66" t="s">
        <v>481</v>
      </c>
      <c r="F35989" s="5" t="s">
        <v>440</v>
      </c>
      <c r="G35989" s="66" t="s">
        <v>491</v>
      </c>
      <c r="H35989" s="5" t="s">
        <v>16</v>
      </c>
      <c r="I35989" s="74">
        <v>6872.3125819581619</v>
      </c>
      <c r="J35989" s="15">
        <f t="shared" si="2934"/>
        <v>1.5046157955995194</v>
      </c>
      <c r="K35989" s="15">
        <v>14419.137311660497</v>
      </c>
      <c r="L35989" s="15">
        <v>4078.9472485489296</v>
      </c>
      <c r="M35989" s="15">
        <v>806.18342591223052</v>
      </c>
      <c r="N35989" s="15">
        <v>2610.1148730993386</v>
      </c>
      <c r="O35989" s="15">
        <v>10340.190063111568</v>
      </c>
      <c r="P35989" s="15">
        <v>2503.0356489999717</v>
      </c>
      <c r="Q35989" s="15">
        <v>7837.1544141115955</v>
      </c>
      <c r="R35989" s="67">
        <v>0.75793136937303462</v>
      </c>
      <c r="S35989" s="76">
        <v>0</v>
      </c>
      <c r="T35989" s="77">
        <f t="shared" si="2936"/>
        <v>-0.11730889948584391</v>
      </c>
      <c r="U35989" s="77">
        <v>0</v>
      </c>
      <c r="V35989">
        <f t="shared" si="2935"/>
        <v>-0.37980153579621168</v>
      </c>
    </row>
    <row r="35990" spans="1:22" x14ac:dyDescent="0.2">
      <c r="A35990" s="70">
        <v>43507</v>
      </c>
      <c r="B35990" s="66" t="s">
        <v>476</v>
      </c>
      <c r="C35990" s="66" t="s">
        <v>538</v>
      </c>
      <c r="D35990" s="5" t="s">
        <v>292</v>
      </c>
      <c r="E35990" s="66" t="s">
        <v>481</v>
      </c>
      <c r="F35990" s="5" t="s">
        <v>440</v>
      </c>
      <c r="G35990" s="66" t="s">
        <v>493</v>
      </c>
      <c r="H35990" s="5" t="s">
        <v>124</v>
      </c>
      <c r="I35990" s="74">
        <v>10639.425941038293</v>
      </c>
      <c r="J35990" s="15">
        <f t="shared" si="2934"/>
        <v>0.99467848877983822</v>
      </c>
      <c r="K35990" s="15">
        <v>15869.250559287932</v>
      </c>
      <c r="L35990" s="15">
        <v>5286.4424427709546</v>
      </c>
      <c r="M35990" s="15">
        <v>547.71270615040567</v>
      </c>
      <c r="N35990" s="15">
        <v>1924.8553055052957</v>
      </c>
      <c r="O35990" s="15">
        <v>10582.808116516977</v>
      </c>
      <c r="P35990" s="15">
        <v>4194.2305293551744</v>
      </c>
      <c r="Q35990" s="15">
        <v>6388.5775871618025</v>
      </c>
      <c r="R35990" s="67">
        <v>0.60367508480012178</v>
      </c>
      <c r="S35990" s="76">
        <v>0</v>
      </c>
      <c r="T35990" s="77">
        <f t="shared" si="2936"/>
        <v>-5.1479535567588608E-2</v>
      </c>
      <c r="U35990" s="77">
        <v>0</v>
      </c>
      <c r="V35990">
        <f t="shared" si="2935"/>
        <v>-0.18091721453511531</v>
      </c>
    </row>
    <row r="35991" spans="1:22" x14ac:dyDescent="0.2">
      <c r="A35991" s="70">
        <v>43507</v>
      </c>
      <c r="B35991" s="66" t="s">
        <v>476</v>
      </c>
      <c r="C35991" s="66" t="s">
        <v>538</v>
      </c>
      <c r="D35991" s="5" t="s">
        <v>292</v>
      </c>
      <c r="E35991" s="66" t="s">
        <v>481</v>
      </c>
      <c r="F35991" s="5" t="s">
        <v>440</v>
      </c>
      <c r="G35991" s="66" t="s">
        <v>491</v>
      </c>
      <c r="H35991" s="5" t="s">
        <v>10</v>
      </c>
      <c r="I35991" s="74">
        <v>10758.386718219095</v>
      </c>
      <c r="J35991" s="15">
        <f t="shared" si="2934"/>
        <v>0.44588377952382768</v>
      </c>
      <c r="K35991" s="15">
        <v>7968.4952168521904</v>
      </c>
      <c r="L35991" s="15">
        <v>3171.5050853537114</v>
      </c>
      <c r="M35991" s="15">
        <v>1378.0788111938455</v>
      </c>
      <c r="N35991" s="15">
        <v>3353.8597846024622</v>
      </c>
      <c r="O35991" s="15">
        <v>4796.9901314984791</v>
      </c>
      <c r="P35991" s="15">
        <v>3575.9936403549968</v>
      </c>
      <c r="Q35991" s="15">
        <v>1220.9964911434822</v>
      </c>
      <c r="R35991" s="67">
        <v>0.25453387596652582</v>
      </c>
      <c r="S35991" s="76">
        <v>0</v>
      </c>
      <c r="T35991" s="77">
        <f t="shared" si="2936"/>
        <v>-0.12809344442509199</v>
      </c>
      <c r="U35991" s="77">
        <v>0</v>
      </c>
      <c r="V35991">
        <f t="shared" si="2935"/>
        <v>-0.31174374675738076</v>
      </c>
    </row>
    <row r="35992" spans="1:22" x14ac:dyDescent="0.2">
      <c r="A35992" s="70">
        <v>43507</v>
      </c>
      <c r="B35992" s="66" t="s">
        <v>476</v>
      </c>
      <c r="C35992" s="66" t="s">
        <v>538</v>
      </c>
      <c r="D35992" s="5" t="s">
        <v>292</v>
      </c>
      <c r="E35992" s="66" t="s">
        <v>481</v>
      </c>
      <c r="F35992" s="5" t="s">
        <v>440</v>
      </c>
      <c r="G35992" s="66" t="s">
        <v>494</v>
      </c>
      <c r="H35992" s="5" t="s">
        <v>65</v>
      </c>
      <c r="I35992" s="74">
        <v>8514.2126750003572</v>
      </c>
      <c r="J35992" s="15">
        <f t="shared" si="2934"/>
        <v>1.0714448862947346</v>
      </c>
      <c r="K35992" s="15">
        <v>12048.437946641508</v>
      </c>
      <c r="L35992" s="15">
        <v>2925.9283151865639</v>
      </c>
      <c r="M35992" s="15">
        <v>749.51140305702484</v>
      </c>
      <c r="N35992" s="15">
        <v>3216.9225462803411</v>
      </c>
      <c r="O35992" s="15">
        <v>9122.5096314549446</v>
      </c>
      <c r="P35992" s="15">
        <v>2735.5036270115597</v>
      </c>
      <c r="Q35992" s="15">
        <v>6387.0060044433849</v>
      </c>
      <c r="R35992" s="67">
        <v>0.70013694284526884</v>
      </c>
      <c r="S35992" s="76">
        <v>0</v>
      </c>
      <c r="T35992" s="77">
        <f t="shared" si="2936"/>
        <v>-8.8030617940488942E-2</v>
      </c>
      <c r="U35992" s="77">
        <v>0</v>
      </c>
      <c r="V35992">
        <f t="shared" si="2935"/>
        <v>-0.37782971474578608</v>
      </c>
    </row>
    <row r="35993" spans="1:22" x14ac:dyDescent="0.2">
      <c r="A35993" s="70">
        <v>43507</v>
      </c>
      <c r="B35993" s="66" t="s">
        <v>476</v>
      </c>
      <c r="C35993" s="66" t="s">
        <v>538</v>
      </c>
      <c r="D35993" s="5" t="s">
        <v>292</v>
      </c>
      <c r="E35993" s="66" t="s">
        <v>481</v>
      </c>
      <c r="F35993" s="5" t="s">
        <v>440</v>
      </c>
      <c r="G35993" s="66" t="s">
        <v>495</v>
      </c>
      <c r="H35993" s="5" t="s">
        <v>195</v>
      </c>
      <c r="I35993" s="74">
        <v>455.88642018952544</v>
      </c>
      <c r="J35993" s="15">
        <f t="shared" si="2934"/>
        <v>1.0568667344136462</v>
      </c>
      <c r="K35993" s="15">
        <v>690.30819245137559</v>
      </c>
      <c r="L35993" s="15">
        <v>208.49700028214454</v>
      </c>
      <c r="M35993" s="15">
        <v>82.280205686855993</v>
      </c>
      <c r="N35993" s="15">
        <v>315.08142991479173</v>
      </c>
      <c r="O35993" s="15">
        <v>481.81119216923105</v>
      </c>
      <c r="P35993" s="15">
        <v>387.22478769655396</v>
      </c>
      <c r="Q35993" s="15">
        <v>94.586404472677089</v>
      </c>
      <c r="R35993" s="67">
        <v>0.19631425340458805</v>
      </c>
      <c r="S35993" s="76">
        <f t="shared" ref="S35971:S36034" si="2937">M39104/I39104</f>
        <v>7.2589407183877561E-2</v>
      </c>
      <c r="T35993" s="77">
        <f t="shared" si="2936"/>
        <v>-0.1078945950653004</v>
      </c>
      <c r="U35993" s="77">
        <f t="shared" ref="U35971:U36034" si="2938">N39104/I39104</f>
        <v>1.0064309291772322</v>
      </c>
      <c r="V35993">
        <f t="shared" si="2935"/>
        <v>0.31529073293316978</v>
      </c>
    </row>
    <row r="35994" spans="1:22" x14ac:dyDescent="0.2">
      <c r="A35994" s="70">
        <v>43507</v>
      </c>
      <c r="B35994" s="66" t="s">
        <v>476</v>
      </c>
      <c r="C35994" s="66" t="s">
        <v>538</v>
      </c>
      <c r="D35994" s="5" t="s">
        <v>292</v>
      </c>
      <c r="E35994" s="66" t="s">
        <v>481</v>
      </c>
      <c r="F35994" s="5" t="s">
        <v>440</v>
      </c>
      <c r="G35994" s="66" t="s">
        <v>493</v>
      </c>
      <c r="H35994" s="5" t="s">
        <v>125</v>
      </c>
      <c r="I35994" s="74">
        <v>2402.6712819386348</v>
      </c>
      <c r="J35994" s="15">
        <f t="shared" si="2934"/>
        <v>1.0409629797886508</v>
      </c>
      <c r="K35994" s="15">
        <v>4341.7085724194985</v>
      </c>
      <c r="L35994" s="15">
        <v>1840.6167153200392</v>
      </c>
      <c r="M35994" s="15">
        <v>247.22037324691109</v>
      </c>
      <c r="N35994" s="15">
        <v>1622.0830117012295</v>
      </c>
      <c r="O35994" s="15">
        <v>2501.091857099459</v>
      </c>
      <c r="P35994" s="15">
        <v>2412.5664716521487</v>
      </c>
      <c r="Q35994" s="15">
        <v>88.525385447310327</v>
      </c>
      <c r="R35994" s="67">
        <v>3.5394695798967611E-2</v>
      </c>
      <c r="S35994" s="76">
        <f t="shared" si="2937"/>
        <v>8.2775519236280001E-2</v>
      </c>
      <c r="T35994" s="77">
        <f t="shared" si="2936"/>
        <v>-2.0118445121356673E-2</v>
      </c>
      <c r="U35994" s="77">
        <f t="shared" si="2938"/>
        <v>1.7364408070053261</v>
      </c>
      <c r="V35994">
        <f t="shared" si="2935"/>
        <v>1.0613243131700041</v>
      </c>
    </row>
    <row r="35995" spans="1:22" x14ac:dyDescent="0.2">
      <c r="A35995" s="70">
        <v>43507</v>
      </c>
      <c r="B35995" s="66" t="s">
        <v>476</v>
      </c>
      <c r="C35995" s="66" t="s">
        <v>538</v>
      </c>
      <c r="D35995" s="5" t="s">
        <v>292</v>
      </c>
      <c r="E35995" s="66" t="s">
        <v>481</v>
      </c>
      <c r="F35995" s="5" t="s">
        <v>440</v>
      </c>
      <c r="G35995" s="66" t="s">
        <v>491</v>
      </c>
      <c r="H35995" s="5" t="s">
        <v>17</v>
      </c>
      <c r="I35995" s="74">
        <v>951.5372992924473</v>
      </c>
      <c r="J35995" s="15">
        <f t="shared" si="2934"/>
        <v>0.39652669271632662</v>
      </c>
      <c r="K35995" s="15">
        <v>681.65866378437852</v>
      </c>
      <c r="L35995" s="15">
        <v>304.34872549971897</v>
      </c>
      <c r="M35995" s="15">
        <v>130.47444415890939</v>
      </c>
      <c r="N35995" s="15">
        <v>280.42435336618905</v>
      </c>
      <c r="O35995" s="15">
        <v>377.30993828465955</v>
      </c>
      <c r="P35995" s="15">
        <v>412.99613842411316</v>
      </c>
      <c r="Q35995" s="15">
        <v>-35.686200139453604</v>
      </c>
      <c r="R35995" s="67">
        <v>-9.4580599444826524E-2</v>
      </c>
      <c r="S35995" s="76">
        <f t="shared" si="2937"/>
        <v>4.3930452762493986E-2</v>
      </c>
      <c r="T35995" s="77">
        <f t="shared" si="2936"/>
        <v>-9.3189179075300221E-2</v>
      </c>
      <c r="U35995" s="77">
        <f t="shared" si="2938"/>
        <v>0.48528467766554301</v>
      </c>
      <c r="V35995">
        <f t="shared" si="2935"/>
        <v>0.19057804496211717</v>
      </c>
    </row>
    <row r="35996" spans="1:22" x14ac:dyDescent="0.2">
      <c r="A35996" s="70">
        <v>43507</v>
      </c>
      <c r="B35996" s="66" t="s">
        <v>476</v>
      </c>
      <c r="C35996" s="66" t="s">
        <v>538</v>
      </c>
      <c r="D35996" s="5" t="s">
        <v>292</v>
      </c>
      <c r="E35996" s="66" t="s">
        <v>481</v>
      </c>
      <c r="F35996" s="5" t="s">
        <v>440</v>
      </c>
      <c r="G35996" s="66" t="s">
        <v>496</v>
      </c>
      <c r="H35996" s="5" t="s">
        <v>77</v>
      </c>
      <c r="I35996" s="74">
        <v>970.67788808294108</v>
      </c>
      <c r="J35996" s="15">
        <f t="shared" si="2934"/>
        <v>2.0484237847286617</v>
      </c>
      <c r="K35996" s="15">
        <v>2734.4688973756502</v>
      </c>
      <c r="L35996" s="15">
        <v>746.10922411636761</v>
      </c>
      <c r="M35996" s="15">
        <v>151.36708246531961</v>
      </c>
      <c r="N35996" s="15">
        <v>782.73308048791625</v>
      </c>
      <c r="O35996" s="15">
        <v>1988.3596732592825</v>
      </c>
      <c r="P35996" s="15">
        <v>874.75710011423178</v>
      </c>
      <c r="Q35996" s="15">
        <v>1113.6025731450509</v>
      </c>
      <c r="R35996" s="67">
        <v>0.56006093269818435</v>
      </c>
      <c r="S35996" s="76">
        <v>0</v>
      </c>
      <c r="T35996" s="77">
        <f t="shared" si="2936"/>
        <v>-0.15593955968675144</v>
      </c>
      <c r="U35996" s="77">
        <v>0</v>
      </c>
      <c r="V35996">
        <f t="shared" si="2935"/>
        <v>-0.80637778000052107</v>
      </c>
    </row>
    <row r="35997" spans="1:22" x14ac:dyDescent="0.2">
      <c r="A35997" s="70">
        <v>43507</v>
      </c>
      <c r="B35997" s="66" t="s">
        <v>476</v>
      </c>
      <c r="C35997" s="66" t="s">
        <v>538</v>
      </c>
      <c r="D35997" s="5" t="s">
        <v>292</v>
      </c>
      <c r="E35997" s="66" t="s">
        <v>481</v>
      </c>
      <c r="F35997" s="5" t="s">
        <v>440</v>
      </c>
      <c r="G35997" s="66" t="s">
        <v>491</v>
      </c>
      <c r="H35997" s="5" t="s">
        <v>12</v>
      </c>
      <c r="I35997" s="74">
        <v>3419.7341574649745</v>
      </c>
      <c r="J35997" s="15">
        <f t="shared" si="2934"/>
        <v>0.1663665777946837</v>
      </c>
      <c r="K35997" s="15">
        <v>3086.6013927043873</v>
      </c>
      <c r="L35997" s="15">
        <v>2517.6719239593535</v>
      </c>
      <c r="M35997" s="15">
        <v>528.0953252483024</v>
      </c>
      <c r="N35997" s="15">
        <v>1310.2890972680336</v>
      </c>
      <c r="O35997" s="15">
        <v>568.92946874503377</v>
      </c>
      <c r="P35997" s="15">
        <v>1880.4652454431973</v>
      </c>
      <c r="Q35997" s="15">
        <v>-1311.5357766981635</v>
      </c>
      <c r="R35997" s="67">
        <v>-2.3052695435010579</v>
      </c>
      <c r="S35997" s="76">
        <f t="shared" si="2937"/>
        <v>6.883115974835459E-2</v>
      </c>
      <c r="T35997" s="77">
        <f t="shared" si="2936"/>
        <v>-8.5594681832201439E-2</v>
      </c>
      <c r="U35997" s="77">
        <f t="shared" si="2938"/>
        <v>1.0614952396950565</v>
      </c>
      <c r="V35997">
        <f t="shared" si="2935"/>
        <v>0.67833998933508655</v>
      </c>
    </row>
    <row r="35998" spans="1:22" x14ac:dyDescent="0.2">
      <c r="A35998" s="70">
        <v>43507</v>
      </c>
      <c r="B35998" s="66" t="s">
        <v>476</v>
      </c>
      <c r="C35998" s="66" t="s">
        <v>538</v>
      </c>
      <c r="D35998" s="5" t="s">
        <v>292</v>
      </c>
      <c r="E35998" s="66" t="s">
        <v>481</v>
      </c>
      <c r="F35998" s="5" t="s">
        <v>440</v>
      </c>
      <c r="G35998" s="66" t="s">
        <v>491</v>
      </c>
      <c r="H35998" s="5" t="s">
        <v>11</v>
      </c>
      <c r="I35998" s="74">
        <v>6138.3217819909178</v>
      </c>
      <c r="J35998" s="15">
        <f t="shared" si="2934"/>
        <v>1.1367558913583364</v>
      </c>
      <c r="K35998" s="15">
        <v>10553.346165896806</v>
      </c>
      <c r="L35998" s="15">
        <v>3575.5727171654289</v>
      </c>
      <c r="M35998" s="15">
        <v>1127.793991931597</v>
      </c>
      <c r="N35998" s="15">
        <v>3075.636426652482</v>
      </c>
      <c r="O35998" s="15">
        <v>6977.7734487313774</v>
      </c>
      <c r="P35998" s="15">
        <v>2637.7423628218444</v>
      </c>
      <c r="Q35998" s="15">
        <v>4340.0310859095334</v>
      </c>
      <c r="R35998" s="67">
        <v>0.62197936315897306</v>
      </c>
      <c r="S35998" s="76">
        <f t="shared" si="2937"/>
        <v>5.8776553826596696E-2</v>
      </c>
      <c r="T35998" s="77">
        <f t="shared" si="2936"/>
        <v>-0.12495346750275202</v>
      </c>
      <c r="U35998" s="77">
        <f t="shared" si="2938"/>
        <v>0.75614372380437123</v>
      </c>
      <c r="V35998">
        <f t="shared" si="2935"/>
        <v>0.25508878796245726</v>
      </c>
    </row>
    <row r="35999" spans="1:22" x14ac:dyDescent="0.2">
      <c r="A35999" s="70">
        <v>43507</v>
      </c>
      <c r="B35999" s="66" t="s">
        <v>476</v>
      </c>
      <c r="C35999" s="66" t="s">
        <v>538</v>
      </c>
      <c r="D35999" s="5" t="s">
        <v>292</v>
      </c>
      <c r="E35999" s="66" t="s">
        <v>481</v>
      </c>
      <c r="F35999" s="5" t="s">
        <v>440</v>
      </c>
      <c r="G35999" s="66" t="s">
        <v>491</v>
      </c>
      <c r="H35999" s="5" t="s">
        <v>9</v>
      </c>
      <c r="I35999" s="74">
        <v>8570.5339848140029</v>
      </c>
      <c r="J35999" s="15">
        <f t="shared" si="2934"/>
        <v>1.3044346210844531</v>
      </c>
      <c r="K35999" s="15">
        <v>16634.193837530922</v>
      </c>
      <c r="L35999" s="15">
        <v>5454.492586558642</v>
      </c>
      <c r="M35999" s="15">
        <v>1006.2764302222427</v>
      </c>
      <c r="N35999" s="15">
        <v>1775.2500843202897</v>
      </c>
      <c r="O35999" s="15">
        <v>11179.701250972281</v>
      </c>
      <c r="P35999" s="15">
        <v>3074.3839556391135</v>
      </c>
      <c r="Q35999" s="15">
        <v>8105.3172953331668</v>
      </c>
      <c r="R35999" s="67">
        <v>0.72500303124184651</v>
      </c>
      <c r="S35999" s="76">
        <f t="shared" si="2937"/>
        <v>2.7087976074347229E-2</v>
      </c>
      <c r="T35999" s="77">
        <f t="shared" si="2936"/>
        <v>-9.0323194805465912E-2</v>
      </c>
      <c r="U35999" s="77">
        <f t="shared" si="2938"/>
        <v>0.66038653120862623</v>
      </c>
      <c r="V35999">
        <f t="shared" si="2935"/>
        <v>0.45325240310577664</v>
      </c>
    </row>
    <row r="36000" spans="1:22" x14ac:dyDescent="0.2">
      <c r="A36000" s="70">
        <v>43507</v>
      </c>
      <c r="B36000" s="66" t="s">
        <v>476</v>
      </c>
      <c r="C36000" s="66" t="s">
        <v>538</v>
      </c>
      <c r="D36000" s="5" t="s">
        <v>292</v>
      </c>
      <c r="E36000" s="66" t="s">
        <v>481</v>
      </c>
      <c r="F36000" s="5" t="s">
        <v>440</v>
      </c>
      <c r="G36000" s="66" t="s">
        <v>491</v>
      </c>
      <c r="H36000" s="5" t="s">
        <v>172</v>
      </c>
      <c r="I36000" s="74">
        <v>10315.792653958752</v>
      </c>
      <c r="J36000" s="15">
        <f t="shared" si="2934"/>
        <v>0.96651394325257367</v>
      </c>
      <c r="K36000" s="15">
        <v>14986.688134259915</v>
      </c>
      <c r="L36000" s="15">
        <v>5016.3306985063109</v>
      </c>
      <c r="M36000" s="15">
        <v>522.2299098556698</v>
      </c>
      <c r="N36000" s="15">
        <v>2539.7124452325843</v>
      </c>
      <c r="O36000" s="15">
        <v>9970.3574357536054</v>
      </c>
      <c r="P36000" s="15">
        <v>5208.7134905292523</v>
      </c>
      <c r="Q36000" s="15">
        <v>4761.643945224353</v>
      </c>
      <c r="R36000" s="67">
        <v>0.47758006429630534</v>
      </c>
      <c r="S36000" s="76">
        <v>0</v>
      </c>
      <c r="T36000" s="77">
        <f t="shared" si="2936"/>
        <v>-5.0624312389146435E-2</v>
      </c>
      <c r="U36000" s="77">
        <v>0</v>
      </c>
      <c r="V36000">
        <f t="shared" si="2935"/>
        <v>-0.24619653868846941</v>
      </c>
    </row>
    <row r="36001" spans="1:22" x14ac:dyDescent="0.2">
      <c r="A36001" s="70">
        <v>43507</v>
      </c>
      <c r="B36001" s="66" t="s">
        <v>476</v>
      </c>
      <c r="C36001" s="66" t="s">
        <v>538</v>
      </c>
      <c r="D36001" s="5" t="s">
        <v>292</v>
      </c>
      <c r="E36001" s="66" t="s">
        <v>481</v>
      </c>
      <c r="F36001" s="5" t="s">
        <v>441</v>
      </c>
      <c r="G36001" s="66" t="s">
        <v>495</v>
      </c>
      <c r="H36001" s="5" t="s">
        <v>85</v>
      </c>
      <c r="I36001" s="74">
        <v>936.14584291901713</v>
      </c>
      <c r="J36001" s="15">
        <f t="shared" si="2934"/>
        <v>0.90726556002865844</v>
      </c>
      <c r="K36001" s="15">
        <v>1267.0329766149396</v>
      </c>
      <c r="L36001" s="15">
        <v>417.70009417051699</v>
      </c>
      <c r="M36001" s="15">
        <v>112.15591998643517</v>
      </c>
      <c r="N36001" s="15">
        <v>329.51526705617823</v>
      </c>
      <c r="O36001" s="15">
        <v>849.33288244442258</v>
      </c>
      <c r="P36001" s="15">
        <v>379.48545674851829</v>
      </c>
      <c r="Q36001" s="15">
        <v>469.84742569590429</v>
      </c>
      <c r="R36001" s="67">
        <v>0.55319584983411907</v>
      </c>
      <c r="S36001" s="76">
        <f t="shared" si="2937"/>
        <v>3.1118799999430066E-2</v>
      </c>
      <c r="T36001" s="77">
        <f t="shared" si="2936"/>
        <v>-8.8687233253593095E-2</v>
      </c>
      <c r="U36001" s="77">
        <f t="shared" si="2938"/>
        <v>0.73090464281853829</v>
      </c>
      <c r="V36001">
        <f t="shared" si="2935"/>
        <v>0.37891326289774585</v>
      </c>
    </row>
    <row r="36002" spans="1:22" x14ac:dyDescent="0.2">
      <c r="A36002" s="70">
        <v>43507</v>
      </c>
      <c r="B36002" s="66" t="s">
        <v>476</v>
      </c>
      <c r="C36002" s="66" t="s">
        <v>538</v>
      </c>
      <c r="D36002" s="5" t="s">
        <v>292</v>
      </c>
      <c r="E36002" s="66" t="s">
        <v>481</v>
      </c>
      <c r="F36002" s="5" t="s">
        <v>441</v>
      </c>
      <c r="G36002" s="66" t="s">
        <v>498</v>
      </c>
      <c r="H36002" s="5" t="s">
        <v>168</v>
      </c>
      <c r="I36002" s="74">
        <v>1141.8336737168206</v>
      </c>
      <c r="J36002" s="15">
        <f t="shared" si="2934"/>
        <v>0.92463591054103944</v>
      </c>
      <c r="K36002" s="15">
        <v>1636.6845791597721</v>
      </c>
      <c r="L36002" s="15">
        <v>580.90416057619939</v>
      </c>
      <c r="M36002" s="15">
        <v>58.248549875988125</v>
      </c>
      <c r="N36002" s="15">
        <v>292.75478314851972</v>
      </c>
      <c r="O36002" s="15">
        <v>1055.7804185835726</v>
      </c>
      <c r="P36002" s="15">
        <v>390.19879890367588</v>
      </c>
      <c r="Q36002" s="15">
        <v>665.58161967989668</v>
      </c>
      <c r="R36002" s="67">
        <v>0.63041671162346069</v>
      </c>
      <c r="S36002" s="76">
        <v>0</v>
      </c>
      <c r="T36002" s="77">
        <f t="shared" si="2936"/>
        <v>-5.1013165241817877E-2</v>
      </c>
      <c r="U36002" s="77">
        <v>0</v>
      </c>
      <c r="V36002">
        <f t="shared" si="2935"/>
        <v>-0.25639004163851986</v>
      </c>
    </row>
    <row r="36003" spans="1:22" x14ac:dyDescent="0.2">
      <c r="A36003" s="70">
        <v>43507</v>
      </c>
      <c r="B36003" s="66" t="s">
        <v>476</v>
      </c>
      <c r="C36003" s="66" t="s">
        <v>538</v>
      </c>
      <c r="D36003" s="5" t="s">
        <v>292</v>
      </c>
      <c r="E36003" s="66" t="s">
        <v>482</v>
      </c>
      <c r="F36003" s="5" t="s">
        <v>441</v>
      </c>
      <c r="G36003" s="66" t="s">
        <v>499</v>
      </c>
      <c r="H36003" s="5" t="s">
        <v>89</v>
      </c>
      <c r="I36003" s="74">
        <v>4575.1663608533026</v>
      </c>
      <c r="J36003" s="15">
        <f t="shared" si="2934"/>
        <v>0.2932743663586988</v>
      </c>
      <c r="K36003" s="15">
        <v>2496.6008646420573</v>
      </c>
      <c r="L36003" s="15">
        <v>1154.8218491771711</v>
      </c>
      <c r="M36003" s="15">
        <v>304.00265110590163</v>
      </c>
      <c r="N36003" s="15">
        <v>1037.3095982073587</v>
      </c>
      <c r="O36003" s="15">
        <v>1341.7790154648862</v>
      </c>
      <c r="P36003" s="15">
        <v>1006.5727924198835</v>
      </c>
      <c r="Q36003" s="15">
        <v>335.20622304500273</v>
      </c>
      <c r="R36003" s="67">
        <v>0.24982222793882627</v>
      </c>
      <c r="S36003" s="76">
        <f t="shared" si="2937"/>
        <v>0.13769624358495289</v>
      </c>
      <c r="T36003" s="77">
        <f t="shared" si="2936"/>
        <v>7.1249992863437514E-2</v>
      </c>
      <c r="U36003" s="77">
        <f t="shared" si="2938"/>
        <v>1.059538652015499</v>
      </c>
      <c r="V36003">
        <f t="shared" si="2935"/>
        <v>0.83281255805683196</v>
      </c>
    </row>
    <row r="36004" spans="1:22" x14ac:dyDescent="0.2">
      <c r="A36004" s="70">
        <v>43507</v>
      </c>
      <c r="B36004" s="66" t="s">
        <v>476</v>
      </c>
      <c r="C36004" s="66" t="s">
        <v>538</v>
      </c>
      <c r="D36004" s="5" t="s">
        <v>292</v>
      </c>
      <c r="E36004" s="66" t="s">
        <v>481</v>
      </c>
      <c r="F36004" s="5" t="s">
        <v>441</v>
      </c>
      <c r="G36004" s="66" t="s">
        <v>494</v>
      </c>
      <c r="H36004" s="5" t="s">
        <v>67</v>
      </c>
      <c r="I36004" s="74">
        <v>4745.4001557492966</v>
      </c>
      <c r="J36004" s="15">
        <f t="shared" si="2934"/>
        <v>0.66498098880476975</v>
      </c>
      <c r="K36004" s="15">
        <v>4838.512920061281</v>
      </c>
      <c r="L36004" s="15">
        <v>1682.9120322168053</v>
      </c>
      <c r="M36004" s="15">
        <v>448.22940542942683</v>
      </c>
      <c r="N36004" s="15">
        <v>806.34789931022954</v>
      </c>
      <c r="O36004" s="15">
        <v>3155.6008878444754</v>
      </c>
      <c r="P36004" s="15">
        <v>1293.639829635159</v>
      </c>
      <c r="Q36004" s="15">
        <v>1861.9610582093164</v>
      </c>
      <c r="R36004" s="67">
        <v>0.59004960525321148</v>
      </c>
      <c r="S36004" s="76">
        <f t="shared" si="2937"/>
        <v>3.9071173034726236E-2</v>
      </c>
      <c r="T36004" s="77">
        <f t="shared" si="2936"/>
        <v>-5.5384381969707658E-2</v>
      </c>
      <c r="U36004" s="77">
        <f t="shared" si="2938"/>
        <v>1.4118428159965881</v>
      </c>
      <c r="V36004">
        <f t="shared" si="2935"/>
        <v>1.2419208130368804</v>
      </c>
    </row>
    <row r="36005" spans="1:22" x14ac:dyDescent="0.2">
      <c r="A36005" s="70">
        <v>43507</v>
      </c>
      <c r="B36005" s="66" t="s">
        <v>476</v>
      </c>
      <c r="C36005" s="66" t="s">
        <v>538</v>
      </c>
      <c r="D36005" s="5" t="s">
        <v>292</v>
      </c>
      <c r="E36005" s="66" t="s">
        <v>481</v>
      </c>
      <c r="F36005" s="5" t="s">
        <v>441</v>
      </c>
      <c r="G36005" s="66" t="s">
        <v>495</v>
      </c>
      <c r="H36005" s="5" t="s">
        <v>197</v>
      </c>
      <c r="I36005" s="74">
        <v>438.91802742846676</v>
      </c>
      <c r="J36005" s="15">
        <f t="shared" si="2934"/>
        <v>0.8726180757292521</v>
      </c>
      <c r="K36005" s="15">
        <v>481.93726521787636</v>
      </c>
      <c r="L36005" s="15">
        <v>98.929460720368596</v>
      </c>
      <c r="M36005" s="15">
        <v>39.032358844157244</v>
      </c>
      <c r="N36005" s="15">
        <v>206.74157823011117</v>
      </c>
      <c r="O36005" s="15">
        <v>383.00780449750778</v>
      </c>
      <c r="P36005" s="15">
        <v>118.19446486902315</v>
      </c>
      <c r="Q36005" s="15">
        <v>264.81333962848464</v>
      </c>
      <c r="R36005" s="67">
        <v>0.6914045523848007</v>
      </c>
      <c r="S36005" s="76">
        <f t="shared" si="2937"/>
        <v>6.1963278697316937E-2</v>
      </c>
      <c r="T36005" s="77">
        <f t="shared" si="2936"/>
        <v>-2.6965305696539141E-2</v>
      </c>
      <c r="U36005" s="77">
        <f t="shared" si="2938"/>
        <v>1.4052418985372426</v>
      </c>
      <c r="V36005">
        <f t="shared" si="2935"/>
        <v>0.93421641015307011</v>
      </c>
    </row>
    <row r="36006" spans="1:22" x14ac:dyDescent="0.2">
      <c r="A36006" s="70">
        <v>43507</v>
      </c>
      <c r="B36006" s="66" t="s">
        <v>476</v>
      </c>
      <c r="C36006" s="66" t="s">
        <v>538</v>
      </c>
      <c r="D36006" s="5" t="s">
        <v>292</v>
      </c>
      <c r="E36006" s="66" t="s">
        <v>481</v>
      </c>
      <c r="F36006" s="5" t="s">
        <v>441</v>
      </c>
      <c r="G36006" s="66" t="s">
        <v>489</v>
      </c>
      <c r="H36006" s="5" t="s">
        <v>114</v>
      </c>
      <c r="I36006" s="74">
        <v>2412.1263037785952</v>
      </c>
      <c r="J36006" s="15">
        <f t="shared" si="2934"/>
        <v>1.413611953279879</v>
      </c>
      <c r="K36006" s="15">
        <v>4186.1333224294813</v>
      </c>
      <c r="L36006" s="15">
        <v>776.32274658724634</v>
      </c>
      <c r="M36006" s="15">
        <v>270.37374685621609</v>
      </c>
      <c r="N36006" s="15">
        <v>1010.503784266613</v>
      </c>
      <c r="O36006" s="15">
        <v>3409.8105758422348</v>
      </c>
      <c r="P36006" s="15">
        <v>874.89452116501423</v>
      </c>
      <c r="Q36006" s="15">
        <v>2534.9160546772205</v>
      </c>
      <c r="R36006" s="67">
        <v>0.74341843873573166</v>
      </c>
      <c r="S36006" s="76">
        <f t="shared" si="2937"/>
        <v>6.6836388502300462E-2</v>
      </c>
      <c r="T36006" s="77">
        <f t="shared" si="2936"/>
        <v>-4.5252993563918736E-2</v>
      </c>
      <c r="U36006" s="77">
        <f t="shared" si="2938"/>
        <v>0.77101973344093488</v>
      </c>
      <c r="V36006">
        <f t="shared" si="2935"/>
        <v>0.35209316948627833</v>
      </c>
    </row>
    <row r="36007" spans="1:22" x14ac:dyDescent="0.2">
      <c r="A36007" s="70">
        <v>43507</v>
      </c>
      <c r="B36007" s="66" t="s">
        <v>476</v>
      </c>
      <c r="C36007" s="66" t="s">
        <v>538</v>
      </c>
      <c r="D36007" s="5" t="s">
        <v>292</v>
      </c>
      <c r="E36007" s="66" t="s">
        <v>481</v>
      </c>
      <c r="F36007" s="5" t="s">
        <v>441</v>
      </c>
      <c r="G36007" s="66" t="s">
        <v>493</v>
      </c>
      <c r="H36007" s="5" t="s">
        <v>127</v>
      </c>
      <c r="I36007" s="74">
        <v>1514.5658074297587</v>
      </c>
      <c r="J36007" s="15">
        <f t="shared" ref="J36007:J36070" si="2939">O36007/I36007</f>
        <v>1.2900646936805251</v>
      </c>
      <c r="K36007" s="15">
        <v>2340.5477984865274</v>
      </c>
      <c r="L36007" s="15">
        <v>386.65992406565846</v>
      </c>
      <c r="M36007" s="15">
        <v>208.9948320292701</v>
      </c>
      <c r="N36007" s="15">
        <v>271.23280078885074</v>
      </c>
      <c r="O36007" s="15">
        <v>1953.8878744208689</v>
      </c>
      <c r="P36007" s="15">
        <v>232.44485958901851</v>
      </c>
      <c r="Q36007" s="15">
        <v>1721.4430148318504</v>
      </c>
      <c r="R36007" s="67">
        <v>0.88103469875009333</v>
      </c>
      <c r="S36007" s="76">
        <f t="shared" si="2937"/>
        <v>0.1373240808175524</v>
      </c>
      <c r="T36007" s="77">
        <f t="shared" si="2936"/>
        <v>-6.6585068891514276E-4</v>
      </c>
      <c r="U36007" s="77">
        <f t="shared" si="2938"/>
        <v>2.0490305914871692</v>
      </c>
      <c r="V36007">
        <f t="shared" si="2935"/>
        <v>1.8699477154191184</v>
      </c>
    </row>
    <row r="36008" spans="1:22" x14ac:dyDescent="0.2">
      <c r="A36008" s="70">
        <v>43507</v>
      </c>
      <c r="B36008" s="66" t="s">
        <v>476</v>
      </c>
      <c r="C36008" s="66" t="s">
        <v>538</v>
      </c>
      <c r="D36008" s="5" t="s">
        <v>292</v>
      </c>
      <c r="E36008" s="66" t="s">
        <v>481</v>
      </c>
      <c r="F36008" s="5" t="s">
        <v>441</v>
      </c>
      <c r="G36008" s="66" t="s">
        <v>495</v>
      </c>
      <c r="H36008" s="5" t="s">
        <v>84</v>
      </c>
      <c r="I36008" s="74">
        <v>1447.1974832784908</v>
      </c>
      <c r="J36008" s="15">
        <f t="shared" si="2939"/>
        <v>0.48407551306050606</v>
      </c>
      <c r="K36008" s="15">
        <v>1179.1378168912136</v>
      </c>
      <c r="L36008" s="15">
        <v>478.58495267330505</v>
      </c>
      <c r="M36008" s="15">
        <v>177.84639810891358</v>
      </c>
      <c r="N36008" s="15">
        <v>387.68310077053962</v>
      </c>
      <c r="O36008" s="15">
        <v>700.55286421790856</v>
      </c>
      <c r="P36008" s="15">
        <v>473.48292541150175</v>
      </c>
      <c r="Q36008" s="15">
        <v>227.06993880640681</v>
      </c>
      <c r="R36008" s="67">
        <v>0.32412962733355721</v>
      </c>
      <c r="S36008" s="76">
        <f t="shared" si="2937"/>
        <v>5.7382007699370276E-2</v>
      </c>
      <c r="T36008" s="77">
        <f t="shared" si="2936"/>
        <v>-6.5508199175519505E-2</v>
      </c>
      <c r="U36008" s="77">
        <f t="shared" si="2938"/>
        <v>0.63331319070993142</v>
      </c>
      <c r="V36008">
        <f t="shared" si="2935"/>
        <v>0.36542777406846538</v>
      </c>
    </row>
    <row r="36009" spans="1:22" x14ac:dyDescent="0.2">
      <c r="A36009" s="70">
        <v>43507</v>
      </c>
      <c r="B36009" s="66" t="s">
        <v>476</v>
      </c>
      <c r="C36009" s="66" t="s">
        <v>538</v>
      </c>
      <c r="D36009" s="5" t="s">
        <v>292</v>
      </c>
      <c r="E36009" s="66" t="s">
        <v>481</v>
      </c>
      <c r="F36009" s="5" t="s">
        <v>441</v>
      </c>
      <c r="G36009" s="66" t="s">
        <v>495</v>
      </c>
      <c r="H36009" s="5" t="s">
        <v>82</v>
      </c>
      <c r="I36009" s="74">
        <v>1035.79213550649</v>
      </c>
      <c r="J36009" s="15">
        <f t="shared" si="2939"/>
        <v>0.60441644567841268</v>
      </c>
      <c r="K36009" s="15">
        <v>1072.8484871022761</v>
      </c>
      <c r="L36009" s="15">
        <v>446.79868609779061</v>
      </c>
      <c r="M36009" s="15">
        <v>40.217751762836478</v>
      </c>
      <c r="N36009" s="15">
        <v>138.05207981860198</v>
      </c>
      <c r="O36009" s="15">
        <v>626.04980100448552</v>
      </c>
      <c r="P36009" s="15">
        <v>172.86421129044211</v>
      </c>
      <c r="Q36009" s="15">
        <v>453.18558971404343</v>
      </c>
      <c r="R36009" s="67">
        <v>0.72388105385053292</v>
      </c>
      <c r="S36009" s="76">
        <f t="shared" si="2937"/>
        <v>6.5594165512260591E-2</v>
      </c>
      <c r="T36009" s="77">
        <f t="shared" si="2936"/>
        <v>2.6766151295710784E-2</v>
      </c>
      <c r="U36009" s="77">
        <f t="shared" si="2938"/>
        <v>1.2744692523142016</v>
      </c>
      <c r="V36009">
        <f t="shared" si="2935"/>
        <v>1.1411876071981222</v>
      </c>
    </row>
    <row r="36010" spans="1:22" x14ac:dyDescent="0.2">
      <c r="A36010" s="70">
        <v>43507</v>
      </c>
      <c r="B36010" s="66" t="s">
        <v>476</v>
      </c>
      <c r="C36010" s="66" t="s">
        <v>538</v>
      </c>
      <c r="D36010" s="5" t="s">
        <v>292</v>
      </c>
      <c r="E36010" s="66" t="s">
        <v>481</v>
      </c>
      <c r="F36010" s="5" t="s">
        <v>441</v>
      </c>
      <c r="G36010" s="66" t="s">
        <v>495</v>
      </c>
      <c r="H36010" s="5" t="s">
        <v>80</v>
      </c>
      <c r="I36010" s="74">
        <v>1067.0230220260075</v>
      </c>
      <c r="J36010" s="15">
        <f t="shared" si="2939"/>
        <v>1.0258501418100949</v>
      </c>
      <c r="K36010" s="15">
        <v>1447.8010948461319</v>
      </c>
      <c r="L36010" s="15">
        <v>353.19537638611598</v>
      </c>
      <c r="M36010" s="15">
        <v>65.466286421558635</v>
      </c>
      <c r="N36010" s="15">
        <v>234.60234643263203</v>
      </c>
      <c r="O36010" s="15">
        <v>1094.6057184600159</v>
      </c>
      <c r="P36010" s="15">
        <v>408.47881682430483</v>
      </c>
      <c r="Q36010" s="15">
        <v>686.12690163571096</v>
      </c>
      <c r="R36010" s="67">
        <v>0.62682561406769599</v>
      </c>
      <c r="S36010" s="76">
        <f t="shared" si="2937"/>
        <v>4.6525426108538818E-2</v>
      </c>
      <c r="T36010" s="77">
        <f t="shared" si="2936"/>
        <v>-1.4828720025304359E-2</v>
      </c>
      <c r="U36010" s="77">
        <f t="shared" si="2938"/>
        <v>0.47699807829365337</v>
      </c>
      <c r="V36010">
        <f t="shared" si="2935"/>
        <v>0.25713183212102497</v>
      </c>
    </row>
    <row r="36011" spans="1:22" x14ac:dyDescent="0.2">
      <c r="A36011" s="70">
        <v>43507</v>
      </c>
      <c r="B36011" s="66" t="s">
        <v>476</v>
      </c>
      <c r="C36011" s="66" t="s">
        <v>538</v>
      </c>
      <c r="D36011" s="5" t="s">
        <v>292</v>
      </c>
      <c r="E36011" s="66" t="s">
        <v>481</v>
      </c>
      <c r="F36011" s="5" t="s">
        <v>441</v>
      </c>
      <c r="G36011" s="66" t="s">
        <v>495</v>
      </c>
      <c r="H36011" s="5" t="s">
        <v>87</v>
      </c>
      <c r="I36011" s="74">
        <v>7358.6790708347717</v>
      </c>
      <c r="J36011" s="15">
        <f t="shared" si="2939"/>
        <v>0.26533031321827333</v>
      </c>
      <c r="K36011" s="15">
        <v>4375.5338593761726</v>
      </c>
      <c r="L36011" s="15">
        <v>2423.0532366388302</v>
      </c>
      <c r="M36011" s="15">
        <v>336.44735373751212</v>
      </c>
      <c r="N36011" s="15">
        <v>1210.2560275054586</v>
      </c>
      <c r="O36011" s="15">
        <v>1952.4806227373424</v>
      </c>
      <c r="P36011" s="15">
        <v>1067.5475638569235</v>
      </c>
      <c r="Q36011" s="15">
        <v>884.93305888041891</v>
      </c>
      <c r="R36011" s="67">
        <v>0.45323525804817405</v>
      </c>
      <c r="S36011" s="76">
        <f t="shared" si="2937"/>
        <v>7.6338960436045863E-2</v>
      </c>
      <c r="T36011" s="77">
        <f t="shared" si="2936"/>
        <v>3.0617799002198284E-2</v>
      </c>
      <c r="U36011" s="77">
        <f t="shared" si="2938"/>
        <v>0.34883157251730812</v>
      </c>
      <c r="V36011">
        <f t="shared" si="2935"/>
        <v>0.18436509479005392</v>
      </c>
    </row>
    <row r="36012" spans="1:22" x14ac:dyDescent="0.2">
      <c r="A36012" s="70">
        <v>43507</v>
      </c>
      <c r="B36012" s="66" t="s">
        <v>476</v>
      </c>
      <c r="C36012" s="66" t="s">
        <v>538</v>
      </c>
      <c r="D36012" s="5" t="s">
        <v>292</v>
      </c>
      <c r="E36012" s="66" t="s">
        <v>481</v>
      </c>
      <c r="F36012" s="5" t="s">
        <v>441</v>
      </c>
      <c r="G36012" s="66" t="s">
        <v>495</v>
      </c>
      <c r="H36012" s="5" t="s">
        <v>83</v>
      </c>
      <c r="I36012" s="74">
        <v>2327.6407216022394</v>
      </c>
      <c r="J36012" s="15">
        <f t="shared" si="2939"/>
        <v>0.90948328029194048</v>
      </c>
      <c r="K36012" s="15">
        <v>3180.8658235266771</v>
      </c>
      <c r="L36012" s="15">
        <v>1063.915504702773</v>
      </c>
      <c r="M36012" s="15">
        <v>240.86705170633908</v>
      </c>
      <c r="N36012" s="15">
        <v>447.85785657993</v>
      </c>
      <c r="O36012" s="15">
        <v>2116.9503188239041</v>
      </c>
      <c r="P36012" s="15">
        <v>622.57921331791181</v>
      </c>
      <c r="Q36012" s="15">
        <v>1494.3711055059923</v>
      </c>
      <c r="R36012" s="67">
        <v>0.70590749920678686</v>
      </c>
      <c r="S36012" s="76">
        <f t="shared" si="2937"/>
        <v>9.2558600124219681E-2</v>
      </c>
      <c r="T36012" s="77">
        <f t="shared" si="2936"/>
        <v>-1.0922598443460232E-2</v>
      </c>
      <c r="U36012" s="77">
        <f t="shared" si="2938"/>
        <v>2.0471291727187864</v>
      </c>
      <c r="V36012">
        <f t="shared" si="2935"/>
        <v>1.854720674094632</v>
      </c>
    </row>
    <row r="36013" spans="1:22" x14ac:dyDescent="0.2">
      <c r="A36013" s="70">
        <v>43507</v>
      </c>
      <c r="B36013" s="66" t="s">
        <v>476</v>
      </c>
      <c r="C36013" s="66" t="s">
        <v>538</v>
      </c>
      <c r="D36013" s="5" t="s">
        <v>292</v>
      </c>
      <c r="E36013" s="66" t="s">
        <v>481</v>
      </c>
      <c r="F36013" s="5" t="s">
        <v>441</v>
      </c>
      <c r="G36013" s="66" t="s">
        <v>495</v>
      </c>
      <c r="H36013" s="5" t="s">
        <v>81</v>
      </c>
      <c r="I36013" s="74">
        <v>6609.4926372204991</v>
      </c>
      <c r="J36013" s="15">
        <f t="shared" si="2939"/>
        <v>0.97350763762787806</v>
      </c>
      <c r="K36013" s="15">
        <v>7776.6493169217965</v>
      </c>
      <c r="L36013" s="15">
        <v>1342.2577537424152</v>
      </c>
      <c r="M36013" s="15">
        <v>593.11933909652259</v>
      </c>
      <c r="N36013" s="15">
        <v>1072.9417860180938</v>
      </c>
      <c r="O36013" s="15">
        <v>6434.3915631793816</v>
      </c>
      <c r="P36013" s="15">
        <v>1879.4625791202823</v>
      </c>
      <c r="Q36013" s="15">
        <v>4554.9289840590991</v>
      </c>
      <c r="R36013" s="67">
        <v>0.7079036050781472</v>
      </c>
      <c r="S36013" s="76">
        <f t="shared" si="2937"/>
        <v>4.125278145924386E-2</v>
      </c>
      <c r="T36013" s="77">
        <f t="shared" si="2936"/>
        <v>-4.8484717566997286E-2</v>
      </c>
      <c r="U36013" s="77">
        <f t="shared" si="2938"/>
        <v>0.30467912556035393</v>
      </c>
      <c r="V36013">
        <f t="shared" si="2935"/>
        <v>0.1423456689836779</v>
      </c>
    </row>
    <row r="36014" spans="1:22" x14ac:dyDescent="0.2">
      <c r="A36014" s="70">
        <v>43507</v>
      </c>
      <c r="B36014" s="66" t="s">
        <v>476</v>
      </c>
      <c r="C36014" s="66" t="s">
        <v>538</v>
      </c>
      <c r="D36014" s="5" t="s">
        <v>292</v>
      </c>
      <c r="E36014" s="66" t="s">
        <v>481</v>
      </c>
      <c r="F36014" s="5" t="s">
        <v>441</v>
      </c>
      <c r="G36014" s="66" t="s">
        <v>495</v>
      </c>
      <c r="H36014" s="5" t="s">
        <v>194</v>
      </c>
      <c r="I36014" s="74">
        <v>3942.5657224908709</v>
      </c>
      <c r="J36014" s="15">
        <f t="shared" si="2939"/>
        <v>0.90650921398828055</v>
      </c>
      <c r="K36014" s="15">
        <v>5900.6199178371644</v>
      </c>
      <c r="L36014" s="15">
        <v>2326.6477636448276</v>
      </c>
      <c r="M36014" s="15">
        <v>481.04051549028947</v>
      </c>
      <c r="N36014" s="15">
        <v>734.76554411001302</v>
      </c>
      <c r="O36014" s="15">
        <v>3573.9721541923368</v>
      </c>
      <c r="P36014" s="15">
        <v>1398.9447713657892</v>
      </c>
      <c r="Q36014" s="15">
        <v>2175.0273828265476</v>
      </c>
      <c r="R36014" s="67">
        <v>0.60857423868711435</v>
      </c>
      <c r="S36014" s="76">
        <f t="shared" si="2937"/>
        <v>0.14645361788018152</v>
      </c>
      <c r="T36014" s="77">
        <f t="shared" si="2936"/>
        <v>2.4441570561316989E-2</v>
      </c>
      <c r="U36014" s="77">
        <f t="shared" si="2938"/>
        <v>0.3086181721706181</v>
      </c>
      <c r="V36014">
        <f t="shared" si="2935"/>
        <v>0.12225081755216521</v>
      </c>
    </row>
    <row r="36015" spans="1:22" x14ac:dyDescent="0.2">
      <c r="A36015" s="70">
        <v>43507</v>
      </c>
      <c r="B36015" s="66" t="s">
        <v>476</v>
      </c>
      <c r="C36015" s="66" t="s">
        <v>538</v>
      </c>
      <c r="D36015" s="5" t="s">
        <v>292</v>
      </c>
      <c r="E36015" s="66" t="s">
        <v>481</v>
      </c>
      <c r="F36015" s="5" t="s">
        <v>441</v>
      </c>
      <c r="G36015" s="66" t="s">
        <v>495</v>
      </c>
      <c r="H36015" s="5" t="s">
        <v>192</v>
      </c>
      <c r="I36015" s="74">
        <v>0</v>
      </c>
      <c r="J36015" s="15">
        <v>0</v>
      </c>
      <c r="K36015" s="15">
        <v>0</v>
      </c>
      <c r="L36015" s="15">
        <v>0</v>
      </c>
      <c r="M36015" s="15">
        <v>0</v>
      </c>
      <c r="N36015" s="15">
        <v>0</v>
      </c>
      <c r="O36015" s="15">
        <v>0</v>
      </c>
      <c r="P36015" s="15">
        <v>0.21168645455724575</v>
      </c>
      <c r="Q36015" s="15">
        <v>-0.21168645455724575</v>
      </c>
      <c r="R36015" s="67">
        <v>0</v>
      </c>
      <c r="S36015" s="76">
        <f t="shared" si="2937"/>
        <v>3.3470491515461963E-2</v>
      </c>
      <c r="T36015" s="77">
        <v>0</v>
      </c>
      <c r="U36015" s="77">
        <f t="shared" si="2938"/>
        <v>0.13353979351714107</v>
      </c>
      <c r="V36015" s="15">
        <v>0</v>
      </c>
    </row>
    <row r="36016" spans="1:22" x14ac:dyDescent="0.2">
      <c r="A36016" s="70">
        <v>43507</v>
      </c>
      <c r="B36016" s="66" t="s">
        <v>476</v>
      </c>
      <c r="C36016" s="66" t="s">
        <v>538</v>
      </c>
      <c r="D36016" s="5" t="s">
        <v>292</v>
      </c>
      <c r="E36016" s="66" t="s">
        <v>482</v>
      </c>
      <c r="F36016" s="5" t="s">
        <v>441</v>
      </c>
      <c r="G36016" s="66" t="s">
        <v>500</v>
      </c>
      <c r="H36016" s="5" t="s">
        <v>122</v>
      </c>
      <c r="I36016" s="74">
        <v>5411.219666379453</v>
      </c>
      <c r="J36016" s="15">
        <f t="shared" si="2939"/>
        <v>0.32384528498454968</v>
      </c>
      <c r="K36016" s="15">
        <v>2847.6565238099165</v>
      </c>
      <c r="L36016" s="15">
        <v>1095.2585488372627</v>
      </c>
      <c r="M36016" s="15">
        <v>302.49645452143494</v>
      </c>
      <c r="N36016" s="15">
        <v>1251.0287719783094</v>
      </c>
      <c r="O36016" s="15">
        <v>1752.3979749726539</v>
      </c>
      <c r="P36016" s="15">
        <v>654.1276787159768</v>
      </c>
      <c r="Q36016" s="15">
        <v>1098.2702962566771</v>
      </c>
      <c r="R36016" s="67">
        <v>0.62672424411687389</v>
      </c>
      <c r="S36016" s="76">
        <f t="shared" si="2937"/>
        <v>4.947061286696091E-2</v>
      </c>
      <c r="T36016" s="77">
        <f t="shared" si="2936"/>
        <v>-6.4311011959297809E-3</v>
      </c>
      <c r="U36016" s="77">
        <f t="shared" si="2938"/>
        <v>0.37297465285815146</v>
      </c>
      <c r="V36016">
        <f t="shared" si="2935"/>
        <v>0.14178300862476376</v>
      </c>
    </row>
    <row r="36017" spans="1:22" x14ac:dyDescent="0.2">
      <c r="A36017" s="70">
        <v>43507</v>
      </c>
      <c r="B36017" s="66" t="s">
        <v>476</v>
      </c>
      <c r="C36017" s="66" t="s">
        <v>538</v>
      </c>
      <c r="D36017" s="5" t="s">
        <v>292</v>
      </c>
      <c r="E36017" s="66" t="s">
        <v>482</v>
      </c>
      <c r="F36017" s="5" t="s">
        <v>443</v>
      </c>
      <c r="G36017" s="66" t="s">
        <v>501</v>
      </c>
      <c r="H36017" s="5" t="s">
        <v>107</v>
      </c>
      <c r="I36017" s="74">
        <v>9000.8749078550591</v>
      </c>
      <c r="J36017" s="15">
        <f t="shared" si="2939"/>
        <v>0.48110213043166411</v>
      </c>
      <c r="K36017" s="15">
        <v>8018.1082505189815</v>
      </c>
      <c r="L36017" s="15">
        <v>3687.7681566010042</v>
      </c>
      <c r="M36017" s="15">
        <v>620.30299865161703</v>
      </c>
      <c r="N36017" s="15">
        <v>1418.814801858286</v>
      </c>
      <c r="O36017" s="15">
        <v>4330.3400939179774</v>
      </c>
      <c r="P36017" s="15">
        <v>3084.9813296455936</v>
      </c>
      <c r="Q36017" s="15">
        <v>1245.3587642723837</v>
      </c>
      <c r="R36017" s="67">
        <v>0.28758913555577481</v>
      </c>
      <c r="S36017" s="76">
        <f t="shared" si="2937"/>
        <v>5.2139439576352663E-2</v>
      </c>
      <c r="T36017" s="77">
        <f t="shared" si="2936"/>
        <v>-1.6776416382302962E-2</v>
      </c>
      <c r="U36017" s="77">
        <f t="shared" si="2938"/>
        <v>0.40467713592028409</v>
      </c>
      <c r="V36017">
        <f t="shared" si="2935"/>
        <v>0.24704637042435579</v>
      </c>
    </row>
    <row r="36018" spans="1:22" x14ac:dyDescent="0.2">
      <c r="A36018" s="70">
        <v>43507</v>
      </c>
      <c r="B36018" s="66" t="s">
        <v>476</v>
      </c>
      <c r="C36018" s="66" t="s">
        <v>538</v>
      </c>
      <c r="D36018" s="5" t="s">
        <v>292</v>
      </c>
      <c r="E36018" s="66" t="s">
        <v>482</v>
      </c>
      <c r="F36018" s="5" t="s">
        <v>443</v>
      </c>
      <c r="G36018" s="66" t="s">
        <v>501</v>
      </c>
      <c r="H36018" s="5" t="s">
        <v>204</v>
      </c>
      <c r="I36018" s="74">
        <v>958.6620912999042</v>
      </c>
      <c r="J36018" s="15">
        <f t="shared" si="2939"/>
        <v>0.70918973932650808</v>
      </c>
      <c r="K36018" s="15">
        <v>1120.5993110798656</v>
      </c>
      <c r="L36018" s="15">
        <v>440.7259924486815</v>
      </c>
      <c r="M36018" s="15">
        <v>70.04699455504219</v>
      </c>
      <c r="N36018" s="15">
        <v>284.4276093734868</v>
      </c>
      <c r="O36018" s="15">
        <v>679.87331863118413</v>
      </c>
      <c r="P36018" s="15">
        <v>218.08566509929358</v>
      </c>
      <c r="Q36018" s="15">
        <v>461.78765353189056</v>
      </c>
      <c r="R36018" s="67">
        <v>0.67922602766883977</v>
      </c>
      <c r="S36018" s="76">
        <f t="shared" si="2937"/>
        <v>3.3859906159811624E-2</v>
      </c>
      <c r="T36018" s="77">
        <f t="shared" si="2936"/>
        <v>-3.9207543977975205E-2</v>
      </c>
      <c r="U36018" s="77">
        <f t="shared" si="2938"/>
        <v>0.64736213244179863</v>
      </c>
      <c r="V36018">
        <f t="shared" si="2935"/>
        <v>0.35066988607601679</v>
      </c>
    </row>
    <row r="36019" spans="1:22" x14ac:dyDescent="0.2">
      <c r="A36019" s="70">
        <v>43507</v>
      </c>
      <c r="B36019" s="66" t="s">
        <v>476</v>
      </c>
      <c r="C36019" s="66" t="s">
        <v>538</v>
      </c>
      <c r="D36019" s="5" t="s">
        <v>292</v>
      </c>
      <c r="E36019" s="66" t="s">
        <v>482</v>
      </c>
      <c r="F36019" s="5" t="s">
        <v>443</v>
      </c>
      <c r="G36019" s="66" t="s">
        <v>501</v>
      </c>
      <c r="H36019" s="5" t="s">
        <v>103</v>
      </c>
      <c r="I36019" s="74">
        <v>10974.335732690737</v>
      </c>
      <c r="J36019" s="15">
        <f t="shared" si="2939"/>
        <v>0.90295766859631443</v>
      </c>
      <c r="K36019" s="15">
        <v>15691.460083688944</v>
      </c>
      <c r="L36019" s="15">
        <v>5782.0994761052889</v>
      </c>
      <c r="M36019" s="15">
        <v>1472.8649933314653</v>
      </c>
      <c r="N36019" s="15">
        <v>3582.3134515700535</v>
      </c>
      <c r="O36019" s="15">
        <v>9909.3606075836542</v>
      </c>
      <c r="P36019" s="15">
        <v>3239.9909003768007</v>
      </c>
      <c r="Q36019" s="15">
        <v>6669.3697072068535</v>
      </c>
      <c r="R36019" s="67">
        <v>0.67303734028033768</v>
      </c>
      <c r="S36019" s="76">
        <f t="shared" si="2937"/>
        <v>4.2357609682352443E-2</v>
      </c>
      <c r="T36019" s="77">
        <f t="shared" si="2936"/>
        <v>-9.1852335156863946E-2</v>
      </c>
      <c r="U36019" s="77">
        <f t="shared" si="2938"/>
        <v>0.44252290471767747</v>
      </c>
      <c r="V36019">
        <f t="shared" si="2935"/>
        <v>0.11609645496920362</v>
      </c>
    </row>
    <row r="36020" spans="1:22" x14ac:dyDescent="0.2">
      <c r="A36020" s="70">
        <v>43507</v>
      </c>
      <c r="B36020" s="66" t="s">
        <v>476</v>
      </c>
      <c r="C36020" s="66" t="s">
        <v>538</v>
      </c>
      <c r="D36020" s="5" t="s">
        <v>292</v>
      </c>
      <c r="E36020" s="66" t="s">
        <v>482</v>
      </c>
      <c r="F36020" s="5" t="s">
        <v>443</v>
      </c>
      <c r="G36020" s="66" t="s">
        <v>502</v>
      </c>
      <c r="H36020" s="5" t="s">
        <v>155</v>
      </c>
      <c r="I36020" s="74">
        <v>0</v>
      </c>
      <c r="J36020" s="15">
        <v>0</v>
      </c>
      <c r="K36020" s="15">
        <v>0</v>
      </c>
      <c r="L36020" s="15">
        <v>0</v>
      </c>
      <c r="M36020" s="15">
        <v>0</v>
      </c>
      <c r="N36020" s="15">
        <v>0</v>
      </c>
      <c r="O36020" s="15">
        <v>0</v>
      </c>
      <c r="P36020" s="15">
        <v>0</v>
      </c>
      <c r="Q36020" s="15">
        <v>0</v>
      </c>
      <c r="R36020" s="67">
        <v>0</v>
      </c>
      <c r="S36020" s="76">
        <v>0</v>
      </c>
      <c r="T36020" s="77">
        <v>0</v>
      </c>
      <c r="U36020" s="77">
        <v>0</v>
      </c>
      <c r="V36020" s="15">
        <v>0</v>
      </c>
    </row>
    <row r="36021" spans="1:22" x14ac:dyDescent="0.2">
      <c r="A36021" s="70">
        <v>43507</v>
      </c>
      <c r="B36021" s="66" t="s">
        <v>476</v>
      </c>
      <c r="C36021" s="66" t="s">
        <v>538</v>
      </c>
      <c r="D36021" s="5" t="s">
        <v>292</v>
      </c>
      <c r="E36021" s="66" t="s">
        <v>482</v>
      </c>
      <c r="F36021" s="5" t="s">
        <v>443</v>
      </c>
      <c r="G36021" s="66" t="s">
        <v>501</v>
      </c>
      <c r="H36021" s="5" t="s">
        <v>205</v>
      </c>
      <c r="I36021" s="74">
        <v>1294.7990659330787</v>
      </c>
      <c r="J36021" s="15">
        <f t="shared" si="2939"/>
        <v>1.3788904187638151</v>
      </c>
      <c r="K36021" s="15">
        <v>2592.3311050745956</v>
      </c>
      <c r="L36021" s="15">
        <v>806.94507883513597</v>
      </c>
      <c r="M36021" s="15">
        <v>149.31582759070156</v>
      </c>
      <c r="N36021" s="15">
        <v>472.82196325742592</v>
      </c>
      <c r="O36021" s="15">
        <v>1785.3860262394596</v>
      </c>
      <c r="P36021" s="15">
        <v>358.85415523269353</v>
      </c>
      <c r="Q36021" s="15">
        <v>1426.5318710067661</v>
      </c>
      <c r="R36021" s="67">
        <v>0.79900472505178932</v>
      </c>
      <c r="S36021" s="76">
        <f t="shared" si="2937"/>
        <v>3.7481876566109407E-2</v>
      </c>
      <c r="T36021" s="77">
        <f t="shared" si="2936"/>
        <v>-7.7837813970660641E-2</v>
      </c>
      <c r="U36021" s="77">
        <f t="shared" si="2938"/>
        <v>0.29709208185740288</v>
      </c>
      <c r="V36021">
        <f t="shared" si="2935"/>
        <v>-6.8078063609680384E-2</v>
      </c>
    </row>
    <row r="36022" spans="1:22" x14ac:dyDescent="0.2">
      <c r="A36022" s="70">
        <v>43507</v>
      </c>
      <c r="B36022" s="66" t="s">
        <v>476</v>
      </c>
      <c r="C36022" s="66" t="s">
        <v>538</v>
      </c>
      <c r="D36022" s="5" t="s">
        <v>292</v>
      </c>
      <c r="E36022" s="66" t="s">
        <v>482</v>
      </c>
      <c r="F36022" s="5" t="s">
        <v>443</v>
      </c>
      <c r="G36022" s="66" t="s">
        <v>501</v>
      </c>
      <c r="H36022" s="5" t="s">
        <v>109</v>
      </c>
      <c r="I36022" s="74">
        <v>857.36139950310201</v>
      </c>
      <c r="J36022" s="15">
        <f t="shared" si="2939"/>
        <v>1.2788435523291393</v>
      </c>
      <c r="K36022" s="15">
        <v>1379.0544572334115</v>
      </c>
      <c r="L36022" s="15">
        <v>282.62335946298236</v>
      </c>
      <c r="M36022" s="15">
        <v>114.86077837508832</v>
      </c>
      <c r="N36022" s="15">
        <v>288.91939843710594</v>
      </c>
      <c r="O36022" s="15">
        <v>1096.4310977704292</v>
      </c>
      <c r="P36022" s="15">
        <v>309.73232808114784</v>
      </c>
      <c r="Q36022" s="15">
        <v>786.69876968928133</v>
      </c>
      <c r="R36022" s="67">
        <v>0.71750862529256754</v>
      </c>
      <c r="S36022" s="76">
        <f t="shared" si="2937"/>
        <v>2.8953462367665713E-2</v>
      </c>
      <c r="T36022" s="77">
        <f t="shared" si="2936"/>
        <v>-0.10501662124195069</v>
      </c>
      <c r="U36022" s="77">
        <f t="shared" si="2938"/>
        <v>0.47737112551654093</v>
      </c>
      <c r="V36022">
        <f t="shared" si="2935"/>
        <v>0.14038441418972591</v>
      </c>
    </row>
    <row r="36023" spans="1:22" x14ac:dyDescent="0.2">
      <c r="A36023" s="70">
        <v>43507</v>
      </c>
      <c r="B36023" s="66" t="s">
        <v>476</v>
      </c>
      <c r="C36023" s="66" t="s">
        <v>538</v>
      </c>
      <c r="D36023" s="5" t="s">
        <v>292</v>
      </c>
      <c r="E36023" s="66" t="s">
        <v>481</v>
      </c>
      <c r="F36023" s="5" t="s">
        <v>443</v>
      </c>
      <c r="G36023" s="66" t="s">
        <v>494</v>
      </c>
      <c r="H36023" s="5" t="s">
        <v>64</v>
      </c>
      <c r="I36023" s="74">
        <v>5080.1319209854373</v>
      </c>
      <c r="J36023" s="15">
        <f t="shared" si="2939"/>
        <v>2.3260719496714084</v>
      </c>
      <c r="K36023" s="15">
        <v>13933.731396637973</v>
      </c>
      <c r="L36023" s="15">
        <v>2116.9790346034206</v>
      </c>
      <c r="M36023" s="15">
        <v>683.1037518471976</v>
      </c>
      <c r="N36023" s="15">
        <v>2503.8920707138027</v>
      </c>
      <c r="O36023" s="15">
        <v>11816.752362034553</v>
      </c>
      <c r="P36023" s="15">
        <v>1773.4340290636883</v>
      </c>
      <c r="Q36023" s="15">
        <v>10043.318332970865</v>
      </c>
      <c r="R36023" s="67">
        <v>0.84992204501454516</v>
      </c>
      <c r="S36023" s="76">
        <f t="shared" si="2937"/>
        <v>3.7290935762249823E-2</v>
      </c>
      <c r="T36023" s="77">
        <f t="shared" si="2936"/>
        <v>-9.717481482689827E-2</v>
      </c>
      <c r="U36023" s="77">
        <f t="shared" si="2938"/>
        <v>0.4845265709375064</v>
      </c>
      <c r="V36023">
        <f t="shared" si="2935"/>
        <v>-8.3527695320814721E-3</v>
      </c>
    </row>
    <row r="36024" spans="1:22" x14ac:dyDescent="0.2">
      <c r="A36024" s="70">
        <v>43507</v>
      </c>
      <c r="B36024" s="66" t="s">
        <v>476</v>
      </c>
      <c r="C36024" s="66" t="s">
        <v>538</v>
      </c>
      <c r="D36024" s="5" t="s">
        <v>292</v>
      </c>
      <c r="E36024" s="66" t="s">
        <v>481</v>
      </c>
      <c r="F36024" s="5" t="s">
        <v>443</v>
      </c>
      <c r="G36024" s="66" t="s">
        <v>493</v>
      </c>
      <c r="H36024" s="5" t="s">
        <v>126</v>
      </c>
      <c r="I36024" s="74">
        <v>392.86932558508801</v>
      </c>
      <c r="J36024" s="15">
        <f t="shared" si="2939"/>
        <v>1.9884590481352578</v>
      </c>
      <c r="K36024" s="15">
        <v>1125.4239105741506</v>
      </c>
      <c r="L36024" s="15">
        <v>344.21934537968576</v>
      </c>
      <c r="M36024" s="15">
        <v>64.35321880124792</v>
      </c>
      <c r="N36024" s="15">
        <v>301.92012557100207</v>
      </c>
      <c r="O36024" s="15">
        <v>781.20456519446475</v>
      </c>
      <c r="P36024" s="15">
        <v>233.87318814962944</v>
      </c>
      <c r="Q36024" s="15">
        <v>547.33137704483534</v>
      </c>
      <c r="R36024" s="67">
        <v>0.70062490854567461</v>
      </c>
      <c r="S36024" s="76">
        <f t="shared" si="2937"/>
        <v>5.8448940158262304E-2</v>
      </c>
      <c r="T36024" s="77">
        <f t="shared" si="2936"/>
        <v>-0.10535417352440735</v>
      </c>
      <c r="U36024" s="77">
        <f t="shared" si="2938"/>
        <v>0.61818779295532567</v>
      </c>
      <c r="V36024">
        <f t="shared" si="2935"/>
        <v>-0.15031233140882994</v>
      </c>
    </row>
    <row r="36025" spans="1:22" x14ac:dyDescent="0.2">
      <c r="A36025" s="70">
        <v>43507</v>
      </c>
      <c r="B36025" s="66" t="s">
        <v>476</v>
      </c>
      <c r="C36025" s="66" t="s">
        <v>538</v>
      </c>
      <c r="D36025" s="5" t="s">
        <v>292</v>
      </c>
      <c r="E36025" s="66" t="s">
        <v>482</v>
      </c>
      <c r="F36025" s="5" t="s">
        <v>443</v>
      </c>
      <c r="G36025" s="66" t="s">
        <v>501</v>
      </c>
      <c r="H36025" s="5" t="s">
        <v>104</v>
      </c>
      <c r="I36025" s="74">
        <v>1333.2897468159094</v>
      </c>
      <c r="J36025" s="15">
        <f t="shared" si="2939"/>
        <v>1.1993111496006559</v>
      </c>
      <c r="K36025" s="15">
        <v>1921.683024260652</v>
      </c>
      <c r="L36025" s="15">
        <v>322.65376525609622</v>
      </c>
      <c r="M36025" s="15">
        <v>72.141833847843188</v>
      </c>
      <c r="N36025" s="15">
        <v>441.48033469649329</v>
      </c>
      <c r="O36025" s="15">
        <v>1599.0292590045558</v>
      </c>
      <c r="P36025" s="15">
        <v>372.91814027813081</v>
      </c>
      <c r="Q36025" s="15">
        <v>1226.111118726425</v>
      </c>
      <c r="R36025" s="67">
        <v>0.7667846675236677</v>
      </c>
      <c r="S36025" s="76">
        <f t="shared" si="2937"/>
        <v>1.7892467466946994E-2</v>
      </c>
      <c r="T36025" s="77">
        <f t="shared" si="2936"/>
        <v>-3.6215676708112043E-2</v>
      </c>
      <c r="U36025" s="77">
        <f t="shared" si="2938"/>
        <v>0.52227727537212065</v>
      </c>
      <c r="V36025">
        <f t="shared" si="2935"/>
        <v>0.19115620003886113</v>
      </c>
    </row>
    <row r="36026" spans="1:22" x14ac:dyDescent="0.2">
      <c r="A36026" s="70">
        <v>43507</v>
      </c>
      <c r="B36026" s="66" t="s">
        <v>476</v>
      </c>
      <c r="C36026" s="66" t="s">
        <v>538</v>
      </c>
      <c r="D36026" s="5" t="s">
        <v>292</v>
      </c>
      <c r="E36026" s="66" t="s">
        <v>482</v>
      </c>
      <c r="F36026" s="5" t="s">
        <v>443</v>
      </c>
      <c r="G36026" s="66" t="s">
        <v>501</v>
      </c>
      <c r="H36026" s="5" t="s">
        <v>105</v>
      </c>
      <c r="I36026" s="74">
        <v>405.09460584288706</v>
      </c>
      <c r="J36026" s="15">
        <f t="shared" si="2939"/>
        <v>1.2361209923137406</v>
      </c>
      <c r="K36026" s="15">
        <v>808.54601563282267</v>
      </c>
      <c r="L36026" s="15">
        <v>307.8000694773695</v>
      </c>
      <c r="M36026" s="15">
        <v>65.675689004375457</v>
      </c>
      <c r="N36026" s="15">
        <v>186.59615982858867</v>
      </c>
      <c r="O36026" s="15">
        <v>500.74594615545317</v>
      </c>
      <c r="P36026" s="15">
        <v>369.48193804006519</v>
      </c>
      <c r="Q36026" s="15">
        <v>131.26400811538798</v>
      </c>
      <c r="R36026" s="67">
        <v>0.26213693615132727</v>
      </c>
      <c r="S36026" s="76">
        <f t="shared" si="2937"/>
        <v>2.715639099279047E-2</v>
      </c>
      <c r="T36026" s="77">
        <f t="shared" si="2936"/>
        <v>-0.13496793270123394</v>
      </c>
      <c r="U36026" s="77">
        <f t="shared" si="2938"/>
        <v>0.34813692601367063</v>
      </c>
      <c r="V36026">
        <f t="shared" si="2935"/>
        <v>-0.11248673358884353</v>
      </c>
    </row>
    <row r="36027" spans="1:22" x14ac:dyDescent="0.2">
      <c r="A36027" s="70">
        <v>43507</v>
      </c>
      <c r="B36027" s="66" t="s">
        <v>476</v>
      </c>
      <c r="C36027" s="66" t="s">
        <v>538</v>
      </c>
      <c r="D36027" s="5" t="s">
        <v>292</v>
      </c>
      <c r="E36027" s="66" t="s">
        <v>482</v>
      </c>
      <c r="F36027" s="5" t="s">
        <v>443</v>
      </c>
      <c r="G36027" s="66" t="s">
        <v>501</v>
      </c>
      <c r="H36027" s="5" t="s">
        <v>106</v>
      </c>
      <c r="I36027" s="74">
        <v>5100.0454309266579</v>
      </c>
      <c r="J36027" s="15">
        <f t="shared" si="2939"/>
        <v>0.79165833841958877</v>
      </c>
      <c r="K36027" s="15">
        <v>8279.2843096936376</v>
      </c>
      <c r="L36027" s="15">
        <v>4241.7908179818241</v>
      </c>
      <c r="M36027" s="15">
        <v>1485.3672700015773</v>
      </c>
      <c r="N36027" s="15">
        <v>2491.0538818886134</v>
      </c>
      <c r="O36027" s="15">
        <v>4037.4934917118135</v>
      </c>
      <c r="P36027" s="15">
        <v>3164.2886643313386</v>
      </c>
      <c r="Q36027" s="15">
        <v>873.20482738047485</v>
      </c>
      <c r="R36027" s="67">
        <v>0.21627399008146861</v>
      </c>
      <c r="S36027" s="76">
        <v>0</v>
      </c>
      <c r="T36027" s="77">
        <f t="shared" si="2936"/>
        <v>-0.2912458898884146</v>
      </c>
      <c r="U36027" s="77">
        <v>0</v>
      </c>
      <c r="V36027">
        <f t="shared" si="2935"/>
        <v>-0.48843758661106651</v>
      </c>
    </row>
    <row r="36028" spans="1:22" x14ac:dyDescent="0.2">
      <c r="A36028" s="70">
        <v>43507</v>
      </c>
      <c r="B36028" s="66" t="s">
        <v>476</v>
      </c>
      <c r="C36028" s="66" t="s">
        <v>538</v>
      </c>
      <c r="D36028" s="5" t="s">
        <v>292</v>
      </c>
      <c r="E36028" s="66" t="s">
        <v>482</v>
      </c>
      <c r="F36028" s="5" t="s">
        <v>443</v>
      </c>
      <c r="G36028" s="66" t="s">
        <v>501</v>
      </c>
      <c r="H36028" s="5" t="s">
        <v>108</v>
      </c>
      <c r="I36028" s="74">
        <v>720.51435765575002</v>
      </c>
      <c r="J36028" s="15">
        <f t="shared" si="2939"/>
        <v>2.9978526667986496</v>
      </c>
      <c r="K36028" s="15">
        <v>2656.7964819521721</v>
      </c>
      <c r="L36028" s="15">
        <v>496.80059338716603</v>
      </c>
      <c r="M36028" s="15">
        <v>156.27517986878058</v>
      </c>
      <c r="N36028" s="15">
        <v>334.09517075684931</v>
      </c>
      <c r="O36028" s="15">
        <v>2159.9958885650062</v>
      </c>
      <c r="P36028" s="15">
        <v>525.20718172179625</v>
      </c>
      <c r="Q36028" s="15">
        <v>1634.7887068432101</v>
      </c>
      <c r="R36028" s="67">
        <v>0.75684806415501205</v>
      </c>
      <c r="S36028" s="76">
        <f t="shared" si="2937"/>
        <v>6.3350852448685602E-2</v>
      </c>
      <c r="T36028" s="77">
        <f t="shared" si="2936"/>
        <v>-0.15354306258339528</v>
      </c>
      <c r="U36028" s="77">
        <f t="shared" si="2938"/>
        <v>0.75417307647441201</v>
      </c>
      <c r="V36028">
        <f t="shared" si="2935"/>
        <v>0.29048325932232338</v>
      </c>
    </row>
    <row r="36029" spans="1:22" x14ac:dyDescent="0.2">
      <c r="A36029" s="70">
        <v>43507</v>
      </c>
      <c r="B36029" s="66" t="s">
        <v>476</v>
      </c>
      <c r="C36029" s="66" t="s">
        <v>538</v>
      </c>
      <c r="D36029" s="5" t="s">
        <v>292</v>
      </c>
      <c r="E36029" s="66" t="s">
        <v>481</v>
      </c>
      <c r="F36029" s="5" t="s">
        <v>443</v>
      </c>
      <c r="G36029" s="66" t="s">
        <v>492</v>
      </c>
      <c r="H36029" s="5" t="s">
        <v>128</v>
      </c>
      <c r="I36029" s="74">
        <v>1752.6367392171326</v>
      </c>
      <c r="J36029" s="15">
        <f t="shared" si="2939"/>
        <v>0.97776165977042784</v>
      </c>
      <c r="K36029" s="15">
        <v>2155.0210502700174</v>
      </c>
      <c r="L36029" s="15">
        <v>441.36004315844349</v>
      </c>
      <c r="M36029" s="15">
        <v>150.52137372938296</v>
      </c>
      <c r="N36029" s="15">
        <v>459.57636579547682</v>
      </c>
      <c r="O36029" s="15">
        <v>1713.661007111574</v>
      </c>
      <c r="P36029" s="15">
        <v>710.22463803850644</v>
      </c>
      <c r="Q36029" s="15">
        <v>1003.4363690730676</v>
      </c>
      <c r="R36029" s="67">
        <v>0.58555126417002923</v>
      </c>
      <c r="S36029" s="76">
        <f t="shared" si="2937"/>
        <v>7.4533522181704601E-2</v>
      </c>
      <c r="T36029" s="77">
        <f t="shared" si="2936"/>
        <v>-1.1349291045534837E-2</v>
      </c>
      <c r="U36029" s="77">
        <f t="shared" si="2938"/>
        <v>0.43054908288353111</v>
      </c>
      <c r="V36029">
        <f t="shared" si="2935"/>
        <v>0.16832910568462778</v>
      </c>
    </row>
    <row r="36030" spans="1:22" x14ac:dyDescent="0.2">
      <c r="A36030" s="70">
        <v>43507</v>
      </c>
      <c r="B36030" s="66" t="s">
        <v>476</v>
      </c>
      <c r="C36030" s="66" t="s">
        <v>538</v>
      </c>
      <c r="D36030" s="5" t="s">
        <v>292</v>
      </c>
      <c r="E36030" s="66" t="s">
        <v>482</v>
      </c>
      <c r="F36030" s="5" t="s">
        <v>445</v>
      </c>
      <c r="G36030" s="66" t="s">
        <v>504</v>
      </c>
      <c r="H36030" s="5" t="s">
        <v>18</v>
      </c>
      <c r="I36030" s="74">
        <v>373.94074237448274</v>
      </c>
      <c r="J36030" s="15">
        <f t="shared" si="2939"/>
        <v>1.0702930814947023</v>
      </c>
      <c r="K36030" s="15">
        <v>712.87287252019132</v>
      </c>
      <c r="L36030" s="15">
        <v>312.64668306778964</v>
      </c>
      <c r="M36030" s="15">
        <v>42.049467328571815</v>
      </c>
      <c r="N36030" s="15">
        <v>134.40025699598596</v>
      </c>
      <c r="O36030" s="15">
        <v>400.22618945240168</v>
      </c>
      <c r="P36030" s="15">
        <v>245.22135387940128</v>
      </c>
      <c r="Q36030" s="15">
        <v>155.00483557300041</v>
      </c>
      <c r="R36030" s="67">
        <v>0.38729308490551667</v>
      </c>
      <c r="S36030" s="76">
        <v>0</v>
      </c>
      <c r="T36030" s="77">
        <f t="shared" si="2936"/>
        <v>-0.11244954765175441</v>
      </c>
      <c r="U36030" s="77">
        <v>0</v>
      </c>
      <c r="V36030">
        <f t="shared" si="2935"/>
        <v>-0.35941592280787338</v>
      </c>
    </row>
    <row r="36031" spans="1:22" x14ac:dyDescent="0.2">
      <c r="A36031" s="70">
        <v>43507</v>
      </c>
      <c r="B36031" s="66" t="s">
        <v>476</v>
      </c>
      <c r="C36031" s="66" t="s">
        <v>538</v>
      </c>
      <c r="D36031" s="5" t="s">
        <v>292</v>
      </c>
      <c r="E36031" s="66" t="s">
        <v>481</v>
      </c>
      <c r="F36031" s="5" t="s">
        <v>440</v>
      </c>
      <c r="G36031" s="66" t="s">
        <v>484</v>
      </c>
      <c r="H36031" s="5" t="s">
        <v>35</v>
      </c>
      <c r="I36031" s="74">
        <v>65.067318564664774</v>
      </c>
      <c r="J36031" s="15">
        <f t="shared" si="2939"/>
        <v>0.66997175528967623</v>
      </c>
      <c r="K36031" s="15">
        <v>126.98382580806199</v>
      </c>
      <c r="L36031" s="15">
        <v>83.390560177300998</v>
      </c>
      <c r="M36031" s="15">
        <v>23.458861705679883</v>
      </c>
      <c r="N36031" s="15">
        <v>44.974643029867572</v>
      </c>
      <c r="O36031" s="15">
        <v>43.593265630760996</v>
      </c>
      <c r="P36031" s="15">
        <v>70.052660729806846</v>
      </c>
      <c r="Q36031" s="15">
        <v>-26.45939509904585</v>
      </c>
      <c r="R36031" s="67">
        <v>-0.60696060999786938</v>
      </c>
      <c r="S36031" s="76">
        <f t="shared" si="2937"/>
        <v>7.653134842355501E-2</v>
      </c>
      <c r="T36031" s="77">
        <f t="shared" si="2936"/>
        <v>-0.28400082384302072</v>
      </c>
      <c r="U36031" s="77">
        <f t="shared" si="2938"/>
        <v>0.78753947479955</v>
      </c>
      <c r="V36031">
        <f t="shared" si="2935"/>
        <v>9.6337746774271538E-2</v>
      </c>
    </row>
    <row r="36032" spans="1:22" x14ac:dyDescent="0.2">
      <c r="A36032" s="70">
        <v>43507</v>
      </c>
      <c r="B36032" s="66" t="s">
        <v>476</v>
      </c>
      <c r="C36032" s="66" t="s">
        <v>538</v>
      </c>
      <c r="D36032" s="5" t="s">
        <v>292</v>
      </c>
      <c r="E36032" s="66" t="s">
        <v>481</v>
      </c>
      <c r="F36032" s="5" t="s">
        <v>440</v>
      </c>
      <c r="G36032" s="66" t="s">
        <v>487</v>
      </c>
      <c r="H36032" s="5" t="s">
        <v>36</v>
      </c>
      <c r="I36032" s="74">
        <v>60.145767083753313</v>
      </c>
      <c r="J36032" s="15">
        <f t="shared" si="2939"/>
        <v>0.71537105239835608</v>
      </c>
      <c r="K36032" s="15">
        <v>91.284209278906559</v>
      </c>
      <c r="L36032" s="15">
        <v>48.257668582895548</v>
      </c>
      <c r="M36032" s="15">
        <v>6.4512488652155531</v>
      </c>
      <c r="N36032" s="15">
        <v>22.274556375006195</v>
      </c>
      <c r="O36032" s="15">
        <v>43.026540696011011</v>
      </c>
      <c r="P36032" s="15">
        <v>29.066545746655702</v>
      </c>
      <c r="Q36032" s="15">
        <v>13.959994949355309</v>
      </c>
      <c r="R36032" s="67">
        <v>0.32445078603889577</v>
      </c>
      <c r="S36032" s="76">
        <v>0</v>
      </c>
      <c r="T36032" s="77">
        <f t="shared" si="2936"/>
        <v>-0.10726023090256964</v>
      </c>
      <c r="U36032" s="77">
        <v>0</v>
      </c>
      <c r="V36032">
        <f t="shared" si="2935"/>
        <v>-0.37034287623248285</v>
      </c>
    </row>
    <row r="36033" spans="1:22" x14ac:dyDescent="0.2">
      <c r="A36033" s="70">
        <v>43507</v>
      </c>
      <c r="B36033" s="66" t="s">
        <v>476</v>
      </c>
      <c r="C36033" s="66" t="s">
        <v>538</v>
      </c>
      <c r="D36033" s="5" t="s">
        <v>292</v>
      </c>
      <c r="E36033" s="66" t="s">
        <v>481</v>
      </c>
      <c r="F36033" s="5" t="s">
        <v>440</v>
      </c>
      <c r="G36033" s="66" t="s">
        <v>494</v>
      </c>
      <c r="H36033" s="5" t="s">
        <v>63</v>
      </c>
      <c r="I36033" s="74">
        <v>120.97496705246856</v>
      </c>
      <c r="J36033" s="15">
        <f t="shared" si="2939"/>
        <v>2.4225168785420119</v>
      </c>
      <c r="K36033" s="15">
        <v>376.65195142650424</v>
      </c>
      <c r="L36033" s="15">
        <v>83.58805186083535</v>
      </c>
      <c r="M36033" s="15">
        <v>31.468247668821054</v>
      </c>
      <c r="N36033" s="15">
        <v>84.274998013555162</v>
      </c>
      <c r="O36033" s="15">
        <v>293.06389956566886</v>
      </c>
      <c r="P36033" s="15">
        <v>102.06364288549197</v>
      </c>
      <c r="Q36033" s="15">
        <v>191.0002566801769</v>
      </c>
      <c r="R36033" s="67">
        <v>0.65173587385974896</v>
      </c>
      <c r="S36033" s="76">
        <f t="shared" si="2937"/>
        <v>2.0827469049219637E-2</v>
      </c>
      <c r="T36033" s="77">
        <f t="shared" si="2936"/>
        <v>-0.23929450854282905</v>
      </c>
      <c r="U36033" s="77">
        <f t="shared" si="2938"/>
        <v>0.43497893762785739</v>
      </c>
      <c r="V36033">
        <f t="shared" si="2935"/>
        <v>-0.26165277112064672</v>
      </c>
    </row>
    <row r="36034" spans="1:22" x14ac:dyDescent="0.2">
      <c r="A36034" s="70">
        <v>43507</v>
      </c>
      <c r="B36034" s="66" t="s">
        <v>476</v>
      </c>
      <c r="C36034" s="66" t="s">
        <v>538</v>
      </c>
      <c r="D36034" s="5" t="s">
        <v>292</v>
      </c>
      <c r="E36034" s="66" t="s">
        <v>481</v>
      </c>
      <c r="F36034" s="5" t="s">
        <v>440</v>
      </c>
      <c r="G36034" s="66" t="s">
        <v>487</v>
      </c>
      <c r="H36034" s="5" t="s">
        <v>37</v>
      </c>
      <c r="I36034" s="74">
        <v>783.42756124452717</v>
      </c>
      <c r="J36034" s="15">
        <f t="shared" si="2939"/>
        <v>2.1937788377561467</v>
      </c>
      <c r="K36034" s="15">
        <v>2183.5335836654281</v>
      </c>
      <c r="L36034" s="15">
        <v>464.8667788922769</v>
      </c>
      <c r="M36034" s="15">
        <v>165.77998396246224</v>
      </c>
      <c r="N36034" s="15">
        <v>506.53802783221238</v>
      </c>
      <c r="O36034" s="15">
        <v>1718.6668047731512</v>
      </c>
      <c r="P36034" s="15">
        <v>447.02024379005417</v>
      </c>
      <c r="Q36034" s="15">
        <v>1271.6465609830971</v>
      </c>
      <c r="R36034" s="67">
        <v>0.73990290465343755</v>
      </c>
      <c r="S36034" s="76">
        <f t="shared" si="2937"/>
        <v>1.2203934637245117E-2</v>
      </c>
      <c r="T36034" s="77">
        <f t="shared" si="2936"/>
        <v>-0.19940463284678572</v>
      </c>
      <c r="U36034" s="77">
        <f t="shared" si="2938"/>
        <v>0.39510863216447062</v>
      </c>
      <c r="V36034">
        <f t="shared" si="2935"/>
        <v>-0.2514578825845673</v>
      </c>
    </row>
    <row r="36035" spans="1:22" x14ac:dyDescent="0.2">
      <c r="A36035" s="70">
        <v>43507</v>
      </c>
      <c r="B36035" s="66" t="s">
        <v>476</v>
      </c>
      <c r="C36035" s="66" t="s">
        <v>538</v>
      </c>
      <c r="D36035" s="5" t="s">
        <v>292</v>
      </c>
      <c r="E36035" s="66" t="s">
        <v>481</v>
      </c>
      <c r="F36035" s="5" t="s">
        <v>443</v>
      </c>
      <c r="G36035" s="66" t="s">
        <v>487</v>
      </c>
      <c r="H36035" s="5" t="s">
        <v>40</v>
      </c>
      <c r="I36035" s="74">
        <v>46.366412478839734</v>
      </c>
      <c r="J36035" s="15">
        <f t="shared" si="2939"/>
        <v>0.92826428719854071</v>
      </c>
      <c r="K36035" s="15">
        <v>62.659345377859268</v>
      </c>
      <c r="L36035" s="15">
        <v>19.619060548235584</v>
      </c>
      <c r="M36035" s="15">
        <v>3.1998863373710789</v>
      </c>
      <c r="N36035" s="15">
        <v>16.663938295747311</v>
      </c>
      <c r="O36035" s="15">
        <v>43.040284829623687</v>
      </c>
      <c r="P36035" s="15">
        <v>16.993163795891416</v>
      </c>
      <c r="Q36035" s="15">
        <v>26.047121033732271</v>
      </c>
      <c r="R36035" s="67">
        <v>0.60518003393426911</v>
      </c>
      <c r="S36035" s="76">
        <v>0</v>
      </c>
      <c r="T36035" s="77">
        <f t="shared" si="2936"/>
        <v>-6.9013024003774556E-2</v>
      </c>
      <c r="U36035" s="77">
        <v>0</v>
      </c>
      <c r="V36035">
        <f t="shared" ref="V36035:V36098" si="2940">U36035-(N36035/I36035)</f>
        <v>-0.35939675736940491</v>
      </c>
    </row>
    <row r="36036" spans="1:22" x14ac:dyDescent="0.2">
      <c r="A36036" s="70">
        <v>43507</v>
      </c>
      <c r="B36036" s="66" t="s">
        <v>476</v>
      </c>
      <c r="C36036" s="66" t="s">
        <v>538</v>
      </c>
      <c r="D36036" s="5" t="s">
        <v>292</v>
      </c>
      <c r="E36036" s="66" t="s">
        <v>481</v>
      </c>
      <c r="F36036" s="5" t="s">
        <v>443</v>
      </c>
      <c r="G36036" s="66" t="s">
        <v>487</v>
      </c>
      <c r="H36036" s="5" t="s">
        <v>39</v>
      </c>
      <c r="I36036" s="74">
        <v>1941.8211634143554</v>
      </c>
      <c r="J36036" s="15">
        <f t="shared" si="2939"/>
        <v>0.22303327527439881</v>
      </c>
      <c r="K36036" s="15">
        <v>2137.7887458503214</v>
      </c>
      <c r="L36036" s="15">
        <v>1704.6980117768742</v>
      </c>
      <c r="M36036" s="15">
        <v>271.96531901068266</v>
      </c>
      <c r="N36036" s="15">
        <v>1092.9397213847235</v>
      </c>
      <c r="O36036" s="15">
        <v>433.09073407344727</v>
      </c>
      <c r="P36036" s="15">
        <v>681.68215551235392</v>
      </c>
      <c r="Q36036" s="15">
        <v>-248.59142143890665</v>
      </c>
      <c r="R36036" s="67">
        <v>-0.57399385828639859</v>
      </c>
      <c r="S36036" s="76">
        <f t="shared" ref="S36035:S36098" si="2941">M39147/I39147</f>
        <v>3.6543246610551992E-2</v>
      </c>
      <c r="T36036" s="77">
        <f t="shared" ref="T36036:T36099" si="2942">S36036-(M36036/I36036)</f>
        <v>-0.10351358464391783</v>
      </c>
      <c r="U36036" s="77">
        <f t="shared" ref="U36035:U36098" si="2943">N39147/I39147</f>
        <v>0.18522803291822487</v>
      </c>
      <c r="V36036">
        <f t="shared" si="2940"/>
        <v>-0.37761459233310302</v>
      </c>
    </row>
    <row r="36037" spans="1:22" x14ac:dyDescent="0.2">
      <c r="A36037" s="70">
        <v>43507</v>
      </c>
      <c r="B36037" s="66" t="s">
        <v>476</v>
      </c>
      <c r="C36037" s="66" t="s">
        <v>538</v>
      </c>
      <c r="D36037" s="5" t="s">
        <v>292</v>
      </c>
      <c r="E36037" s="66" t="s">
        <v>482</v>
      </c>
      <c r="F36037" s="5" t="s">
        <v>440</v>
      </c>
      <c r="G36037" s="66" t="s">
        <v>505</v>
      </c>
      <c r="H36037" s="5" t="s">
        <v>75</v>
      </c>
      <c r="I36037" s="74">
        <v>148.49438897635557</v>
      </c>
      <c r="J36037" s="15">
        <f t="shared" si="2939"/>
        <v>0.60977483816682632</v>
      </c>
      <c r="K36037" s="15">
        <v>129.81800003921273</v>
      </c>
      <c r="L36037" s="15">
        <v>39.26985803247377</v>
      </c>
      <c r="M36037" s="15">
        <v>10.541177093103009</v>
      </c>
      <c r="N36037" s="15">
        <v>44.952089121905729</v>
      </c>
      <c r="O36037" s="15">
        <v>90.548142006738971</v>
      </c>
      <c r="P36037" s="15">
        <v>35.146405665864833</v>
      </c>
      <c r="Q36037" s="15">
        <v>55.401736340874137</v>
      </c>
      <c r="R36037" s="67">
        <v>0.61184840586514644</v>
      </c>
      <c r="S36037" s="76">
        <f t="shared" si="2941"/>
        <v>5.2443694629641123E-2</v>
      </c>
      <c r="T36037" s="77">
        <f t="shared" si="2942"/>
        <v>-1.8543345121614783E-2</v>
      </c>
      <c r="U36037" s="77">
        <f t="shared" si="2943"/>
        <v>0.65772736189815451</v>
      </c>
      <c r="V36037">
        <f t="shared" si="2940"/>
        <v>0.35500825290162974</v>
      </c>
    </row>
    <row r="36038" spans="1:22" x14ac:dyDescent="0.2">
      <c r="A36038" s="70">
        <v>43507</v>
      </c>
      <c r="B36038" s="66" t="s">
        <v>476</v>
      </c>
      <c r="C36038" s="66" t="s">
        <v>538</v>
      </c>
      <c r="D36038" s="5" t="s">
        <v>292</v>
      </c>
      <c r="E36038" s="66" t="s">
        <v>482</v>
      </c>
      <c r="F36038" s="5" t="s">
        <v>440</v>
      </c>
      <c r="G36038" s="66" t="s">
        <v>505</v>
      </c>
      <c r="H36038" s="5" t="s">
        <v>74</v>
      </c>
      <c r="I36038" s="74">
        <v>162.75403459440994</v>
      </c>
      <c r="J36038" s="15">
        <f t="shared" si="2939"/>
        <v>0.52727565257169151</v>
      </c>
      <c r="K36038" s="15">
        <v>156.22944954113822</v>
      </c>
      <c r="L36038" s="15">
        <v>70.41320974169507</v>
      </c>
      <c r="M36038" s="15">
        <v>14.981914910773479</v>
      </c>
      <c r="N36038" s="15">
        <v>30.081934792168742</v>
      </c>
      <c r="O36038" s="15">
        <v>85.816239799443153</v>
      </c>
      <c r="P36038" s="15">
        <v>46.237956155968178</v>
      </c>
      <c r="Q36038" s="15">
        <v>39.578283643474975</v>
      </c>
      <c r="R36038" s="67">
        <v>0.46119806386263723</v>
      </c>
      <c r="S36038" s="76">
        <v>0</v>
      </c>
      <c r="T36038" s="77">
        <f t="shared" si="2942"/>
        <v>-9.205249472376556E-2</v>
      </c>
      <c r="U36038" s="77">
        <v>0</v>
      </c>
      <c r="V36038">
        <f t="shared" si="2940"/>
        <v>-0.18483065484142508</v>
      </c>
    </row>
    <row r="36039" spans="1:22" x14ac:dyDescent="0.2">
      <c r="A36039" s="70">
        <v>43507</v>
      </c>
      <c r="B36039" s="66" t="s">
        <v>476</v>
      </c>
      <c r="C36039" s="66" t="s">
        <v>538</v>
      </c>
      <c r="D36039" s="5" t="s">
        <v>292</v>
      </c>
      <c r="E36039" s="66" t="s">
        <v>481</v>
      </c>
      <c r="F36039" s="5" t="s">
        <v>440</v>
      </c>
      <c r="G36039" s="66" t="s">
        <v>496</v>
      </c>
      <c r="H36039" s="5" t="s">
        <v>188</v>
      </c>
      <c r="I36039" s="74">
        <v>820.96683962017607</v>
      </c>
      <c r="J36039" s="15">
        <f t="shared" si="2939"/>
        <v>1.0804944043665088</v>
      </c>
      <c r="K36039" s="15">
        <v>1279.8008905090383</v>
      </c>
      <c r="L36039" s="15">
        <v>392.75081412898095</v>
      </c>
      <c r="M36039" s="15">
        <v>84.452982193432518</v>
      </c>
      <c r="N36039" s="15">
        <v>432.75625547284091</v>
      </c>
      <c r="O36039" s="15">
        <v>887.05007638005736</v>
      </c>
      <c r="P36039" s="15">
        <v>774.99700797280832</v>
      </c>
      <c r="Q36039" s="15">
        <v>112.05306840724904</v>
      </c>
      <c r="R36039" s="67">
        <v>0.12632101770908344</v>
      </c>
      <c r="S36039" s="76">
        <f t="shared" si="2941"/>
        <v>1.5337678350207868E-2</v>
      </c>
      <c r="T36039" s="77">
        <f t="shared" si="2942"/>
        <v>-8.7532471962446734E-2</v>
      </c>
      <c r="U36039" s="77">
        <f t="shared" si="2943"/>
        <v>0.24659203693698109</v>
      </c>
      <c r="V36039">
        <f t="shared" si="2940"/>
        <v>-0.28053796952352039</v>
      </c>
    </row>
    <row r="36040" spans="1:22" x14ac:dyDescent="0.2">
      <c r="A36040" s="70">
        <v>43507</v>
      </c>
      <c r="B36040" s="66" t="s">
        <v>476</v>
      </c>
      <c r="C36040" s="66" t="s">
        <v>538</v>
      </c>
      <c r="D36040" s="5" t="s">
        <v>292</v>
      </c>
      <c r="E36040" s="66" t="s">
        <v>481</v>
      </c>
      <c r="F36040" s="5" t="s">
        <v>440</v>
      </c>
      <c r="G36040" s="66" t="s">
        <v>496</v>
      </c>
      <c r="H36040" s="5" t="s">
        <v>76</v>
      </c>
      <c r="I36040" s="74">
        <v>131.91790609748591</v>
      </c>
      <c r="J36040" s="15">
        <f t="shared" si="2939"/>
        <v>1.05615289061249</v>
      </c>
      <c r="K36040" s="15">
        <v>181.29512957197372</v>
      </c>
      <c r="L36040" s="15">
        <v>41.969651723566969</v>
      </c>
      <c r="M36040" s="15">
        <v>7.2897639544466681</v>
      </c>
      <c r="N36040" s="15">
        <v>51.604856139195881</v>
      </c>
      <c r="O36040" s="15">
        <v>139.32547784840676</v>
      </c>
      <c r="P36040" s="15">
        <v>50.484241412732381</v>
      </c>
      <c r="Q36040" s="15">
        <v>88.841236435674375</v>
      </c>
      <c r="R36040" s="67">
        <v>0.63765247970179706</v>
      </c>
      <c r="S36040" s="76">
        <v>0</v>
      </c>
      <c r="T36040" s="77">
        <f t="shared" si="2942"/>
        <v>-5.5259851904104748E-2</v>
      </c>
      <c r="U36040" s="77">
        <v>0</v>
      </c>
      <c r="V36040">
        <f t="shared" si="2940"/>
        <v>-0.39118916958142474</v>
      </c>
    </row>
    <row r="36041" spans="1:22" x14ac:dyDescent="0.2">
      <c r="A36041" s="70">
        <v>43507</v>
      </c>
      <c r="B36041" s="66" t="s">
        <v>476</v>
      </c>
      <c r="C36041" s="66" t="s">
        <v>538</v>
      </c>
      <c r="D36041" s="5" t="s">
        <v>292</v>
      </c>
      <c r="E36041" s="66" t="s">
        <v>482</v>
      </c>
      <c r="F36041" s="5" t="s">
        <v>440</v>
      </c>
      <c r="G36041" s="66" t="s">
        <v>505</v>
      </c>
      <c r="H36041" s="5" t="s">
        <v>187</v>
      </c>
      <c r="I36041" s="74">
        <v>300.93112762583604</v>
      </c>
      <c r="J36041" s="15">
        <f t="shared" si="2939"/>
        <v>2.8512008093021914</v>
      </c>
      <c r="K36041" s="15">
        <v>1022.7384398567583</v>
      </c>
      <c r="L36041" s="15">
        <v>164.72336522575347</v>
      </c>
      <c r="M36041" s="15">
        <v>36.289738175593655</v>
      </c>
      <c r="N36041" s="15">
        <v>222.29787008906277</v>
      </c>
      <c r="O36041" s="15">
        <v>858.01507463100484</v>
      </c>
      <c r="P36041" s="15">
        <v>378.64591015255508</v>
      </c>
      <c r="Q36041" s="15">
        <v>479.36916447844976</v>
      </c>
      <c r="R36041" s="67">
        <v>0.55869550390429412</v>
      </c>
      <c r="S36041" s="76">
        <f t="shared" si="2941"/>
        <v>1.9292880285925691E-2</v>
      </c>
      <c r="T36041" s="77">
        <f t="shared" si="2942"/>
        <v>-0.1012986266874395</v>
      </c>
      <c r="U36041" s="77">
        <f t="shared" si="2943"/>
        <v>0.595515451891095</v>
      </c>
      <c r="V36041">
        <f t="shared" si="2940"/>
        <v>-0.14318470133950645</v>
      </c>
    </row>
    <row r="36042" spans="1:22" x14ac:dyDescent="0.2">
      <c r="A36042" s="70">
        <v>43507</v>
      </c>
      <c r="B36042" s="66" t="s">
        <v>476</v>
      </c>
      <c r="C36042" s="66" t="s">
        <v>538</v>
      </c>
      <c r="D36042" s="5" t="s">
        <v>292</v>
      </c>
      <c r="E36042" s="66" t="s">
        <v>482</v>
      </c>
      <c r="F36042" s="5" t="s">
        <v>441</v>
      </c>
      <c r="G36042" s="66" t="s">
        <v>499</v>
      </c>
      <c r="H36042" s="5" t="s">
        <v>96</v>
      </c>
      <c r="I36042" s="74">
        <v>110.35174097427098</v>
      </c>
      <c r="J36042" s="15">
        <f t="shared" si="2939"/>
        <v>1.0327480258773492</v>
      </c>
      <c r="K36042" s="15">
        <v>160.0972359371614</v>
      </c>
      <c r="L36042" s="15">
        <v>46.131693293854454</v>
      </c>
      <c r="M36042" s="15">
        <v>8.3368596265013331</v>
      </c>
      <c r="N36042" s="15">
        <v>35.632308360531141</v>
      </c>
      <c r="O36042" s="15">
        <v>113.96554264330695</v>
      </c>
      <c r="P36042" s="15">
        <v>31.873181638323462</v>
      </c>
      <c r="Q36042" s="15">
        <v>82.092361004983488</v>
      </c>
      <c r="R36042" s="67">
        <v>0.72032615386142484</v>
      </c>
      <c r="S36042" s="76">
        <f t="shared" si="2941"/>
        <v>2.3460595402525711E-2</v>
      </c>
      <c r="T36042" s="77">
        <f t="shared" si="2942"/>
        <v>-5.2087461682002845E-2</v>
      </c>
      <c r="U36042" s="77">
        <f t="shared" si="2943"/>
        <v>0.32104485731752325</v>
      </c>
      <c r="V36042">
        <f t="shared" si="2940"/>
        <v>-1.8527068345364772E-3</v>
      </c>
    </row>
    <row r="36043" spans="1:22" x14ac:dyDescent="0.2">
      <c r="A36043" s="70">
        <v>43507</v>
      </c>
      <c r="B36043" s="66" t="s">
        <v>476</v>
      </c>
      <c r="C36043" s="66" t="s">
        <v>538</v>
      </c>
      <c r="D36043" s="5" t="s">
        <v>292</v>
      </c>
      <c r="E36043" s="66" t="s">
        <v>482</v>
      </c>
      <c r="F36043" s="5" t="s">
        <v>441</v>
      </c>
      <c r="G36043" s="66" t="s">
        <v>499</v>
      </c>
      <c r="H36043" s="5" t="s">
        <v>94</v>
      </c>
      <c r="I36043" s="74">
        <v>86.814110385787458</v>
      </c>
      <c r="J36043" s="15">
        <f t="shared" si="2939"/>
        <v>0.50086324107965985</v>
      </c>
      <c r="K36043" s="15">
        <v>62.472990363661893</v>
      </c>
      <c r="L36043" s="15">
        <v>18.990993664389027</v>
      </c>
      <c r="M36043" s="15">
        <v>12.203110923098993</v>
      </c>
      <c r="N36043" s="15">
        <v>16.793687824067369</v>
      </c>
      <c r="O36043" s="15">
        <v>43.481996699272869</v>
      </c>
      <c r="P36043" s="15">
        <v>29.645503499251724</v>
      </c>
      <c r="Q36043" s="15">
        <v>13.836493200021145</v>
      </c>
      <c r="R36043" s="67">
        <v>0.31821200152596779</v>
      </c>
      <c r="S36043" s="76">
        <v>0</v>
      </c>
      <c r="T36043" s="77">
        <f t="shared" si="2942"/>
        <v>-0.14056598482516725</v>
      </c>
      <c r="U36043" s="77">
        <v>0</v>
      </c>
      <c r="V36043">
        <f t="shared" si="2940"/>
        <v>-0.1934442194873508</v>
      </c>
    </row>
    <row r="36044" spans="1:22" x14ac:dyDescent="0.2">
      <c r="A36044" s="70">
        <v>43507</v>
      </c>
      <c r="B36044" s="66" t="s">
        <v>476</v>
      </c>
      <c r="C36044" s="66" t="s">
        <v>538</v>
      </c>
      <c r="D36044" s="5" t="s">
        <v>292</v>
      </c>
      <c r="E36044" s="66" t="s">
        <v>482</v>
      </c>
      <c r="F36044" s="5" t="s">
        <v>441</v>
      </c>
      <c r="G36044" s="66" t="s">
        <v>499</v>
      </c>
      <c r="H36044" s="5" t="s">
        <v>93</v>
      </c>
      <c r="I36044" s="74">
        <v>72.150651036057738</v>
      </c>
      <c r="J36044" s="15">
        <f t="shared" si="2939"/>
        <v>1.476989939095086</v>
      </c>
      <c r="K36044" s="15">
        <v>134.40226929868362</v>
      </c>
      <c r="L36044" s="15">
        <v>27.836483619265884</v>
      </c>
      <c r="M36044" s="15">
        <v>11.420229107702577</v>
      </c>
      <c r="N36044" s="15">
        <v>34.938724949325213</v>
      </c>
      <c r="O36044" s="15">
        <v>106.56578567941773</v>
      </c>
      <c r="P36044" s="15">
        <v>17.173520807154681</v>
      </c>
      <c r="Q36044" s="15">
        <v>89.392264872263041</v>
      </c>
      <c r="R36044" s="67">
        <v>0.83884582938450947</v>
      </c>
      <c r="S36044" s="76">
        <f t="shared" si="2941"/>
        <v>3.8207376676836408E-2</v>
      </c>
      <c r="T36044" s="77">
        <f t="shared" si="2942"/>
        <v>-0.12007572879362213</v>
      </c>
      <c r="U36044" s="77">
        <f t="shared" si="2943"/>
        <v>1.2143288058531316</v>
      </c>
      <c r="V36044">
        <f t="shared" si="2940"/>
        <v>0.73008196334211439</v>
      </c>
    </row>
    <row r="36045" spans="1:22" x14ac:dyDescent="0.2">
      <c r="A36045" s="70">
        <v>43507</v>
      </c>
      <c r="B36045" s="66" t="s">
        <v>476</v>
      </c>
      <c r="C36045" s="66" t="s">
        <v>538</v>
      </c>
      <c r="D36045" s="5" t="s">
        <v>292</v>
      </c>
      <c r="E36045" s="66" t="s">
        <v>482</v>
      </c>
      <c r="F36045" s="5" t="s">
        <v>441</v>
      </c>
      <c r="G36045" s="66" t="s">
        <v>499</v>
      </c>
      <c r="H36045" s="5" t="s">
        <v>97</v>
      </c>
      <c r="I36045" s="74">
        <v>101.66287897006377</v>
      </c>
      <c r="J36045" s="15">
        <f t="shared" si="2939"/>
        <v>0.98115832884238219</v>
      </c>
      <c r="K36045" s="15">
        <v>124.43664222094613</v>
      </c>
      <c r="L36045" s="15">
        <v>24.689261785372988</v>
      </c>
      <c r="M36045" s="15">
        <v>5.9300646916898412</v>
      </c>
      <c r="N36045" s="15">
        <v>20.166452424495759</v>
      </c>
      <c r="O36045" s="15">
        <v>99.747380435573135</v>
      </c>
      <c r="P36045" s="15">
        <v>13.932241289801697</v>
      </c>
      <c r="Q36045" s="15">
        <v>85.81513914577144</v>
      </c>
      <c r="R36045" s="67">
        <v>0.86032474006873261</v>
      </c>
      <c r="S36045" s="76">
        <f t="shared" si="2941"/>
        <v>4.2107003611946865E-2</v>
      </c>
      <c r="T36045" s="77">
        <f t="shared" si="2942"/>
        <v>-1.6223674721843405E-2</v>
      </c>
      <c r="U36045" s="77">
        <f t="shared" si="2943"/>
        <v>0.31436897792614593</v>
      </c>
      <c r="V36045">
        <f t="shared" si="2940"/>
        <v>0.11600303916068871</v>
      </c>
    </row>
    <row r="36046" spans="1:22" x14ac:dyDescent="0.2">
      <c r="A36046" s="70">
        <v>43507</v>
      </c>
      <c r="B36046" s="66" t="s">
        <v>476</v>
      </c>
      <c r="C36046" s="66" t="s">
        <v>538</v>
      </c>
      <c r="D36046" s="5" t="s">
        <v>292</v>
      </c>
      <c r="E36046" s="66" t="s">
        <v>482</v>
      </c>
      <c r="F36046" s="5" t="s">
        <v>441</v>
      </c>
      <c r="G36046" s="66" t="s">
        <v>499</v>
      </c>
      <c r="H36046" s="5" t="s">
        <v>92</v>
      </c>
      <c r="I36046" s="74">
        <v>86.916517201991681</v>
      </c>
      <c r="J36046" s="15">
        <f t="shared" si="2939"/>
        <v>0.67602732868536686</v>
      </c>
      <c r="K36046" s="15">
        <v>94.013308867471679</v>
      </c>
      <c r="L36046" s="15">
        <v>35.255367924773509</v>
      </c>
      <c r="M36046" s="15">
        <v>9.9937962846526762</v>
      </c>
      <c r="N36046" s="15">
        <v>26.692653839008123</v>
      </c>
      <c r="O36046" s="15">
        <v>58.75794094269817</v>
      </c>
      <c r="P36046" s="15">
        <v>27.793543855698999</v>
      </c>
      <c r="Q36046" s="15">
        <v>30.96439708699917</v>
      </c>
      <c r="R36046" s="67">
        <v>0.52698233788001903</v>
      </c>
      <c r="S36046" s="76">
        <v>0</v>
      </c>
      <c r="T36046" s="77">
        <f t="shared" si="2942"/>
        <v>-0.11498155478811189</v>
      </c>
      <c r="U36046" s="77">
        <v>0</v>
      </c>
      <c r="V36046">
        <f t="shared" si="2940"/>
        <v>-0.30710680430251369</v>
      </c>
    </row>
    <row r="36047" spans="1:22" x14ac:dyDescent="0.2">
      <c r="A36047" s="70">
        <v>43507</v>
      </c>
      <c r="B36047" s="66" t="s">
        <v>476</v>
      </c>
      <c r="C36047" s="66" t="s">
        <v>538</v>
      </c>
      <c r="D36047" s="5" t="s">
        <v>292</v>
      </c>
      <c r="E36047" s="66" t="s">
        <v>482</v>
      </c>
      <c r="F36047" s="5" t="s">
        <v>440</v>
      </c>
      <c r="G36047" s="66" t="s">
        <v>505</v>
      </c>
      <c r="H36047" s="5" t="s">
        <v>70</v>
      </c>
      <c r="I36047" s="74">
        <v>389.08685001598229</v>
      </c>
      <c r="J36047" s="15">
        <f t="shared" si="2939"/>
        <v>0.70489263634606303</v>
      </c>
      <c r="K36047" s="15">
        <v>627.39303664708098</v>
      </c>
      <c r="L36047" s="15">
        <v>353.12858117172999</v>
      </c>
      <c r="M36047" s="15">
        <v>102.17479817906657</v>
      </c>
      <c r="N36047" s="15">
        <v>199.56412484254784</v>
      </c>
      <c r="O36047" s="15">
        <v>274.26445547535099</v>
      </c>
      <c r="P36047" s="15">
        <v>497.11328092943029</v>
      </c>
      <c r="Q36047" s="15">
        <v>-222.8488254540793</v>
      </c>
      <c r="R36047" s="67">
        <v>-0.81253265235497285</v>
      </c>
      <c r="S36047" s="76">
        <f t="shared" si="2941"/>
        <v>1.633050798462081E-2</v>
      </c>
      <c r="T36047" s="77">
        <f t="shared" si="2942"/>
        <v>-0.24627101189421752</v>
      </c>
      <c r="U36047" s="77">
        <f t="shared" si="2943"/>
        <v>0.41814885532669654</v>
      </c>
      <c r="V36047">
        <f t="shared" si="2940"/>
        <v>-9.4754947087470009E-2</v>
      </c>
    </row>
    <row r="36048" spans="1:22" x14ac:dyDescent="0.2">
      <c r="A36048" s="70">
        <v>43507</v>
      </c>
      <c r="B36048" s="66" t="s">
        <v>476</v>
      </c>
      <c r="C36048" s="66" t="s">
        <v>538</v>
      </c>
      <c r="D36048" s="5" t="s">
        <v>292</v>
      </c>
      <c r="E36048" s="66" t="s">
        <v>482</v>
      </c>
      <c r="F36048" s="5" t="s">
        <v>440</v>
      </c>
      <c r="G36048" s="66" t="s">
        <v>505</v>
      </c>
      <c r="H36048" s="5" t="s">
        <v>71</v>
      </c>
      <c r="I36048" s="74">
        <v>973.36899564151872</v>
      </c>
      <c r="J36048" s="15">
        <f t="shared" si="2939"/>
        <v>0.45833359361964032</v>
      </c>
      <c r="K36048" s="15">
        <v>872.61932230124728</v>
      </c>
      <c r="L36048" s="15">
        <v>426.49161261092996</v>
      </c>
      <c r="M36048" s="15">
        <v>95.724871894292846</v>
      </c>
      <c r="N36048" s="15">
        <v>213.70998081003</v>
      </c>
      <c r="O36048" s="15">
        <v>446.12770969031732</v>
      </c>
      <c r="P36048" s="15">
        <v>316.85585205487683</v>
      </c>
      <c r="Q36048" s="15">
        <v>129.27185763544048</v>
      </c>
      <c r="R36048" s="67">
        <v>0.28976424200410111</v>
      </c>
      <c r="S36048" s="76">
        <v>0</v>
      </c>
      <c r="T36048" s="77">
        <f t="shared" si="2942"/>
        <v>-9.834386786811862E-2</v>
      </c>
      <c r="U36048" s="77">
        <v>0</v>
      </c>
      <c r="V36048">
        <f t="shared" si="2940"/>
        <v>-0.21955700434980474</v>
      </c>
    </row>
    <row r="36049" spans="1:22" x14ac:dyDescent="0.2">
      <c r="A36049" s="70">
        <v>43507</v>
      </c>
      <c r="B36049" s="66" t="s">
        <v>476</v>
      </c>
      <c r="C36049" s="66" t="s">
        <v>538</v>
      </c>
      <c r="D36049" s="5" t="s">
        <v>292</v>
      </c>
      <c r="E36049" s="66" t="s">
        <v>482</v>
      </c>
      <c r="F36049" s="5" t="s">
        <v>440</v>
      </c>
      <c r="G36049" s="66" t="s">
        <v>505</v>
      </c>
      <c r="H36049" s="5" t="s">
        <v>185</v>
      </c>
      <c r="I36049" s="74">
        <v>105.19447722271434</v>
      </c>
      <c r="J36049" s="15">
        <f t="shared" si="2939"/>
        <v>0.8270323218607043</v>
      </c>
      <c r="K36049" s="15">
        <v>153.60489921927552</v>
      </c>
      <c r="L36049" s="15">
        <v>66.605666474851105</v>
      </c>
      <c r="M36049" s="15">
        <v>16.762379353712195</v>
      </c>
      <c r="N36049" s="15">
        <v>28.828474494390623</v>
      </c>
      <c r="O36049" s="15">
        <v>86.999232744424418</v>
      </c>
      <c r="P36049" s="15">
        <v>74.688881736573919</v>
      </c>
      <c r="Q36049" s="15">
        <v>12.3103510078505</v>
      </c>
      <c r="R36049" s="67">
        <v>0.14149953533514859</v>
      </c>
      <c r="S36049" s="76">
        <f t="shared" si="2941"/>
        <v>4.5727001622617308E-2</v>
      </c>
      <c r="T36049" s="77">
        <f t="shared" si="2942"/>
        <v>-0.11361957051941091</v>
      </c>
      <c r="U36049" s="77">
        <f t="shared" si="2943"/>
        <v>1.0126775132616732</v>
      </c>
      <c r="V36049">
        <f t="shared" si="2940"/>
        <v>0.73862819759887555</v>
      </c>
    </row>
    <row r="36050" spans="1:22" x14ac:dyDescent="0.2">
      <c r="A36050" s="70">
        <v>43507</v>
      </c>
      <c r="B36050" s="66" t="s">
        <v>476</v>
      </c>
      <c r="C36050" s="66" t="s">
        <v>538</v>
      </c>
      <c r="D36050" s="5" t="s">
        <v>292</v>
      </c>
      <c r="E36050" s="66" t="s">
        <v>482</v>
      </c>
      <c r="F36050" s="5" t="s">
        <v>440</v>
      </c>
      <c r="G36050" s="66" t="s">
        <v>505</v>
      </c>
      <c r="H36050" s="5" t="s">
        <v>186</v>
      </c>
      <c r="I36050" s="74">
        <v>1400.6561516897734</v>
      </c>
      <c r="J36050" s="15">
        <f t="shared" si="2939"/>
        <v>1.6165460501401412</v>
      </c>
      <c r="K36050" s="15">
        <v>2608.0009168228053</v>
      </c>
      <c r="L36050" s="15">
        <v>343.77574720421177</v>
      </c>
      <c r="M36050" s="15">
        <v>182.05334160766503</v>
      </c>
      <c r="N36050" s="15">
        <v>458.76605879549703</v>
      </c>
      <c r="O36050" s="15">
        <v>2264.2251696185936</v>
      </c>
      <c r="P36050" s="15">
        <v>318.85673977371334</v>
      </c>
      <c r="Q36050" s="15">
        <v>1945.3684298448802</v>
      </c>
      <c r="R36050" s="67">
        <v>0.85917622326077026</v>
      </c>
      <c r="S36050" s="76">
        <f t="shared" si="2941"/>
        <v>4.8554132086203364E-2</v>
      </c>
      <c r="T36050" s="77">
        <f t="shared" si="2942"/>
        <v>-8.1423051384581405E-2</v>
      </c>
      <c r="U36050" s="77">
        <f t="shared" si="2943"/>
        <v>0.58438904658051671</v>
      </c>
      <c r="V36050">
        <f t="shared" si="2940"/>
        <v>0.25685251433308787</v>
      </c>
    </row>
    <row r="36051" spans="1:22" x14ac:dyDescent="0.2">
      <c r="A36051" s="70">
        <v>43507</v>
      </c>
      <c r="B36051" s="66" t="s">
        <v>476</v>
      </c>
      <c r="C36051" s="66" t="s">
        <v>538</v>
      </c>
      <c r="D36051" s="5" t="s">
        <v>292</v>
      </c>
      <c r="E36051" s="66" t="s">
        <v>482</v>
      </c>
      <c r="F36051" s="5" t="s">
        <v>440</v>
      </c>
      <c r="G36051" s="66" t="s">
        <v>505</v>
      </c>
      <c r="H36051" s="5" t="s">
        <v>144</v>
      </c>
      <c r="I36051" s="74">
        <v>5531.095820293046</v>
      </c>
      <c r="J36051" s="15">
        <f t="shared" si="2939"/>
        <v>1.3597127653761427</v>
      </c>
      <c r="K36051" s="15">
        <v>10041.097910894305</v>
      </c>
      <c r="L36051" s="15">
        <v>2520.3963175232225</v>
      </c>
      <c r="M36051" s="15">
        <v>866.03628814864544</v>
      </c>
      <c r="N36051" s="15">
        <v>1531.2217699918042</v>
      </c>
      <c r="O36051" s="15">
        <v>7520.7015933710827</v>
      </c>
      <c r="P36051" s="15">
        <v>2070.7868008874761</v>
      </c>
      <c r="Q36051" s="15">
        <v>5449.914792483607</v>
      </c>
      <c r="R36051" s="67">
        <v>0.72465510362587526</v>
      </c>
      <c r="S36051" s="76">
        <v>0</v>
      </c>
      <c r="T36051" s="77">
        <f t="shared" si="2942"/>
        <v>-0.15657589676375586</v>
      </c>
      <c r="U36051" s="77">
        <v>0</v>
      </c>
      <c r="V36051">
        <f t="shared" si="2940"/>
        <v>-0.27683877114800692</v>
      </c>
    </row>
    <row r="36052" spans="1:22" x14ac:dyDescent="0.2">
      <c r="A36052" s="70">
        <v>43507</v>
      </c>
      <c r="B36052" s="66" t="s">
        <v>476</v>
      </c>
      <c r="C36052" s="66" t="s">
        <v>538</v>
      </c>
      <c r="D36052" s="5" t="s">
        <v>292</v>
      </c>
      <c r="E36052" s="66" t="s">
        <v>481</v>
      </c>
      <c r="F36052" s="5" t="s">
        <v>440</v>
      </c>
      <c r="G36052" s="66" t="s">
        <v>494</v>
      </c>
      <c r="H36052" s="5" t="s">
        <v>66</v>
      </c>
      <c r="I36052" s="74">
        <v>908.44317801015131</v>
      </c>
      <c r="J36052" s="15">
        <f t="shared" si="2939"/>
        <v>2.9921942463604014</v>
      </c>
      <c r="K36052" s="15">
        <v>3563.4466363856495</v>
      </c>
      <c r="L36052" s="15">
        <v>845.20818599831671</v>
      </c>
      <c r="M36052" s="15">
        <v>253.38474594063982</v>
      </c>
      <c r="N36052" s="15">
        <v>837.57362341691783</v>
      </c>
      <c r="O36052" s="15">
        <v>2718.2384503873327</v>
      </c>
      <c r="P36052" s="15">
        <v>351.70557670426047</v>
      </c>
      <c r="Q36052" s="15">
        <v>2366.5328736830725</v>
      </c>
      <c r="R36052" s="67">
        <v>0.87061268423520966</v>
      </c>
      <c r="S36052" s="76">
        <f t="shared" si="2941"/>
        <v>3.101780881159498E-2</v>
      </c>
      <c r="T36052" s="77">
        <f t="shared" si="2942"/>
        <v>-0.24790414478340289</v>
      </c>
      <c r="U36052" s="77">
        <f t="shared" si="2943"/>
        <v>0.37625054142623127</v>
      </c>
      <c r="V36052">
        <f t="shared" si="2940"/>
        <v>-0.5457373645774598</v>
      </c>
    </row>
    <row r="36053" spans="1:22" x14ac:dyDescent="0.2">
      <c r="A36053" s="70">
        <v>43507</v>
      </c>
      <c r="B36053" s="66" t="s">
        <v>476</v>
      </c>
      <c r="C36053" s="66" t="s">
        <v>538</v>
      </c>
      <c r="D36053" s="5" t="s">
        <v>292</v>
      </c>
      <c r="E36053" s="66" t="s">
        <v>482</v>
      </c>
      <c r="F36053" s="5" t="s">
        <v>440</v>
      </c>
      <c r="G36053" s="66" t="s">
        <v>500</v>
      </c>
      <c r="H36053" s="5" t="s">
        <v>120</v>
      </c>
      <c r="I36053" s="74">
        <v>240.87770200200831</v>
      </c>
      <c r="J36053" s="15">
        <f t="shared" si="2939"/>
        <v>1.3465292349816986</v>
      </c>
      <c r="K36053" s="15">
        <v>484.46456473308541</v>
      </c>
      <c r="L36053" s="15">
        <v>160.1156969321716</v>
      </c>
      <c r="M36053" s="15">
        <v>28.923702512436368</v>
      </c>
      <c r="N36053" s="15">
        <v>72.450336996623477</v>
      </c>
      <c r="O36053" s="15">
        <v>324.34886780091381</v>
      </c>
      <c r="P36053" s="15">
        <v>74.359031333298162</v>
      </c>
      <c r="Q36053" s="15">
        <v>249.98983646761565</v>
      </c>
      <c r="R36053" s="67">
        <v>0.77074366919344406</v>
      </c>
      <c r="S36053" s="76">
        <v>0</v>
      </c>
      <c r="T36053" s="77">
        <f t="shared" si="2942"/>
        <v>-0.12007629710862659</v>
      </c>
      <c r="U36053" s="77">
        <v>0</v>
      </c>
      <c r="V36053">
        <f t="shared" si="2940"/>
        <v>-0.30077643714825636</v>
      </c>
    </row>
    <row r="36054" spans="1:22" x14ac:dyDescent="0.2">
      <c r="A36054" s="70">
        <v>43507</v>
      </c>
      <c r="B36054" s="66" t="s">
        <v>476</v>
      </c>
      <c r="C36054" s="66" t="s">
        <v>538</v>
      </c>
      <c r="D36054" s="5" t="s">
        <v>292</v>
      </c>
      <c r="E36054" s="66" t="s">
        <v>481</v>
      </c>
      <c r="F36054" s="5" t="s">
        <v>440</v>
      </c>
      <c r="G36054" s="66" t="s">
        <v>495</v>
      </c>
      <c r="H36054" s="5" t="s">
        <v>196</v>
      </c>
      <c r="I36054" s="74">
        <v>1538.9694183041588</v>
      </c>
      <c r="J36054" s="15">
        <f t="shared" si="2939"/>
        <v>1.7923985361493111</v>
      </c>
      <c r="K36054" s="15">
        <v>3713.7816705592468</v>
      </c>
      <c r="L36054" s="15">
        <v>955.33513801231595</v>
      </c>
      <c r="M36054" s="15">
        <v>156.45284116717104</v>
      </c>
      <c r="N36054" s="15">
        <v>1054.2065395915963</v>
      </c>
      <c r="O36054" s="15">
        <v>2758.4465325469309</v>
      </c>
      <c r="P36054" s="15">
        <v>456.45291318029575</v>
      </c>
      <c r="Q36054" s="15">
        <v>2301.9936193666354</v>
      </c>
      <c r="R36054" s="67">
        <v>0.83452537223592904</v>
      </c>
      <c r="S36054" s="76">
        <f t="shared" si="2941"/>
        <v>1.8093940880707999E-2</v>
      </c>
      <c r="T36054" s="77">
        <f t="shared" si="2942"/>
        <v>-8.3566845426255532E-2</v>
      </c>
      <c r="U36054" s="77">
        <f t="shared" si="2943"/>
        <v>0.61358319086248148</v>
      </c>
      <c r="V36054">
        <f t="shared" si="2940"/>
        <v>-7.1424923693336861E-2</v>
      </c>
    </row>
    <row r="36055" spans="1:22" x14ac:dyDescent="0.2">
      <c r="A36055" s="70">
        <v>43507</v>
      </c>
      <c r="B36055" s="66" t="s">
        <v>476</v>
      </c>
      <c r="C36055" s="66" t="s">
        <v>538</v>
      </c>
      <c r="D36055" s="5" t="s">
        <v>292</v>
      </c>
      <c r="E36055" s="66" t="s">
        <v>482</v>
      </c>
      <c r="F36055" s="5" t="s">
        <v>440</v>
      </c>
      <c r="G36055" s="66" t="s">
        <v>505</v>
      </c>
      <c r="H36055" s="5" t="s">
        <v>73</v>
      </c>
      <c r="I36055" s="74">
        <v>0</v>
      </c>
      <c r="J36055" s="15">
        <v>0</v>
      </c>
      <c r="K36055" s="15">
        <v>0</v>
      </c>
      <c r="L36055" s="15">
        <v>0</v>
      </c>
      <c r="M36055" s="15">
        <v>0</v>
      </c>
      <c r="N36055" s="15">
        <v>0</v>
      </c>
      <c r="O36055" s="15">
        <v>0</v>
      </c>
      <c r="P36055" s="15">
        <v>50.297627027256993</v>
      </c>
      <c r="Q36055" s="15">
        <v>-50.297627027256993</v>
      </c>
      <c r="R36055" s="67">
        <v>0</v>
      </c>
      <c r="S36055" s="76">
        <f t="shared" si="2941"/>
        <v>6.7262704751756178E-2</v>
      </c>
      <c r="T36055" s="77">
        <v>0</v>
      </c>
      <c r="U36055" s="77">
        <f t="shared" si="2943"/>
        <v>0.38958220165677093</v>
      </c>
      <c r="V36055" s="15">
        <v>0</v>
      </c>
    </row>
    <row r="36056" spans="1:22" x14ac:dyDescent="0.2">
      <c r="A36056" s="70">
        <v>43507</v>
      </c>
      <c r="B36056" s="66" t="s">
        <v>476</v>
      </c>
      <c r="C36056" s="66" t="s">
        <v>538</v>
      </c>
      <c r="D36056" s="5" t="s">
        <v>292</v>
      </c>
      <c r="E36056" s="66" t="s">
        <v>481</v>
      </c>
      <c r="F36056" s="5" t="s">
        <v>441</v>
      </c>
      <c r="G36056" s="66" t="s">
        <v>498</v>
      </c>
      <c r="H36056" s="5" t="s">
        <v>5</v>
      </c>
      <c r="I36056" s="74">
        <v>204.76502855835008</v>
      </c>
      <c r="J36056" s="15">
        <f t="shared" si="2939"/>
        <v>1.1237618406154921</v>
      </c>
      <c r="K36056" s="15">
        <v>441.99784562599956</v>
      </c>
      <c r="L36056" s="15">
        <v>211.89072023958428</v>
      </c>
      <c r="M36056" s="15">
        <v>61.406517266204062</v>
      </c>
      <c r="N36056" s="15">
        <v>70.51534243076614</v>
      </c>
      <c r="O36056" s="15">
        <v>230.10712538641528</v>
      </c>
      <c r="P36056" s="15">
        <v>59.833622052875917</v>
      </c>
      <c r="Q36056" s="15">
        <v>170.27350333353937</v>
      </c>
      <c r="R36056" s="67">
        <v>0.73997492710233004</v>
      </c>
      <c r="S36056" s="76">
        <f t="shared" si="2941"/>
        <v>0.19509503023746044</v>
      </c>
      <c r="T36056" s="77">
        <f t="shared" si="2942"/>
        <v>-0.10479268837609956</v>
      </c>
      <c r="U36056" s="77">
        <f t="shared" si="2943"/>
        <v>3.2132830094522395</v>
      </c>
      <c r="V36056">
        <f t="shared" si="2940"/>
        <v>2.8689110093737593</v>
      </c>
    </row>
    <row r="36057" spans="1:22" x14ac:dyDescent="0.2">
      <c r="A36057" s="70">
        <v>43507</v>
      </c>
      <c r="B36057" s="66" t="s">
        <v>476</v>
      </c>
      <c r="C36057" s="66" t="s">
        <v>538</v>
      </c>
      <c r="D36057" s="5" t="s">
        <v>292</v>
      </c>
      <c r="E36057" s="66" t="s">
        <v>481</v>
      </c>
      <c r="F36057" s="5" t="s">
        <v>441</v>
      </c>
      <c r="G36057" s="66" t="s">
        <v>495</v>
      </c>
      <c r="H36057" s="5" t="s">
        <v>193</v>
      </c>
      <c r="I36057" s="74">
        <v>2996.2635559201522</v>
      </c>
      <c r="J36057" s="15">
        <f t="shared" si="2939"/>
        <v>1.2931137157723074</v>
      </c>
      <c r="K36057" s="15">
        <v>5301.4889882054949</v>
      </c>
      <c r="L36057" s="15">
        <v>1426.9794879764399</v>
      </c>
      <c r="M36057" s="15">
        <v>165.47575095300152</v>
      </c>
      <c r="N36057" s="15">
        <v>1146.0877714180072</v>
      </c>
      <c r="O36057" s="15">
        <v>3874.509500229055</v>
      </c>
      <c r="P36057" s="15">
        <v>764.84185818006165</v>
      </c>
      <c r="Q36057" s="15">
        <v>3109.6676420489935</v>
      </c>
      <c r="R36057" s="67">
        <v>0.80259646849882671</v>
      </c>
      <c r="S36057" s="76">
        <f t="shared" si="2941"/>
        <v>6.8036459088553269E-2</v>
      </c>
      <c r="T36057" s="77">
        <f t="shared" si="2942"/>
        <v>1.2809090779765116E-2</v>
      </c>
      <c r="U36057" s="77">
        <f t="shared" si="2943"/>
        <v>0.90571876732707723</v>
      </c>
      <c r="V36057">
        <f t="shared" si="2940"/>
        <v>0.52321310651712771</v>
      </c>
    </row>
    <row r="36058" spans="1:22" x14ac:dyDescent="0.2">
      <c r="A36058" s="70">
        <v>43507</v>
      </c>
      <c r="B36058" s="66" t="s">
        <v>476</v>
      </c>
      <c r="C36058" s="66" t="s">
        <v>538</v>
      </c>
      <c r="D36058" s="5" t="s">
        <v>292</v>
      </c>
      <c r="E36058" s="66" t="s">
        <v>482</v>
      </c>
      <c r="F36058" s="5" t="s">
        <v>441</v>
      </c>
      <c r="G36058" s="66" t="s">
        <v>499</v>
      </c>
      <c r="H36058" s="5" t="s">
        <v>95</v>
      </c>
      <c r="I36058" s="74">
        <v>567.48063689873857</v>
      </c>
      <c r="J36058" s="15">
        <f t="shared" si="2939"/>
        <v>0.41084328776830237</v>
      </c>
      <c r="K36058" s="15">
        <v>612.53710864548452</v>
      </c>
      <c r="L36058" s="15">
        <v>379.39149803715657</v>
      </c>
      <c r="M36058" s="15">
        <v>83.365068081649113</v>
      </c>
      <c r="N36058" s="15">
        <v>306.77536990774212</v>
      </c>
      <c r="O36058" s="15">
        <v>233.14561060832796</v>
      </c>
      <c r="P36058" s="15">
        <v>88.914941824633274</v>
      </c>
      <c r="Q36058" s="15">
        <v>144.23066878369468</v>
      </c>
      <c r="R36058" s="67">
        <v>0.61862914085049803</v>
      </c>
      <c r="S36058" s="76">
        <f t="shared" si="2941"/>
        <v>6.4466312421450275E-2</v>
      </c>
      <c r="T36058" s="77">
        <f t="shared" si="2942"/>
        <v>-8.2437498318659277E-2</v>
      </c>
      <c r="U36058" s="77">
        <f t="shared" si="2943"/>
        <v>0.80887336658592346</v>
      </c>
      <c r="V36058">
        <f t="shared" si="2940"/>
        <v>0.26828158254857093</v>
      </c>
    </row>
    <row r="36059" spans="1:22" x14ac:dyDescent="0.2">
      <c r="A36059" s="70">
        <v>43507</v>
      </c>
      <c r="B36059" s="66" t="s">
        <v>476</v>
      </c>
      <c r="C36059" s="66" t="s">
        <v>538</v>
      </c>
      <c r="D36059" s="5" t="s">
        <v>292</v>
      </c>
      <c r="E36059" s="66" t="s">
        <v>481</v>
      </c>
      <c r="F36059" s="5" t="s">
        <v>441</v>
      </c>
      <c r="G36059" s="66" t="s">
        <v>495</v>
      </c>
      <c r="H36059" s="5" t="s">
        <v>86</v>
      </c>
      <c r="I36059" s="74">
        <v>5069.431226398362</v>
      </c>
      <c r="J36059" s="15">
        <f t="shared" si="2939"/>
        <v>0.43623347598741014</v>
      </c>
      <c r="K36059" s="15">
        <v>4028.6057703937245</v>
      </c>
      <c r="L36059" s="15">
        <v>1817.1501652228476</v>
      </c>
      <c r="M36059" s="15">
        <v>487.17061633188098</v>
      </c>
      <c r="N36059" s="15">
        <v>1206.3952499270272</v>
      </c>
      <c r="O36059" s="15">
        <v>2211.4556051708769</v>
      </c>
      <c r="P36059" s="15">
        <v>1149.5474830535741</v>
      </c>
      <c r="Q36059" s="15">
        <v>1061.9081221173028</v>
      </c>
      <c r="R36059" s="67">
        <v>0.48018514124105616</v>
      </c>
      <c r="S36059" s="76">
        <f t="shared" si="2941"/>
        <v>4.5657385294083648E-2</v>
      </c>
      <c r="T36059" s="77">
        <f t="shared" si="2942"/>
        <v>-5.0442274524755075E-2</v>
      </c>
      <c r="U36059" s="77">
        <f t="shared" si="2943"/>
        <v>0.32183110594755626</v>
      </c>
      <c r="V36059">
        <f t="shared" si="2940"/>
        <v>8.3856627934147027E-2</v>
      </c>
    </row>
    <row r="36060" spans="1:22" x14ac:dyDescent="0.2">
      <c r="A36060" s="70">
        <v>43507</v>
      </c>
      <c r="B36060" s="66" t="s">
        <v>476</v>
      </c>
      <c r="C36060" s="66" t="s">
        <v>538</v>
      </c>
      <c r="D36060" s="5" t="s">
        <v>292</v>
      </c>
      <c r="E36060" s="66" t="s">
        <v>482</v>
      </c>
      <c r="F36060" s="5" t="s">
        <v>441</v>
      </c>
      <c r="G36060" s="66" t="s">
        <v>499</v>
      </c>
      <c r="H36060" s="5" t="s">
        <v>201</v>
      </c>
      <c r="I36060" s="74">
        <v>389.01911207380465</v>
      </c>
      <c r="J36060" s="15">
        <f t="shared" si="2939"/>
        <v>1.103139764429879</v>
      </c>
      <c r="K36060" s="15">
        <v>667.77291671000694</v>
      </c>
      <c r="L36060" s="15">
        <v>238.63046505818937</v>
      </c>
      <c r="M36060" s="15">
        <v>43.26439118655157</v>
      </c>
      <c r="N36060" s="15">
        <v>119.66071885805141</v>
      </c>
      <c r="O36060" s="15">
        <v>429.14245165181757</v>
      </c>
      <c r="P36060" s="15">
        <v>85.663199457760271</v>
      </c>
      <c r="Q36060" s="15">
        <v>343.47925219405727</v>
      </c>
      <c r="R36060" s="67">
        <v>0.80038516551314598</v>
      </c>
      <c r="S36060" s="76">
        <f t="shared" si="2941"/>
        <v>3.0842336836898472E-2</v>
      </c>
      <c r="T36060" s="77">
        <f t="shared" si="2942"/>
        <v>-8.0371713691147206E-2</v>
      </c>
      <c r="U36060" s="77">
        <f t="shared" si="2943"/>
        <v>0.31610974124852997</v>
      </c>
      <c r="V36060">
        <f t="shared" si="2940"/>
        <v>8.5137513750314087E-3</v>
      </c>
    </row>
    <row r="36061" spans="1:22" x14ac:dyDescent="0.2">
      <c r="A36061" s="70">
        <v>43507</v>
      </c>
      <c r="B36061" s="66" t="s">
        <v>476</v>
      </c>
      <c r="C36061" s="66" t="s">
        <v>538</v>
      </c>
      <c r="D36061" s="5" t="s">
        <v>292</v>
      </c>
      <c r="E36061" s="66" t="s">
        <v>481</v>
      </c>
      <c r="F36061" s="5" t="s">
        <v>441</v>
      </c>
      <c r="G36061" s="66" t="s">
        <v>495</v>
      </c>
      <c r="H36061" s="5" t="s">
        <v>88</v>
      </c>
      <c r="I36061" s="74">
        <v>282.43740278037524</v>
      </c>
      <c r="J36061" s="15">
        <f t="shared" si="2939"/>
        <v>1.0716916505695715</v>
      </c>
      <c r="K36061" s="15">
        <v>484.18228766237809</v>
      </c>
      <c r="L36061" s="15">
        <v>181.49648129409485</v>
      </c>
      <c r="M36061" s="15">
        <v>39.042014483034293</v>
      </c>
      <c r="N36061" s="15">
        <v>183.44248561998148</v>
      </c>
      <c r="O36061" s="15">
        <v>302.68580636828324</v>
      </c>
      <c r="P36061" s="15">
        <v>64.436898806144725</v>
      </c>
      <c r="Q36061" s="15">
        <v>238.24890756213853</v>
      </c>
      <c r="R36061" s="67">
        <v>0.78711621935868648</v>
      </c>
      <c r="S36061" s="76">
        <f t="shared" si="2941"/>
        <v>6.707906033874185E-2</v>
      </c>
      <c r="T36061" s="77">
        <f t="shared" si="2942"/>
        <v>-7.1153390812190034E-2</v>
      </c>
      <c r="U36061" s="77">
        <f t="shared" si="2943"/>
        <v>0.43948539699027256</v>
      </c>
      <c r="V36061">
        <f t="shared" si="2940"/>
        <v>-0.21001245214066322</v>
      </c>
    </row>
    <row r="36062" spans="1:22" x14ac:dyDescent="0.2">
      <c r="A36062" s="70">
        <v>43507</v>
      </c>
      <c r="B36062" s="66" t="s">
        <v>476</v>
      </c>
      <c r="C36062" s="66" t="s">
        <v>538</v>
      </c>
      <c r="D36062" s="5" t="s">
        <v>292</v>
      </c>
      <c r="E36062" s="66" t="s">
        <v>481</v>
      </c>
      <c r="F36062" s="5" t="s">
        <v>441</v>
      </c>
      <c r="G36062" s="66" t="s">
        <v>498</v>
      </c>
      <c r="H36062" s="5" t="s">
        <v>163</v>
      </c>
      <c r="I36062" s="74">
        <v>750.76569497437686</v>
      </c>
      <c r="J36062" s="15">
        <f t="shared" si="2939"/>
        <v>1.7505003913784036</v>
      </c>
      <c r="K36062" s="15">
        <v>1653.5906269500108</v>
      </c>
      <c r="L36062" s="15">
        <v>339.37498406388505</v>
      </c>
      <c r="M36062" s="15">
        <v>122.25485766740825</v>
      </c>
      <c r="N36062" s="15">
        <v>229.90421738246695</v>
      </c>
      <c r="O36062" s="15">
        <v>1314.2156428861258</v>
      </c>
      <c r="P36062" s="15">
        <v>181.70987768373183</v>
      </c>
      <c r="Q36062" s="15">
        <v>1132.5057652023941</v>
      </c>
      <c r="R36062" s="67">
        <v>0.86173511275160153</v>
      </c>
      <c r="S36062" s="76">
        <f t="shared" si="2941"/>
        <v>7.5931616389935355E-2</v>
      </c>
      <c r="T36062" s="77">
        <f t="shared" si="2942"/>
        <v>-8.6908612573350877E-2</v>
      </c>
      <c r="U36062" s="77">
        <f t="shared" si="2943"/>
        <v>1.7885838225050439</v>
      </c>
      <c r="V36062">
        <f t="shared" si="2940"/>
        <v>1.4823575006026912</v>
      </c>
    </row>
    <row r="36063" spans="1:22" x14ac:dyDescent="0.2">
      <c r="A36063" s="70">
        <v>43507</v>
      </c>
      <c r="B36063" s="66" t="s">
        <v>476</v>
      </c>
      <c r="C36063" s="66" t="s">
        <v>538</v>
      </c>
      <c r="D36063" s="5" t="s">
        <v>292</v>
      </c>
      <c r="E36063" s="66" t="s">
        <v>481</v>
      </c>
      <c r="F36063" s="5" t="s">
        <v>441</v>
      </c>
      <c r="G36063" s="66" t="s">
        <v>495</v>
      </c>
      <c r="H36063" s="5" t="s">
        <v>191</v>
      </c>
      <c r="I36063" s="74">
        <v>2976.7684961502482</v>
      </c>
      <c r="J36063" s="15">
        <f t="shared" si="2939"/>
        <v>1.1687759874692298</v>
      </c>
      <c r="K36063" s="15">
        <v>4367.4566601557108</v>
      </c>
      <c r="L36063" s="15">
        <v>888.28112160041042</v>
      </c>
      <c r="M36063" s="15">
        <v>377.12347403562256</v>
      </c>
      <c r="N36063" s="15">
        <v>609.59571086592007</v>
      </c>
      <c r="O36063" s="15">
        <v>3479.1755385553006</v>
      </c>
      <c r="P36063" s="15">
        <v>795.49972615610523</v>
      </c>
      <c r="Q36063" s="15">
        <v>2683.6758123991954</v>
      </c>
      <c r="R36063" s="67">
        <v>0.77135395517110639</v>
      </c>
      <c r="S36063" s="76">
        <f t="shared" si="2941"/>
        <v>3.8607974369087E-2</v>
      </c>
      <c r="T36063" s="77">
        <f t="shared" si="2942"/>
        <v>-8.8080908062765972E-2</v>
      </c>
      <c r="U36063" s="77">
        <f t="shared" si="2943"/>
        <v>1.0754415748330624</v>
      </c>
      <c r="V36063">
        <f t="shared" si="2940"/>
        <v>0.8706571881216707</v>
      </c>
    </row>
    <row r="36064" spans="1:22" x14ac:dyDescent="0.2">
      <c r="A36064" s="70">
        <v>43507</v>
      </c>
      <c r="B36064" s="66" t="s">
        <v>476</v>
      </c>
      <c r="C36064" s="66" t="s">
        <v>538</v>
      </c>
      <c r="D36064" s="5" t="s">
        <v>292</v>
      </c>
      <c r="E36064" s="66" t="s">
        <v>481</v>
      </c>
      <c r="F36064" s="5" t="s">
        <v>443</v>
      </c>
      <c r="G36064" s="66" t="s">
        <v>498</v>
      </c>
      <c r="H36064" s="5" t="s">
        <v>164</v>
      </c>
      <c r="I36064" s="74">
        <v>381.10318546320548</v>
      </c>
      <c r="J36064" s="15">
        <f t="shared" si="2939"/>
        <v>1.2661749826571511</v>
      </c>
      <c r="K36064" s="15">
        <v>642.41253311521507</v>
      </c>
      <c r="L36064" s="15">
        <v>159.86921387075586</v>
      </c>
      <c r="M36064" s="15">
        <v>59.157948112149732</v>
      </c>
      <c r="N36064" s="15">
        <v>121.60348504268866</v>
      </c>
      <c r="O36064" s="15">
        <v>482.54331924445921</v>
      </c>
      <c r="P36064" s="15">
        <v>156.57371196666728</v>
      </c>
      <c r="Q36064" s="15">
        <v>325.96960727779197</v>
      </c>
      <c r="R36064" s="67">
        <v>0.67552402919633814</v>
      </c>
      <c r="S36064" s="76">
        <f t="shared" si="2941"/>
        <v>4.2341601424168221E-2</v>
      </c>
      <c r="T36064" s="77">
        <f t="shared" si="2942"/>
        <v>-0.11288656346311078</v>
      </c>
      <c r="U36064" s="77">
        <f t="shared" si="2943"/>
        <v>9.3550071065134452E-2</v>
      </c>
      <c r="V36064">
        <f t="shared" si="2940"/>
        <v>-0.22553276445325077</v>
      </c>
    </row>
    <row r="36065" spans="1:22" x14ac:dyDescent="0.2">
      <c r="A36065" s="70">
        <v>43507</v>
      </c>
      <c r="B36065" s="66" t="s">
        <v>476</v>
      </c>
      <c r="C36065" s="66" t="s">
        <v>538</v>
      </c>
      <c r="D36065" s="5" t="s">
        <v>292</v>
      </c>
      <c r="E36065" s="66" t="s">
        <v>482</v>
      </c>
      <c r="F36065" s="5" t="s">
        <v>443</v>
      </c>
      <c r="G36065" s="66" t="s">
        <v>501</v>
      </c>
      <c r="H36065" s="5" t="s">
        <v>111</v>
      </c>
      <c r="I36065" s="74">
        <v>1150.3522712869799</v>
      </c>
      <c r="J36065" s="15">
        <f t="shared" si="2939"/>
        <v>2.4299119327246448</v>
      </c>
      <c r="K36065" s="15">
        <v>3312.7397244280755</v>
      </c>
      <c r="L36065" s="15">
        <v>517.48501359094553</v>
      </c>
      <c r="M36065" s="15">
        <v>184.59837952351126</v>
      </c>
      <c r="N36065" s="15">
        <v>839.29802630918562</v>
      </c>
      <c r="O36065" s="15">
        <v>2795.25471083713</v>
      </c>
      <c r="P36065" s="15">
        <v>445.71240885092828</v>
      </c>
      <c r="Q36065" s="15">
        <v>2349.5423019862019</v>
      </c>
      <c r="R36065" s="67">
        <v>0.84054676408453488</v>
      </c>
      <c r="S36065" s="76">
        <f t="shared" si="2941"/>
        <v>3.1135056810618112E-2</v>
      </c>
      <c r="T36065" s="77">
        <f t="shared" si="2942"/>
        <v>-0.12933611722113136</v>
      </c>
      <c r="U36065" s="77">
        <f t="shared" si="2943"/>
        <v>0.28601827903622767</v>
      </c>
      <c r="V36065">
        <f t="shared" si="2940"/>
        <v>-0.44358259824130741</v>
      </c>
    </row>
    <row r="36066" spans="1:22" x14ac:dyDescent="0.2">
      <c r="A36066" s="70">
        <v>43507</v>
      </c>
      <c r="B36066" s="66" t="s">
        <v>476</v>
      </c>
      <c r="C36066" s="66" t="s">
        <v>538</v>
      </c>
      <c r="D36066" s="5" t="s">
        <v>292</v>
      </c>
      <c r="E36066" s="66" t="s">
        <v>482</v>
      </c>
      <c r="F36066" s="5" t="s">
        <v>443</v>
      </c>
      <c r="G36066" s="66" t="s">
        <v>501</v>
      </c>
      <c r="H36066" s="5" t="s">
        <v>145</v>
      </c>
      <c r="I36066" s="74">
        <v>9025.274604177117</v>
      </c>
      <c r="J36066" s="15">
        <f t="shared" si="2939"/>
        <v>0.39257172341356894</v>
      </c>
      <c r="K36066" s="15">
        <v>8190.6164835048594</v>
      </c>
      <c r="L36066" s="15">
        <v>4647.5488778623321</v>
      </c>
      <c r="M36066" s="15">
        <v>653.65203259026373</v>
      </c>
      <c r="N36066" s="15">
        <v>1399.0572407626864</v>
      </c>
      <c r="O36066" s="15">
        <v>3543.0676056425273</v>
      </c>
      <c r="P36066" s="15">
        <v>2590.8226587371059</v>
      </c>
      <c r="Q36066" s="15">
        <v>952.24494690542133</v>
      </c>
      <c r="R36066" s="67">
        <v>0.26876284985048537</v>
      </c>
      <c r="S36066" s="76">
        <f t="shared" si="2941"/>
        <v>2.9695426079868387E-2</v>
      </c>
      <c r="T36066" s="77">
        <f t="shared" si="2942"/>
        <v>-4.2729188267903104E-2</v>
      </c>
      <c r="U36066" s="77">
        <f t="shared" si="2943"/>
        <v>8.7251324995225574E-2</v>
      </c>
      <c r="V36066">
        <f t="shared" si="2940"/>
        <v>-6.7764151222547184E-2</v>
      </c>
    </row>
    <row r="36067" spans="1:22" x14ac:dyDescent="0.2">
      <c r="A36067" s="70">
        <v>43507</v>
      </c>
      <c r="B36067" s="66" t="s">
        <v>476</v>
      </c>
      <c r="C36067" s="66" t="s">
        <v>538</v>
      </c>
      <c r="D36067" s="5" t="s">
        <v>292</v>
      </c>
      <c r="E36067" s="66" t="s">
        <v>482</v>
      </c>
      <c r="F36067" s="5" t="s">
        <v>443</v>
      </c>
      <c r="G36067" s="66" t="s">
        <v>501</v>
      </c>
      <c r="H36067" s="5" t="s">
        <v>110</v>
      </c>
      <c r="I36067" s="74">
        <v>447.56864751006071</v>
      </c>
      <c r="J36067" s="15">
        <f t="shared" si="2939"/>
        <v>0.89376754939315206</v>
      </c>
      <c r="K36067" s="15">
        <v>790.01246418906442</v>
      </c>
      <c r="L36067" s="15">
        <v>389.99013091878999</v>
      </c>
      <c r="M36067" s="15">
        <v>110.738947833873</v>
      </c>
      <c r="N36067" s="15">
        <v>343.17555504263197</v>
      </c>
      <c r="O36067" s="15">
        <v>400.02233327027443</v>
      </c>
      <c r="P36067" s="15">
        <v>241.37635769042191</v>
      </c>
      <c r="Q36067" s="15">
        <v>158.64597557985252</v>
      </c>
      <c r="R36067" s="67">
        <v>0.39659279591438118</v>
      </c>
      <c r="S36067" s="76">
        <f t="shared" si="2941"/>
        <v>3.1578333780717165E-2</v>
      </c>
      <c r="T36067" s="77">
        <f t="shared" si="2942"/>
        <v>-0.21584504685584482</v>
      </c>
      <c r="U36067" s="77">
        <f t="shared" si="2943"/>
        <v>0.29995588694711206</v>
      </c>
      <c r="V36067">
        <f t="shared" si="2940"/>
        <v>-0.46679923978440874</v>
      </c>
    </row>
    <row r="36068" spans="1:22" x14ac:dyDescent="0.2">
      <c r="A36068" s="70">
        <v>43507</v>
      </c>
      <c r="B36068" s="66" t="s">
        <v>476</v>
      </c>
      <c r="C36068" s="66" t="s">
        <v>538</v>
      </c>
      <c r="D36068" s="5" t="s">
        <v>292</v>
      </c>
      <c r="E36068" s="66" t="s">
        <v>482</v>
      </c>
      <c r="F36068" s="5" t="s">
        <v>443</v>
      </c>
      <c r="G36068" s="66" t="s">
        <v>501</v>
      </c>
      <c r="H36068" s="5" t="s">
        <v>112</v>
      </c>
      <c r="I36068" s="74">
        <v>842.59265346045265</v>
      </c>
      <c r="J36068" s="15">
        <f t="shared" si="2939"/>
        <v>2.2489521159459431</v>
      </c>
      <c r="K36068" s="15">
        <v>2548.0230812926543</v>
      </c>
      <c r="L36068" s="15">
        <v>653.07255041226267</v>
      </c>
      <c r="M36068" s="15">
        <v>114.98224636586819</v>
      </c>
      <c r="N36068" s="15">
        <v>561.19327541769212</v>
      </c>
      <c r="O36068" s="15">
        <v>1894.9505308803916</v>
      </c>
      <c r="P36068" s="15">
        <v>1214.0858142661382</v>
      </c>
      <c r="Q36068" s="15">
        <v>680.86471661425344</v>
      </c>
      <c r="R36068" s="67">
        <v>0.35930474464572149</v>
      </c>
      <c r="S36068" s="76">
        <f t="shared" si="2941"/>
        <v>3.2589277355008918E-2</v>
      </c>
      <c r="T36068" s="77">
        <f t="shared" si="2942"/>
        <v>-0.10387315902352631</v>
      </c>
      <c r="U36068" s="77">
        <f t="shared" si="2943"/>
        <v>0.21315599786228737</v>
      </c>
      <c r="V36068">
        <f t="shared" si="2940"/>
        <v>-0.45287553364100974</v>
      </c>
    </row>
    <row r="36069" spans="1:22" x14ac:dyDescent="0.2">
      <c r="A36069" s="70">
        <v>43507</v>
      </c>
      <c r="B36069" s="66" t="s">
        <v>476</v>
      </c>
      <c r="C36069" s="66" t="s">
        <v>538</v>
      </c>
      <c r="D36069" s="5" t="s">
        <v>292</v>
      </c>
      <c r="E36069" s="66" t="s">
        <v>482</v>
      </c>
      <c r="F36069" s="5" t="s">
        <v>443</v>
      </c>
      <c r="G36069" s="66" t="s">
        <v>508</v>
      </c>
      <c r="H36069" s="5" t="s">
        <v>131</v>
      </c>
      <c r="I36069" s="74">
        <v>895.73351749930816</v>
      </c>
      <c r="J36069" s="15">
        <f t="shared" si="2939"/>
        <v>0.41033047618662311</v>
      </c>
      <c r="K36069" s="15">
        <v>896.54971519432297</v>
      </c>
      <c r="L36069" s="15">
        <v>529.00295442251297</v>
      </c>
      <c r="M36069" s="15">
        <v>54.211567378882584</v>
      </c>
      <c r="N36069" s="15">
        <v>472.57045073210293</v>
      </c>
      <c r="O36069" s="15">
        <v>367.54676077181</v>
      </c>
      <c r="P36069" s="15">
        <v>221.45156341105275</v>
      </c>
      <c r="Q36069" s="15">
        <v>146.09519736075725</v>
      </c>
      <c r="R36069" s="67">
        <v>0.39748737563071573</v>
      </c>
      <c r="S36069" s="76">
        <f t="shared" si="2941"/>
        <v>5.8141170382403962E-2</v>
      </c>
      <c r="T36069" s="77">
        <f t="shared" si="2942"/>
        <v>-2.38081112190483E-3</v>
      </c>
      <c r="U36069" s="77">
        <f t="shared" si="2943"/>
        <v>0.55098216671594402</v>
      </c>
      <c r="V36069">
        <f t="shared" si="2940"/>
        <v>2.3402879461609571E-2</v>
      </c>
    </row>
    <row r="36070" spans="1:22" x14ac:dyDescent="0.2">
      <c r="A36070" s="70">
        <v>43507</v>
      </c>
      <c r="B36070" s="66" t="s">
        <v>476</v>
      </c>
      <c r="C36070" s="66" t="s">
        <v>538</v>
      </c>
      <c r="D36070" s="5" t="s">
        <v>292</v>
      </c>
      <c r="E36070" s="66" t="s">
        <v>481</v>
      </c>
      <c r="F36070" s="5" t="s">
        <v>443</v>
      </c>
      <c r="G36070" s="66" t="s">
        <v>494</v>
      </c>
      <c r="H36070" s="5" t="s">
        <v>68</v>
      </c>
      <c r="I36070" s="74">
        <v>202.20082951638997</v>
      </c>
      <c r="J36070" s="15">
        <f t="shared" si="2939"/>
        <v>3.2252475108991026</v>
      </c>
      <c r="K36070" s="15">
        <v>871.72892672560977</v>
      </c>
      <c r="L36070" s="15">
        <v>219.58120462613923</v>
      </c>
      <c r="M36070" s="15">
        <v>64.252489933754063</v>
      </c>
      <c r="N36070" s="15">
        <v>186.34820314780944</v>
      </c>
      <c r="O36070" s="15">
        <v>652.14772209947057</v>
      </c>
      <c r="P36070" s="15">
        <v>236.86404737606773</v>
      </c>
      <c r="Q36070" s="15">
        <v>415.28367472340284</v>
      </c>
      <c r="R36070" s="67">
        <v>0.63679387453270997</v>
      </c>
      <c r="S36070" s="76">
        <f t="shared" si="2941"/>
        <v>3.9841772014230642E-2</v>
      </c>
      <c r="T36070" s="77">
        <f t="shared" si="2942"/>
        <v>-0.27792393689719541</v>
      </c>
      <c r="U36070" s="77">
        <f t="shared" si="2943"/>
        <v>0.2613106787127179</v>
      </c>
      <c r="V36070">
        <f t="shared" si="2940"/>
        <v>-0.66028891904117981</v>
      </c>
    </row>
    <row r="36071" spans="1:22" x14ac:dyDescent="0.2">
      <c r="A36071" s="70">
        <v>43507</v>
      </c>
      <c r="B36071" s="66" t="s">
        <v>476</v>
      </c>
      <c r="C36071" s="66" t="s">
        <v>538</v>
      </c>
      <c r="D36071" s="5" t="s">
        <v>292</v>
      </c>
      <c r="E36071" s="66" t="s">
        <v>481</v>
      </c>
      <c r="F36071" s="5" t="s">
        <v>443</v>
      </c>
      <c r="G36071" s="66" t="s">
        <v>498</v>
      </c>
      <c r="H36071" s="5" t="s">
        <v>4</v>
      </c>
      <c r="I36071" s="74">
        <v>367.6796065490185</v>
      </c>
      <c r="J36071" s="15">
        <f t="shared" ref="J36071:J36134" si="2944">O36071/I36071</f>
        <v>2.0949672331285587</v>
      </c>
      <c r="K36071" s="15">
        <v>1173.947795084312</v>
      </c>
      <c r="L36071" s="15">
        <v>403.67106707451762</v>
      </c>
      <c r="M36071" s="15">
        <v>73.110278701320965</v>
      </c>
      <c r="N36071" s="15">
        <v>260.06312262445505</v>
      </c>
      <c r="O36071" s="15">
        <v>770.2767280097944</v>
      </c>
      <c r="P36071" s="15">
        <v>252.2427061330803</v>
      </c>
      <c r="Q36071" s="15">
        <v>518.03402187671406</v>
      </c>
      <c r="R36071" s="67">
        <v>0.67252975851313401</v>
      </c>
      <c r="S36071" s="76">
        <v>0</v>
      </c>
      <c r="T36071" s="77">
        <f t="shared" si="2942"/>
        <v>-0.19884235459105892</v>
      </c>
      <c r="U36071" s="77">
        <v>0</v>
      </c>
      <c r="V36071">
        <f t="shared" si="2940"/>
        <v>-0.7073090755980882</v>
      </c>
    </row>
    <row r="36072" spans="1:22" x14ac:dyDescent="0.2">
      <c r="A36072" s="70">
        <v>43507</v>
      </c>
      <c r="B36072" s="66" t="s">
        <v>476</v>
      </c>
      <c r="C36072" s="66" t="s">
        <v>538</v>
      </c>
      <c r="D36072" s="5" t="s">
        <v>292</v>
      </c>
      <c r="E36072" s="66" t="s">
        <v>482</v>
      </c>
      <c r="F36072" s="5" t="s">
        <v>444</v>
      </c>
      <c r="G36072" s="66" t="s">
        <v>510</v>
      </c>
      <c r="H36072" s="5" t="s">
        <v>1</v>
      </c>
      <c r="I36072" s="74">
        <v>11.824335235340099</v>
      </c>
      <c r="J36072" s="15">
        <f t="shared" si="2944"/>
        <v>1.2194021208937165</v>
      </c>
      <c r="K36072" s="15">
        <v>18.712063784106999</v>
      </c>
      <c r="L36072" s="15">
        <v>4.2934443199749808</v>
      </c>
      <c r="M36072" s="15">
        <v>1.3283534261108239</v>
      </c>
      <c r="N36072" s="15">
        <v>2.3464638451300233</v>
      </c>
      <c r="O36072" s="15">
        <v>14.418619464132018</v>
      </c>
      <c r="P36072" s="15">
        <v>6.7303695720738972</v>
      </c>
      <c r="Q36072" s="15">
        <v>7.6882498920581206</v>
      </c>
      <c r="R36072" s="67">
        <v>0.53321678342254131</v>
      </c>
      <c r="S36072" s="76">
        <f t="shared" si="2941"/>
        <v>8.7528045288890188E-2</v>
      </c>
      <c r="T36072" s="77">
        <f t="shared" si="2942"/>
        <v>-2.4812597941580347E-2</v>
      </c>
      <c r="U36072" s="77">
        <f t="shared" si="2943"/>
        <v>0.33561986374893704</v>
      </c>
      <c r="V36072">
        <f t="shared" si="2940"/>
        <v>0.13717624739095302</v>
      </c>
    </row>
    <row r="36073" spans="1:22" x14ac:dyDescent="0.2">
      <c r="A36073" s="70">
        <v>43507</v>
      </c>
      <c r="B36073" s="66" t="s">
        <v>478</v>
      </c>
      <c r="C36073" s="66" t="s">
        <v>538</v>
      </c>
      <c r="D36073" s="5" t="s">
        <v>293</v>
      </c>
      <c r="E36073" s="66" t="s">
        <v>481</v>
      </c>
      <c r="F36073" s="5" t="s">
        <v>440</v>
      </c>
      <c r="G36073" s="66" t="s">
        <v>486</v>
      </c>
      <c r="H36073" s="5" t="s">
        <v>59</v>
      </c>
      <c r="I36073" s="74">
        <v>0</v>
      </c>
      <c r="J36073" s="15">
        <v>0</v>
      </c>
      <c r="K36073" s="15">
        <v>0</v>
      </c>
      <c r="L36073" s="15">
        <v>1.0995415833135919E-2</v>
      </c>
      <c r="M36073" s="15">
        <v>1.1014160325121591E-2</v>
      </c>
      <c r="N36073" s="15">
        <v>0</v>
      </c>
      <c r="O36073" s="15">
        <v>-1.0995415833135919E-2</v>
      </c>
      <c r="P36073" s="15">
        <v>0</v>
      </c>
      <c r="Q36073" s="15">
        <v>-1.0995415833135919E-2</v>
      </c>
      <c r="R36073" s="67">
        <v>1</v>
      </c>
      <c r="S36073" s="76">
        <v>0</v>
      </c>
      <c r="T36073" s="77">
        <v>0</v>
      </c>
      <c r="U36073" s="77">
        <v>0</v>
      </c>
      <c r="V36073" s="15">
        <v>0</v>
      </c>
    </row>
    <row r="36074" spans="1:22" x14ac:dyDescent="0.2">
      <c r="A36074" s="70">
        <v>43507</v>
      </c>
      <c r="B36074" s="66" t="s">
        <v>478</v>
      </c>
      <c r="C36074" s="66" t="s">
        <v>538</v>
      </c>
      <c r="D36074" s="5" t="s">
        <v>293</v>
      </c>
      <c r="E36074" s="66" t="s">
        <v>481</v>
      </c>
      <c r="F36074" s="5" t="s">
        <v>440</v>
      </c>
      <c r="G36074" s="66" t="s">
        <v>487</v>
      </c>
      <c r="H36074" s="5" t="s">
        <v>49</v>
      </c>
      <c r="I36074" s="74">
        <v>3467.2909215208692</v>
      </c>
      <c r="J36074" s="15">
        <f t="shared" si="2944"/>
        <v>1.4649459678821353</v>
      </c>
      <c r="K36074" s="15">
        <v>5716.7899511760552</v>
      </c>
      <c r="L36074" s="15">
        <v>637.3960962197242</v>
      </c>
      <c r="M36074" s="15">
        <v>907.93761774459915</v>
      </c>
      <c r="N36074" s="15">
        <v>142.76371557980161</v>
      </c>
      <c r="O36074" s="15">
        <v>5079.3938549563309</v>
      </c>
      <c r="P36074" s="15">
        <v>2120.6451624303186</v>
      </c>
      <c r="Q36074" s="15">
        <v>2958.7486925260123</v>
      </c>
      <c r="R36074" s="67">
        <v>0.58250034886326996</v>
      </c>
      <c r="S36074" s="76">
        <f t="shared" si="2941"/>
        <v>3.8885702550645287E-2</v>
      </c>
      <c r="T36074" s="77">
        <f t="shared" si="2942"/>
        <v>-0.22297222581330856</v>
      </c>
      <c r="U36074" s="77">
        <f t="shared" si="2943"/>
        <v>0.19059319899602375</v>
      </c>
      <c r="V36074">
        <f t="shared" si="2940"/>
        <v>0.14941877238714241</v>
      </c>
    </row>
    <row r="36075" spans="1:22" x14ac:dyDescent="0.2">
      <c r="A36075" s="70">
        <v>43507</v>
      </c>
      <c r="B36075" s="66" t="s">
        <v>478</v>
      </c>
      <c r="C36075" s="66" t="s">
        <v>538</v>
      </c>
      <c r="D36075" s="5" t="s">
        <v>293</v>
      </c>
      <c r="E36075" s="66" t="s">
        <v>481</v>
      </c>
      <c r="F36075" s="5" t="s">
        <v>440</v>
      </c>
      <c r="G36075" s="66" t="s">
        <v>487</v>
      </c>
      <c r="H36075" s="5" t="s">
        <v>41</v>
      </c>
      <c r="I36075" s="74">
        <v>2761.522736797765</v>
      </c>
      <c r="J36075" s="15">
        <f t="shared" si="2944"/>
        <v>1.368326369187586</v>
      </c>
      <c r="K36075" s="15">
        <v>4721.6802866058906</v>
      </c>
      <c r="L36075" s="15">
        <v>943.01590673443957</v>
      </c>
      <c r="M36075" s="15">
        <v>1083.5521932159663</v>
      </c>
      <c r="N36075" s="15">
        <v>73.388861534332634</v>
      </c>
      <c r="O36075" s="15">
        <v>3778.6643798714513</v>
      </c>
      <c r="P36075" s="15">
        <v>961.16778264204083</v>
      </c>
      <c r="Q36075" s="15">
        <v>2817.4965972294103</v>
      </c>
      <c r="R36075" s="67">
        <v>0.74563293110600648</v>
      </c>
      <c r="S36075" s="76">
        <f t="shared" si="2941"/>
        <v>3.581175932629449E-2</v>
      </c>
      <c r="T36075" s="77">
        <f t="shared" si="2942"/>
        <v>-0.35656313542921381</v>
      </c>
      <c r="U36075" s="77">
        <f t="shared" si="2943"/>
        <v>0.14477134483269838</v>
      </c>
      <c r="V36075">
        <f t="shared" si="2940"/>
        <v>0.11819583974761852</v>
      </c>
    </row>
    <row r="36076" spans="1:22" x14ac:dyDescent="0.2">
      <c r="A36076" s="70">
        <v>43507</v>
      </c>
      <c r="B36076" s="66" t="s">
        <v>478</v>
      </c>
      <c r="C36076" s="66" t="s">
        <v>538</v>
      </c>
      <c r="D36076" s="5" t="s">
        <v>293</v>
      </c>
      <c r="E36076" s="66" t="s">
        <v>481</v>
      </c>
      <c r="F36076" s="5" t="s">
        <v>440</v>
      </c>
      <c r="G36076" s="66" t="s">
        <v>491</v>
      </c>
      <c r="H36076" s="5" t="s">
        <v>9</v>
      </c>
      <c r="I36076" s="74">
        <v>0</v>
      </c>
      <c r="J36076" s="15">
        <v>0</v>
      </c>
      <c r="K36076" s="15">
        <v>0</v>
      </c>
      <c r="L36076" s="15">
        <v>5.9105839867371725E-3</v>
      </c>
      <c r="M36076" s="15">
        <v>6.5303604017921367E-3</v>
      </c>
      <c r="N36076" s="15">
        <v>0</v>
      </c>
      <c r="O36076" s="15">
        <v>-5.9105839867371725E-3</v>
      </c>
      <c r="P36076" s="15">
        <v>0</v>
      </c>
      <c r="Q36076" s="15">
        <v>-5.9105839867371725E-3</v>
      </c>
      <c r="R36076" s="67">
        <v>1</v>
      </c>
      <c r="S36076" s="76">
        <f t="shared" si="2941"/>
        <v>5.6389075902186218E-2</v>
      </c>
      <c r="T36076" s="77">
        <v>0</v>
      </c>
      <c r="U36076" s="77">
        <f t="shared" si="2943"/>
        <v>0.30296939872884587</v>
      </c>
      <c r="V36076" s="15">
        <v>0</v>
      </c>
    </row>
    <row r="36077" spans="1:22" x14ac:dyDescent="0.2">
      <c r="A36077" s="70">
        <v>43507</v>
      </c>
      <c r="B36077" s="66" t="s">
        <v>475</v>
      </c>
      <c r="C36077" s="66" t="s">
        <v>538</v>
      </c>
      <c r="D36077" s="5" t="s">
        <v>294</v>
      </c>
      <c r="E36077" s="66" t="s">
        <v>481</v>
      </c>
      <c r="F36077" s="5" t="s">
        <v>440</v>
      </c>
      <c r="G36077" s="66" t="s">
        <v>484</v>
      </c>
      <c r="H36077" s="5" t="s">
        <v>137</v>
      </c>
      <c r="I36077" s="74">
        <v>115.00406346757765</v>
      </c>
      <c r="J36077" s="15">
        <f t="shared" si="2944"/>
        <v>1.8416039427222932</v>
      </c>
      <c r="K36077" s="15">
        <v>225.40781903526408</v>
      </c>
      <c r="L36077" s="15">
        <v>13.615882324288236</v>
      </c>
      <c r="M36077" s="15">
        <v>4.9552244584658736</v>
      </c>
      <c r="N36077" s="15">
        <v>2.8096296633147606</v>
      </c>
      <c r="O36077" s="15">
        <v>211.79193671097585</v>
      </c>
      <c r="P36077" s="15">
        <v>57.809487599131351</v>
      </c>
      <c r="Q36077" s="15">
        <v>153.98244911184449</v>
      </c>
      <c r="R36077" s="67">
        <v>0.72704585218453477</v>
      </c>
      <c r="S36077" s="76">
        <f t="shared" si="2941"/>
        <v>2.7950979146424547E-2</v>
      </c>
      <c r="T36077" s="77">
        <f t="shared" si="2942"/>
        <v>-1.5136406716796433E-2</v>
      </c>
      <c r="U36077" s="77">
        <f t="shared" si="2943"/>
        <v>0.18360753848935965</v>
      </c>
      <c r="V36077">
        <f t="shared" si="2940"/>
        <v>0.15917683944621791</v>
      </c>
    </row>
    <row r="36078" spans="1:22" x14ac:dyDescent="0.2">
      <c r="A36078" s="70">
        <v>43507</v>
      </c>
      <c r="B36078" s="66" t="s">
        <v>475</v>
      </c>
      <c r="C36078" s="66" t="s">
        <v>538</v>
      </c>
      <c r="D36078" s="5" t="s">
        <v>294</v>
      </c>
      <c r="E36078" s="66" t="s">
        <v>481</v>
      </c>
      <c r="F36078" s="5" t="s">
        <v>440</v>
      </c>
      <c r="G36078" s="66" t="s">
        <v>484</v>
      </c>
      <c r="H36078" s="5" t="s">
        <v>29</v>
      </c>
      <c r="I36078" s="74">
        <v>6.4219085957608373</v>
      </c>
      <c r="J36078" s="15">
        <f t="shared" si="2944"/>
        <v>2.4449291483052025</v>
      </c>
      <c r="K36078" s="15">
        <v>17.693234320743951</v>
      </c>
      <c r="L36078" s="15">
        <v>1.9921228072165476</v>
      </c>
      <c r="M36078" s="15">
        <v>0.6553924981094702</v>
      </c>
      <c r="N36078" s="15">
        <v>0.63150532893379074</v>
      </c>
      <c r="O36078" s="15">
        <v>15.701111513527403</v>
      </c>
      <c r="P36078" s="15">
        <v>6.7337900221414282</v>
      </c>
      <c r="Q36078" s="15">
        <v>8.9673214913859738</v>
      </c>
      <c r="R36078" s="67">
        <v>0.57112653990515994</v>
      </c>
      <c r="S36078" s="76">
        <f t="shared" si="2941"/>
        <v>5.8876128474989145E-2</v>
      </c>
      <c r="T36078" s="77">
        <f t="shared" si="2942"/>
        <v>-4.3179590371912699E-2</v>
      </c>
      <c r="U36078" s="77">
        <f t="shared" si="2943"/>
        <v>0.13982198515700481</v>
      </c>
      <c r="V36078">
        <f t="shared" si="2940"/>
        <v>4.1485903364957291E-2</v>
      </c>
    </row>
    <row r="36079" spans="1:22" x14ac:dyDescent="0.2">
      <c r="A36079" s="70">
        <v>43507</v>
      </c>
      <c r="B36079" s="66" t="s">
        <v>475</v>
      </c>
      <c r="C36079" s="66" t="s">
        <v>538</v>
      </c>
      <c r="D36079" s="5" t="s">
        <v>294</v>
      </c>
      <c r="E36079" s="66" t="s">
        <v>481</v>
      </c>
      <c r="F36079" s="5" t="s">
        <v>440</v>
      </c>
      <c r="G36079" s="66" t="s">
        <v>485</v>
      </c>
      <c r="H36079" s="5" t="s">
        <v>117</v>
      </c>
      <c r="I36079" s="74">
        <v>52.974314805789682</v>
      </c>
      <c r="J36079" s="15">
        <f t="shared" si="2944"/>
        <v>2.5597379455667268</v>
      </c>
      <c r="K36079" s="15">
        <v>142.37337354584565</v>
      </c>
      <c r="L36079" s="15">
        <v>6.7730097970685375</v>
      </c>
      <c r="M36079" s="15">
        <v>2.014047313466278</v>
      </c>
      <c r="N36079" s="15">
        <v>2.2246522722086532</v>
      </c>
      <c r="O36079" s="15">
        <v>135.60036374877711</v>
      </c>
      <c r="P36079" s="15">
        <v>35.055731558513799</v>
      </c>
      <c r="Q36079" s="15">
        <v>100.54463219026331</v>
      </c>
      <c r="R36079" s="67">
        <v>0.74147759940039293</v>
      </c>
      <c r="S36079" s="76">
        <f t="shared" si="2941"/>
        <v>4.61442421075305E-2</v>
      </c>
      <c r="T36079" s="77">
        <f t="shared" si="2942"/>
        <v>8.1249242390498619E-3</v>
      </c>
      <c r="U36079" s="77">
        <f t="shared" si="2943"/>
        <v>0.18913183058192143</v>
      </c>
      <c r="V36079">
        <f t="shared" si="2940"/>
        <v>0.14713690756376629</v>
      </c>
    </row>
    <row r="36080" spans="1:22" x14ac:dyDescent="0.2">
      <c r="A36080" s="70">
        <v>43507</v>
      </c>
      <c r="B36080" s="66" t="s">
        <v>475</v>
      </c>
      <c r="C36080" s="66" t="s">
        <v>538</v>
      </c>
      <c r="D36080" s="5" t="s">
        <v>294</v>
      </c>
      <c r="E36080" s="66" t="s">
        <v>481</v>
      </c>
      <c r="F36080" s="5" t="s">
        <v>440</v>
      </c>
      <c r="G36080" s="66" t="s">
        <v>484</v>
      </c>
      <c r="H36080" s="5" t="s">
        <v>24</v>
      </c>
      <c r="I36080" s="74">
        <v>55.264547271152225</v>
      </c>
      <c r="J36080" s="15">
        <f t="shared" si="2944"/>
        <v>1.5921169266998307</v>
      </c>
      <c r="K36080" s="15">
        <v>100.75444983419794</v>
      </c>
      <c r="L36080" s="15">
        <v>12.766828677393546</v>
      </c>
      <c r="M36080" s="15">
        <v>4.9698148296750926</v>
      </c>
      <c r="N36080" s="15">
        <v>3.1221600585660898</v>
      </c>
      <c r="O36080" s="15">
        <v>87.987621156804394</v>
      </c>
      <c r="P36080" s="15">
        <v>27.494542590101418</v>
      </c>
      <c r="Q36080" s="15">
        <v>60.493078566702977</v>
      </c>
      <c r="R36080" s="67">
        <v>0.68751805960178336</v>
      </c>
      <c r="S36080" s="76">
        <v>0</v>
      </c>
      <c r="T36080" s="77">
        <f t="shared" si="2942"/>
        <v>-8.9927721750636819E-2</v>
      </c>
      <c r="U36080" s="77">
        <v>0</v>
      </c>
      <c r="V36080">
        <f t="shared" si="2940"/>
        <v>-5.6494809289713288E-2</v>
      </c>
    </row>
    <row r="36081" spans="1:22" x14ac:dyDescent="0.2">
      <c r="A36081" s="70">
        <v>43507</v>
      </c>
      <c r="B36081" s="66" t="s">
        <v>475</v>
      </c>
      <c r="C36081" s="66" t="s">
        <v>538</v>
      </c>
      <c r="D36081" s="5" t="s">
        <v>294</v>
      </c>
      <c r="E36081" s="66" t="s">
        <v>481</v>
      </c>
      <c r="F36081" s="5" t="s">
        <v>440</v>
      </c>
      <c r="G36081" s="66" t="s">
        <v>484</v>
      </c>
      <c r="H36081" s="5" t="s">
        <v>23</v>
      </c>
      <c r="I36081" s="74">
        <v>173.29568062412403</v>
      </c>
      <c r="J36081" s="15">
        <f t="shared" si="2944"/>
        <v>1.3256564201900123</v>
      </c>
      <c r="K36081" s="15">
        <v>241.34789190544572</v>
      </c>
      <c r="L36081" s="15">
        <v>11.617360294877782</v>
      </c>
      <c r="M36081" s="15">
        <v>9.2880599740955425</v>
      </c>
      <c r="N36081" s="15">
        <v>5.1917036184605863</v>
      </c>
      <c r="O36081" s="15">
        <v>229.73053161056794</v>
      </c>
      <c r="P36081" s="15">
        <v>91.219903043393515</v>
      </c>
      <c r="Q36081" s="15">
        <v>138.51062856717442</v>
      </c>
      <c r="R36081" s="67">
        <v>0.6029265139296911</v>
      </c>
      <c r="S36081" s="76">
        <f t="shared" si="2941"/>
        <v>2.8725292791506103E-2</v>
      </c>
      <c r="T36081" s="77">
        <f t="shared" si="2942"/>
        <v>-2.4871311236041575E-2</v>
      </c>
      <c r="U36081" s="77">
        <f t="shared" si="2943"/>
        <v>0.40249177516062096</v>
      </c>
      <c r="V36081">
        <f t="shared" si="2940"/>
        <v>0.37253313106884278</v>
      </c>
    </row>
    <row r="36082" spans="1:22" x14ac:dyDescent="0.2">
      <c r="A36082" s="70">
        <v>43507</v>
      </c>
      <c r="B36082" s="66" t="s">
        <v>475</v>
      </c>
      <c r="C36082" s="66" t="s">
        <v>538</v>
      </c>
      <c r="D36082" s="5" t="s">
        <v>294</v>
      </c>
      <c r="E36082" s="66" t="s">
        <v>481</v>
      </c>
      <c r="F36082" s="5" t="s">
        <v>440</v>
      </c>
      <c r="G36082" s="66" t="s">
        <v>484</v>
      </c>
      <c r="H36082" s="5" t="s">
        <v>21</v>
      </c>
      <c r="I36082" s="74">
        <v>60.992077528654299</v>
      </c>
      <c r="J36082" s="15">
        <f t="shared" si="2944"/>
        <v>1.1603634595316386</v>
      </c>
      <c r="K36082" s="15">
        <v>73.579273800998891</v>
      </c>
      <c r="L36082" s="15">
        <v>2.8062957158276709</v>
      </c>
      <c r="M36082" s="15">
        <v>2.8796141943532314</v>
      </c>
      <c r="N36082" s="15">
        <v>2.0330741090999216</v>
      </c>
      <c r="O36082" s="15">
        <v>70.772978085171218</v>
      </c>
      <c r="P36082" s="15">
        <v>22.632519311749341</v>
      </c>
      <c r="Q36082" s="15">
        <v>48.140458773421877</v>
      </c>
      <c r="R36082" s="67">
        <v>0.68020959518599877</v>
      </c>
      <c r="S36082" s="76">
        <v>0</v>
      </c>
      <c r="T36082" s="77">
        <f t="shared" si="2942"/>
        <v>-4.7212921924169218E-2</v>
      </c>
      <c r="U36082" s="77">
        <v>0</v>
      </c>
      <c r="V36082">
        <f t="shared" si="2940"/>
        <v>-3.3333412985395945E-2</v>
      </c>
    </row>
    <row r="36083" spans="1:22" x14ac:dyDescent="0.2">
      <c r="A36083" s="70">
        <v>43507</v>
      </c>
      <c r="B36083" s="66" t="s">
        <v>475</v>
      </c>
      <c r="C36083" s="66" t="s">
        <v>538</v>
      </c>
      <c r="D36083" s="5" t="s">
        <v>294</v>
      </c>
      <c r="E36083" s="66" t="s">
        <v>481</v>
      </c>
      <c r="F36083" s="5" t="s">
        <v>440</v>
      </c>
      <c r="G36083" s="66" t="s">
        <v>486</v>
      </c>
      <c r="H36083" s="5" t="s">
        <v>50</v>
      </c>
      <c r="I36083" s="74">
        <v>148.0237463056458</v>
      </c>
      <c r="J36083" s="15">
        <f t="shared" si="2944"/>
        <v>0.67010930646081157</v>
      </c>
      <c r="K36083" s="15">
        <v>107.503595828572</v>
      </c>
      <c r="L36083" s="15">
        <v>8.3115058519645721</v>
      </c>
      <c r="M36083" s="15">
        <v>5.7790343458684941</v>
      </c>
      <c r="N36083" s="15">
        <v>3.9858902425972143</v>
      </c>
      <c r="O36083" s="15">
        <v>99.192089976607434</v>
      </c>
      <c r="P36083" s="15">
        <v>60.047875876163154</v>
      </c>
      <c r="Q36083" s="15">
        <v>39.14421410044428</v>
      </c>
      <c r="R36083" s="67">
        <v>0.39463039955782458</v>
      </c>
      <c r="S36083" s="76">
        <f t="shared" si="2941"/>
        <v>8.2771812232214401E-2</v>
      </c>
      <c r="T36083" s="77">
        <f t="shared" si="2942"/>
        <v>4.3730546961602376E-2</v>
      </c>
      <c r="U36083" s="77">
        <f t="shared" si="2943"/>
        <v>1.0507663434965047</v>
      </c>
      <c r="V36083">
        <f t="shared" si="2940"/>
        <v>1.0238389731111681</v>
      </c>
    </row>
    <row r="36084" spans="1:22" x14ac:dyDescent="0.2">
      <c r="A36084" s="70">
        <v>43507</v>
      </c>
      <c r="B36084" s="66" t="s">
        <v>475</v>
      </c>
      <c r="C36084" s="66" t="s">
        <v>538</v>
      </c>
      <c r="D36084" s="5" t="s">
        <v>294</v>
      </c>
      <c r="E36084" s="66" t="s">
        <v>481</v>
      </c>
      <c r="F36084" s="5" t="s">
        <v>440</v>
      </c>
      <c r="G36084" s="66" t="s">
        <v>484</v>
      </c>
      <c r="H36084" s="5" t="s">
        <v>22</v>
      </c>
      <c r="I36084" s="74">
        <v>34.642537338222127</v>
      </c>
      <c r="J36084" s="15">
        <f t="shared" si="2944"/>
        <v>0.55594023831273975</v>
      </c>
      <c r="K36084" s="15">
        <v>20.810819834574442</v>
      </c>
      <c r="L36084" s="15">
        <v>1.5516393710052463</v>
      </c>
      <c r="M36084" s="15">
        <v>2.1342570008647268</v>
      </c>
      <c r="N36084" s="15">
        <v>1.7031307812062348</v>
      </c>
      <c r="O36084" s="15">
        <v>19.259180463569194</v>
      </c>
      <c r="P36084" s="15">
        <v>7.7446536856436561</v>
      </c>
      <c r="Q36084" s="15">
        <v>11.514526777925539</v>
      </c>
      <c r="R36084" s="67">
        <v>0.5978721057059776</v>
      </c>
      <c r="S36084" s="76">
        <f t="shared" si="2941"/>
        <v>5.1244272001234666E-2</v>
      </c>
      <c r="T36084" s="77">
        <f t="shared" si="2942"/>
        <v>-1.0363715312960667E-2</v>
      </c>
      <c r="U36084" s="77">
        <f t="shared" si="2943"/>
        <v>0.51529075119913326</v>
      </c>
      <c r="V36084">
        <f t="shared" si="2940"/>
        <v>0.46612775933805151</v>
      </c>
    </row>
    <row r="36085" spans="1:22" x14ac:dyDescent="0.2">
      <c r="A36085" s="70">
        <v>43507</v>
      </c>
      <c r="B36085" s="66" t="s">
        <v>475</v>
      </c>
      <c r="C36085" s="66" t="s">
        <v>538</v>
      </c>
      <c r="D36085" s="5" t="s">
        <v>294</v>
      </c>
      <c r="E36085" s="66" t="s">
        <v>481</v>
      </c>
      <c r="F36085" s="5" t="s">
        <v>440</v>
      </c>
      <c r="G36085" s="66" t="s">
        <v>484</v>
      </c>
      <c r="H36085" s="5" t="s">
        <v>25</v>
      </c>
      <c r="I36085" s="74">
        <v>177.55796148636162</v>
      </c>
      <c r="J36085" s="15">
        <f t="shared" si="2944"/>
        <v>0.78639974793747469</v>
      </c>
      <c r="K36085" s="15">
        <v>150.76702744090713</v>
      </c>
      <c r="L36085" s="15">
        <v>11.135491283740533</v>
      </c>
      <c r="M36085" s="15">
        <v>5.8229184091000574</v>
      </c>
      <c r="N36085" s="15">
        <v>5.8228725204463867</v>
      </c>
      <c r="O36085" s="15">
        <v>139.63153615716661</v>
      </c>
      <c r="P36085" s="15">
        <v>70.043727468877265</v>
      </c>
      <c r="Q36085" s="15">
        <v>69.587808688289343</v>
      </c>
      <c r="R36085" s="67">
        <v>0.49836742188356808</v>
      </c>
      <c r="S36085" s="76">
        <v>0</v>
      </c>
      <c r="T36085" s="77">
        <f t="shared" si="2942"/>
        <v>-3.2794465313498888E-2</v>
      </c>
      <c r="U36085" s="77">
        <v>0</v>
      </c>
      <c r="V36085">
        <f t="shared" si="2940"/>
        <v>-3.2794206870265553E-2</v>
      </c>
    </row>
    <row r="36086" spans="1:22" x14ac:dyDescent="0.2">
      <c r="A36086" s="70">
        <v>43507</v>
      </c>
      <c r="B36086" s="66" t="s">
        <v>475</v>
      </c>
      <c r="C36086" s="66" t="s">
        <v>538</v>
      </c>
      <c r="D36086" s="5" t="s">
        <v>294</v>
      </c>
      <c r="E36086" s="66" t="s">
        <v>481</v>
      </c>
      <c r="F36086" s="5" t="s">
        <v>441</v>
      </c>
      <c r="G36086" s="66" t="s">
        <v>484</v>
      </c>
      <c r="H36086" s="5" t="s">
        <v>26</v>
      </c>
      <c r="I36086" s="74">
        <v>17.165206746005005</v>
      </c>
      <c r="J36086" s="15">
        <f t="shared" si="2944"/>
        <v>1.306450321143747</v>
      </c>
      <c r="K36086" s="15">
        <v>23.221782923403051</v>
      </c>
      <c r="L36086" s="15">
        <v>0.79629305758599955</v>
      </c>
      <c r="M36086" s="15">
        <v>0.49079111651604157</v>
      </c>
      <c r="N36086" s="15">
        <v>0.50092429575600406</v>
      </c>
      <c r="O36086" s="15">
        <v>22.425489865817053</v>
      </c>
      <c r="P36086" s="15">
        <v>4.1277937253266126</v>
      </c>
      <c r="Q36086" s="15">
        <v>18.297696140490441</v>
      </c>
      <c r="R36086" s="67">
        <v>0.81593295174262548</v>
      </c>
      <c r="S36086" s="76">
        <f t="shared" si="2941"/>
        <v>3.8496644246486821E-2</v>
      </c>
      <c r="T36086" s="77">
        <f t="shared" si="2942"/>
        <v>9.904438875568855E-3</v>
      </c>
      <c r="U36086" s="77">
        <f t="shared" si="2943"/>
        <v>0.49843575707856214</v>
      </c>
      <c r="V36086">
        <f t="shared" si="2940"/>
        <v>0.46925321921763086</v>
      </c>
    </row>
    <row r="36087" spans="1:22" x14ac:dyDescent="0.2">
      <c r="A36087" s="70">
        <v>43507</v>
      </c>
      <c r="B36087" s="66" t="s">
        <v>475</v>
      </c>
      <c r="C36087" s="66" t="s">
        <v>538</v>
      </c>
      <c r="D36087" s="5" t="s">
        <v>294</v>
      </c>
      <c r="E36087" s="66" t="s">
        <v>481</v>
      </c>
      <c r="F36087" s="5" t="s">
        <v>441</v>
      </c>
      <c r="G36087" s="66" t="s">
        <v>484</v>
      </c>
      <c r="H36087" s="5" t="s">
        <v>28</v>
      </c>
      <c r="I36087" s="74">
        <v>27.650583563810454</v>
      </c>
      <c r="J36087" s="15">
        <f t="shared" si="2944"/>
        <v>1.5212545101336459</v>
      </c>
      <c r="K36087" s="15">
        <v>44.117577249258474</v>
      </c>
      <c r="L36087" s="15">
        <v>2.0540022949845644</v>
      </c>
      <c r="M36087" s="15">
        <v>0.88726519889380462</v>
      </c>
      <c r="N36087" s="15">
        <v>1.0696257422475435</v>
      </c>
      <c r="O36087" s="15">
        <v>42.063574954273911</v>
      </c>
      <c r="P36087" s="15">
        <v>5.2293240397153138</v>
      </c>
      <c r="Q36087" s="15">
        <v>36.834250914558595</v>
      </c>
      <c r="R36087" s="67">
        <v>0.87568046592806337</v>
      </c>
      <c r="S36087" s="76">
        <v>0</v>
      </c>
      <c r="T36087" s="77">
        <f t="shared" si="2942"/>
        <v>-3.2088480044054915E-2</v>
      </c>
      <c r="U36087" s="77">
        <v>0</v>
      </c>
      <c r="V36087">
        <f t="shared" si="2940"/>
        <v>-3.8683658873930153E-2</v>
      </c>
    </row>
    <row r="36088" spans="1:22" x14ac:dyDescent="0.2">
      <c r="A36088" s="70">
        <v>43507</v>
      </c>
      <c r="B36088" s="66" t="s">
        <v>475</v>
      </c>
      <c r="C36088" s="66" t="s">
        <v>538</v>
      </c>
      <c r="D36088" s="5" t="s">
        <v>294</v>
      </c>
      <c r="E36088" s="66" t="s">
        <v>481</v>
      </c>
      <c r="F36088" s="5" t="s">
        <v>441</v>
      </c>
      <c r="G36088" s="66" t="s">
        <v>484</v>
      </c>
      <c r="H36088" s="5" t="s">
        <v>34</v>
      </c>
      <c r="I36088" s="74">
        <v>16.435174568035794</v>
      </c>
      <c r="J36088" s="15">
        <f t="shared" si="2944"/>
        <v>0.59731820349499476</v>
      </c>
      <c r="K36088" s="15">
        <v>11.124549010424596</v>
      </c>
      <c r="L36088" s="15">
        <v>1.3075200633188298</v>
      </c>
      <c r="M36088" s="15">
        <v>0.46672531265781469</v>
      </c>
      <c r="N36088" s="15">
        <v>0.5231189596958904</v>
      </c>
      <c r="O36088" s="15">
        <v>9.8170289471057668</v>
      </c>
      <c r="P36088" s="15">
        <v>3.8152164050336981</v>
      </c>
      <c r="Q36088" s="15">
        <v>6.0018125420720683</v>
      </c>
      <c r="R36088" s="67">
        <v>0.61136750990649857</v>
      </c>
      <c r="S36088" s="76">
        <v>0</v>
      </c>
      <c r="T36088" s="77">
        <f t="shared" si="2942"/>
        <v>-2.8397952861756195E-2</v>
      </c>
      <c r="U36088" s="77">
        <v>0</v>
      </c>
      <c r="V36088">
        <f t="shared" si="2940"/>
        <v>-3.1829230503780989E-2</v>
      </c>
    </row>
    <row r="36089" spans="1:22" x14ac:dyDescent="0.2">
      <c r="A36089" s="70">
        <v>43507</v>
      </c>
      <c r="B36089" s="66" t="s">
        <v>475</v>
      </c>
      <c r="C36089" s="66" t="s">
        <v>538</v>
      </c>
      <c r="D36089" s="5" t="s">
        <v>294</v>
      </c>
      <c r="E36089" s="66" t="s">
        <v>481</v>
      </c>
      <c r="F36089" s="5" t="s">
        <v>441</v>
      </c>
      <c r="G36089" s="66" t="s">
        <v>485</v>
      </c>
      <c r="H36089" s="5" t="s">
        <v>116</v>
      </c>
      <c r="I36089" s="74">
        <v>81.613548613959026</v>
      </c>
      <c r="J36089" s="15">
        <f t="shared" si="2944"/>
        <v>0.59208587005856039</v>
      </c>
      <c r="K36089" s="15">
        <v>53.141606243224324</v>
      </c>
      <c r="L36089" s="15">
        <v>4.8193773035617813</v>
      </c>
      <c r="M36089" s="15">
        <v>3.5151845976075018</v>
      </c>
      <c r="N36089" s="15">
        <v>1.3772702462024999</v>
      </c>
      <c r="O36089" s="15">
        <v>48.322228939662544</v>
      </c>
      <c r="P36089" s="15">
        <v>20.647377805499168</v>
      </c>
      <c r="Q36089" s="15">
        <v>27.674851134163376</v>
      </c>
      <c r="R36089" s="67">
        <v>0.57271470587003603</v>
      </c>
      <c r="S36089" s="76">
        <f t="shared" si="2941"/>
        <v>2.0686339766750647E-2</v>
      </c>
      <c r="T36089" s="77">
        <f t="shared" si="2942"/>
        <v>-2.2384751458980855E-2</v>
      </c>
      <c r="U36089" s="77">
        <f t="shared" si="2943"/>
        <v>0.27949811292471421</v>
      </c>
      <c r="V36089">
        <f t="shared" si="2940"/>
        <v>0.26262260304194784</v>
      </c>
    </row>
    <row r="36090" spans="1:22" x14ac:dyDescent="0.2">
      <c r="A36090" s="70">
        <v>43507</v>
      </c>
      <c r="B36090" s="66" t="s">
        <v>475</v>
      </c>
      <c r="C36090" s="66" t="s">
        <v>538</v>
      </c>
      <c r="D36090" s="5" t="s">
        <v>294</v>
      </c>
      <c r="E36090" s="66" t="s">
        <v>481</v>
      </c>
      <c r="F36090" s="5" t="s">
        <v>441</v>
      </c>
      <c r="G36090" s="66" t="s">
        <v>484</v>
      </c>
      <c r="H36090" s="5" t="s">
        <v>33</v>
      </c>
      <c r="I36090" s="74">
        <v>54.669978414108186</v>
      </c>
      <c r="J36090" s="15">
        <f t="shared" si="2944"/>
        <v>1.0559386941562285</v>
      </c>
      <c r="K36090" s="15">
        <v>60.844811200943937</v>
      </c>
      <c r="L36090" s="15">
        <v>3.116665584801336</v>
      </c>
      <c r="M36090" s="15">
        <v>2.3951313431204704</v>
      </c>
      <c r="N36090" s="15">
        <v>2.1510927643095039</v>
      </c>
      <c r="O36090" s="15">
        <v>57.728145616142598</v>
      </c>
      <c r="P36090" s="15">
        <v>10.931764860165165</v>
      </c>
      <c r="Q36090" s="15">
        <v>46.796380755977431</v>
      </c>
      <c r="R36090" s="67">
        <v>0.81063370833259019</v>
      </c>
      <c r="S36090" s="76">
        <f t="shared" si="2941"/>
        <v>3.9799529203509029E-2</v>
      </c>
      <c r="T36090" s="77">
        <f t="shared" si="2942"/>
        <v>-4.0111949379583595E-3</v>
      </c>
      <c r="U36090" s="77">
        <f t="shared" si="2943"/>
        <v>0.32446367487817673</v>
      </c>
      <c r="V36090">
        <f t="shared" si="2940"/>
        <v>0.28511680065745471</v>
      </c>
    </row>
    <row r="36091" spans="1:22" x14ac:dyDescent="0.2">
      <c r="A36091" s="70">
        <v>43507</v>
      </c>
      <c r="B36091" s="66" t="s">
        <v>475</v>
      </c>
      <c r="C36091" s="66" t="s">
        <v>538</v>
      </c>
      <c r="D36091" s="5" t="s">
        <v>294</v>
      </c>
      <c r="E36091" s="66" t="s">
        <v>481</v>
      </c>
      <c r="F36091" s="5" t="s">
        <v>441</v>
      </c>
      <c r="G36091" s="66" t="s">
        <v>486</v>
      </c>
      <c r="H36091" s="5" t="s">
        <v>51</v>
      </c>
      <c r="I36091" s="74">
        <v>18.675359649641717</v>
      </c>
      <c r="J36091" s="15">
        <f t="shared" si="2944"/>
        <v>1.3147274566799503</v>
      </c>
      <c r="K36091" s="15">
        <v>25.564995842175101</v>
      </c>
      <c r="L36091" s="15">
        <v>1.011987747418279</v>
      </c>
      <c r="M36091" s="15">
        <v>1.0884499597515374</v>
      </c>
      <c r="N36091" s="15">
        <v>0.99796984393610721</v>
      </c>
      <c r="O36091" s="15">
        <v>24.553008094756823</v>
      </c>
      <c r="P36091" s="15">
        <v>2.905038640805393</v>
      </c>
      <c r="Q36091" s="15">
        <v>21.647969453951429</v>
      </c>
      <c r="R36091" s="67">
        <v>0.88168298443946058</v>
      </c>
      <c r="S36091" s="76">
        <v>0</v>
      </c>
      <c r="T36091" s="77">
        <f t="shared" si="2942"/>
        <v>-5.8282677290898602E-2</v>
      </c>
      <c r="U36091" s="77">
        <v>0</v>
      </c>
      <c r="V36091">
        <f t="shared" si="2940"/>
        <v>-5.343778447422045E-2</v>
      </c>
    </row>
    <row r="36092" spans="1:22" x14ac:dyDescent="0.2">
      <c r="A36092" s="70">
        <v>43507</v>
      </c>
      <c r="B36092" s="66" t="s">
        <v>475</v>
      </c>
      <c r="C36092" s="66" t="s">
        <v>538</v>
      </c>
      <c r="D36092" s="5" t="s">
        <v>294</v>
      </c>
      <c r="E36092" s="66" t="s">
        <v>481</v>
      </c>
      <c r="F36092" s="5" t="s">
        <v>441</v>
      </c>
      <c r="G36092" s="66" t="s">
        <v>484</v>
      </c>
      <c r="H36092" s="5" t="s">
        <v>27</v>
      </c>
      <c r="I36092" s="74">
        <v>80.129625210369539</v>
      </c>
      <c r="J36092" s="15">
        <f t="shared" si="2944"/>
        <v>1.0175562653902297</v>
      </c>
      <c r="K36092" s="15">
        <v>88.487281067398456</v>
      </c>
      <c r="L36092" s="15">
        <v>6.9508788912160249</v>
      </c>
      <c r="M36092" s="15">
        <v>2.9168382191651765</v>
      </c>
      <c r="N36092" s="15">
        <v>1.5791266997017683</v>
      </c>
      <c r="O36092" s="15">
        <v>81.536402176182435</v>
      </c>
      <c r="P36092" s="15">
        <v>9.2683162520074003</v>
      </c>
      <c r="Q36092" s="15">
        <v>72.26808592417504</v>
      </c>
      <c r="R36092" s="67">
        <v>0.88632909958449502</v>
      </c>
      <c r="S36092" s="76">
        <v>0</v>
      </c>
      <c r="T36092" s="77">
        <f t="shared" si="2942"/>
        <v>-3.6401495845106109E-2</v>
      </c>
      <c r="U36092" s="77">
        <v>0</v>
      </c>
      <c r="V36092">
        <f t="shared" si="2940"/>
        <v>-1.9707151949806129E-2</v>
      </c>
    </row>
    <row r="36093" spans="1:22" x14ac:dyDescent="0.2">
      <c r="A36093" s="70">
        <v>43507</v>
      </c>
      <c r="B36093" s="66" t="s">
        <v>475</v>
      </c>
      <c r="C36093" s="66" t="s">
        <v>538</v>
      </c>
      <c r="D36093" s="5" t="s">
        <v>294</v>
      </c>
      <c r="E36093" s="66" t="s">
        <v>481</v>
      </c>
      <c r="F36093" s="5" t="s">
        <v>443</v>
      </c>
      <c r="G36093" s="66" t="s">
        <v>484</v>
      </c>
      <c r="H36093" s="5" t="s">
        <v>32</v>
      </c>
      <c r="I36093" s="74">
        <v>155.06161958169449</v>
      </c>
      <c r="J36093" s="15">
        <f t="shared" si="2944"/>
        <v>1.3066031063503385</v>
      </c>
      <c r="K36093" s="15">
        <v>218.31157379391431</v>
      </c>
      <c r="L36093" s="15">
        <v>15.70757997275779</v>
      </c>
      <c r="M36093" s="15">
        <v>7.1775628971425469</v>
      </c>
      <c r="N36093" s="15">
        <v>6.0922830305364144</v>
      </c>
      <c r="O36093" s="15">
        <v>202.60399382115651</v>
      </c>
      <c r="P36093" s="15">
        <v>34.789206997132148</v>
      </c>
      <c r="Q36093" s="15">
        <v>167.81478682402437</v>
      </c>
      <c r="R36093" s="67">
        <v>0.82828962874324474</v>
      </c>
      <c r="S36093" s="76">
        <f t="shared" si="2941"/>
        <v>4.0412137763260164E-2</v>
      </c>
      <c r="T36093" s="77">
        <f t="shared" si="2942"/>
        <v>-5.876317861705338E-3</v>
      </c>
      <c r="U36093" s="77">
        <f t="shared" si="2943"/>
        <v>0.76176950177446534</v>
      </c>
      <c r="V36093">
        <f t="shared" si="2940"/>
        <v>0.72248006930902742</v>
      </c>
    </row>
    <row r="36094" spans="1:22" x14ac:dyDescent="0.2">
      <c r="A36094" s="70">
        <v>43507</v>
      </c>
      <c r="B36094" s="66" t="s">
        <v>475</v>
      </c>
      <c r="C36094" s="66" t="s">
        <v>538</v>
      </c>
      <c r="D36094" s="5" t="s">
        <v>294</v>
      </c>
      <c r="E36094" s="66" t="s">
        <v>481</v>
      </c>
      <c r="F36094" s="5" t="s">
        <v>443</v>
      </c>
      <c r="G36094" s="66" t="s">
        <v>485</v>
      </c>
      <c r="H36094" s="5" t="s">
        <v>115</v>
      </c>
      <c r="I36094" s="74">
        <v>17.416512408284682</v>
      </c>
      <c r="J36094" s="15">
        <f t="shared" si="2944"/>
        <v>1.6316061558713653</v>
      </c>
      <c r="K36094" s="15">
        <v>32.928608713421603</v>
      </c>
      <c r="L36094" s="15">
        <v>4.5117198542542987</v>
      </c>
      <c r="M36094" s="15">
        <v>2.3753382368254936</v>
      </c>
      <c r="N36094" s="15">
        <v>1.8673191255526622</v>
      </c>
      <c r="O36094" s="15">
        <v>28.416888859167305</v>
      </c>
      <c r="P36094" s="15">
        <v>5.4140643758984242</v>
      </c>
      <c r="Q36094" s="15">
        <v>23.002824483268881</v>
      </c>
      <c r="R36094" s="67">
        <v>0.8094772301524541</v>
      </c>
      <c r="S36094" s="76">
        <v>0</v>
      </c>
      <c r="T36094" s="77">
        <f t="shared" si="2942"/>
        <v>-0.13638426460716632</v>
      </c>
      <c r="U36094" s="77">
        <v>0</v>
      </c>
      <c r="V36094">
        <f t="shared" si="2940"/>
        <v>-0.10721544484786842</v>
      </c>
    </row>
    <row r="36095" spans="1:22" x14ac:dyDescent="0.2">
      <c r="A36095" s="70">
        <v>43507</v>
      </c>
      <c r="B36095" s="66" t="s">
        <v>475</v>
      </c>
      <c r="C36095" s="66" t="s">
        <v>538</v>
      </c>
      <c r="D36095" s="5" t="s">
        <v>294</v>
      </c>
      <c r="E36095" s="66" t="s">
        <v>481</v>
      </c>
      <c r="F36095" s="5" t="s">
        <v>443</v>
      </c>
      <c r="G36095" s="66" t="s">
        <v>486</v>
      </c>
      <c r="H36095" s="5" t="s">
        <v>52</v>
      </c>
      <c r="I36095" s="74">
        <v>46.248455456219951</v>
      </c>
      <c r="J36095" s="15">
        <f t="shared" si="2944"/>
        <v>4.2722517535792663</v>
      </c>
      <c r="K36095" s="15">
        <v>211.36739079645935</v>
      </c>
      <c r="L36095" s="15">
        <v>13.782345873291103</v>
      </c>
      <c r="M36095" s="15">
        <v>4.7538579768856035</v>
      </c>
      <c r="N36095" s="15">
        <v>5.0273659817377405</v>
      </c>
      <c r="O36095" s="15">
        <v>197.58504492316825</v>
      </c>
      <c r="P36095" s="15">
        <v>21.60996679013158</v>
      </c>
      <c r="Q36095" s="15">
        <v>175.97507813303667</v>
      </c>
      <c r="R36095" s="67">
        <v>0.89062954233942804</v>
      </c>
      <c r="S36095" s="76">
        <f t="shared" si="2941"/>
        <v>9.1579672765001938E-2</v>
      </c>
      <c r="T36095" s="77">
        <f t="shared" si="2942"/>
        <v>-1.1209878366834999E-2</v>
      </c>
      <c r="U36095" s="77">
        <f t="shared" si="2943"/>
        <v>0.92672163854972123</v>
      </c>
      <c r="V36095">
        <f t="shared" si="2940"/>
        <v>0.818018203329127</v>
      </c>
    </row>
    <row r="36096" spans="1:22" x14ac:dyDescent="0.2">
      <c r="A36096" s="70">
        <v>43507</v>
      </c>
      <c r="B36096" s="66" t="s">
        <v>475</v>
      </c>
      <c r="C36096" s="66" t="s">
        <v>538</v>
      </c>
      <c r="D36096" s="5" t="s">
        <v>294</v>
      </c>
      <c r="E36096" s="66" t="s">
        <v>481</v>
      </c>
      <c r="F36096" s="5" t="s">
        <v>443</v>
      </c>
      <c r="G36096" s="66" t="s">
        <v>484</v>
      </c>
      <c r="H36096" s="5" t="s">
        <v>30</v>
      </c>
      <c r="I36096" s="74">
        <v>17.531531816911095</v>
      </c>
      <c r="J36096" s="15">
        <f t="shared" si="2944"/>
        <v>2.1998280727849515</v>
      </c>
      <c r="K36096" s="15">
        <v>41.966012739019362</v>
      </c>
      <c r="L36096" s="15">
        <v>3.3996568892557657</v>
      </c>
      <c r="M36096" s="15">
        <v>1.5027693183885653</v>
      </c>
      <c r="N36096" s="15">
        <v>1.4034201983751871</v>
      </c>
      <c r="O36096" s="15">
        <v>38.566355849763596</v>
      </c>
      <c r="P36096" s="15">
        <v>10.517292454427846</v>
      </c>
      <c r="Q36096" s="15">
        <v>28.04906339533575</v>
      </c>
      <c r="R36096" s="67">
        <v>0.72729358990000825</v>
      </c>
      <c r="S36096" s="76">
        <v>0</v>
      </c>
      <c r="T36096" s="77">
        <f t="shared" si="2942"/>
        <v>-8.571808408315916E-2</v>
      </c>
      <c r="U36096" s="77">
        <v>0</v>
      </c>
      <c r="V36096">
        <f t="shared" si="2940"/>
        <v>-8.0051202201363469E-2</v>
      </c>
    </row>
    <row r="36097" spans="1:22" x14ac:dyDescent="0.2">
      <c r="A36097" s="70">
        <v>43507</v>
      </c>
      <c r="B36097" s="66" t="s">
        <v>475</v>
      </c>
      <c r="C36097" s="66" t="s">
        <v>538</v>
      </c>
      <c r="D36097" s="5" t="s">
        <v>294</v>
      </c>
      <c r="E36097" s="66" t="s">
        <v>481</v>
      </c>
      <c r="F36097" s="5" t="s">
        <v>443</v>
      </c>
      <c r="G36097" s="66" t="s">
        <v>484</v>
      </c>
      <c r="H36097" s="5" t="s">
        <v>31</v>
      </c>
      <c r="I36097" s="74">
        <v>6.1393260779545225</v>
      </c>
      <c r="J36097" s="15">
        <f t="shared" si="2944"/>
        <v>4.236274355579666</v>
      </c>
      <c r="K36097" s="15">
        <v>27.200006841463338</v>
      </c>
      <c r="L36097" s="15">
        <v>1.1921372168831077</v>
      </c>
      <c r="M36097" s="15">
        <v>0.86710204185223294</v>
      </c>
      <c r="N36097" s="15">
        <v>0.35546332515225254</v>
      </c>
      <c r="O36097" s="15">
        <v>26.007869624580231</v>
      </c>
      <c r="P36097" s="15">
        <v>5.9805580894426837</v>
      </c>
      <c r="Q36097" s="15">
        <v>20.027311535137546</v>
      </c>
      <c r="R36097" s="67">
        <v>0.77004813636137215</v>
      </c>
      <c r="S36097" s="76">
        <f t="shared" si="2941"/>
        <v>7.5190417020632061E-2</v>
      </c>
      <c r="T36097" s="77">
        <f t="shared" si="2942"/>
        <v>-6.6046916009434131E-2</v>
      </c>
      <c r="U36097" s="77">
        <f t="shared" si="2943"/>
        <v>0.69572671792138707</v>
      </c>
      <c r="V36097">
        <f t="shared" si="2940"/>
        <v>0.63782731322472619</v>
      </c>
    </row>
    <row r="36098" spans="1:22" x14ac:dyDescent="0.2">
      <c r="A36098" s="70">
        <v>43507</v>
      </c>
      <c r="B36098" s="66" t="s">
        <v>475</v>
      </c>
      <c r="C36098" s="66" t="s">
        <v>538</v>
      </c>
      <c r="D36098" s="5" t="s">
        <v>294</v>
      </c>
      <c r="E36098" s="66" t="s">
        <v>481</v>
      </c>
      <c r="F36098" s="5" t="s">
        <v>440</v>
      </c>
      <c r="G36098" s="66" t="s">
        <v>486</v>
      </c>
      <c r="H36098" s="5" t="s">
        <v>56</v>
      </c>
      <c r="I36098" s="74">
        <v>74.876631001595754</v>
      </c>
      <c r="J36098" s="15">
        <f t="shared" si="2944"/>
        <v>1.2980465984502501</v>
      </c>
      <c r="K36098" s="15">
        <v>109.40467442852901</v>
      </c>
      <c r="L36098" s="15">
        <v>12.211318253493108</v>
      </c>
      <c r="M36098" s="15">
        <v>6.4745186332322291</v>
      </c>
      <c r="N36098" s="15">
        <v>4.68314554512828</v>
      </c>
      <c r="O36098" s="15">
        <v>97.193356175035902</v>
      </c>
      <c r="P36098" s="15">
        <v>35.152279750400872</v>
      </c>
      <c r="Q36098" s="15">
        <v>62.04107642463503</v>
      </c>
      <c r="R36098" s="67">
        <v>0.6383263102151242</v>
      </c>
      <c r="S36098" s="76">
        <f t="shared" si="2941"/>
        <v>4.0246804827735766E-2</v>
      </c>
      <c r="T36098" s="77">
        <f t="shared" si="2942"/>
        <v>-4.6222345114310184E-2</v>
      </c>
      <c r="U36098" s="77">
        <f t="shared" si="2943"/>
        <v>0.24743365067121384</v>
      </c>
      <c r="V36098">
        <f t="shared" si="2940"/>
        <v>0.18488882884251173</v>
      </c>
    </row>
    <row r="36099" spans="1:22" x14ac:dyDescent="0.2">
      <c r="A36099" s="70">
        <v>43507</v>
      </c>
      <c r="B36099" s="66" t="s">
        <v>475</v>
      </c>
      <c r="C36099" s="66" t="s">
        <v>538</v>
      </c>
      <c r="D36099" s="5" t="s">
        <v>294</v>
      </c>
      <c r="E36099" s="66" t="s">
        <v>481</v>
      </c>
      <c r="F36099" s="5" t="s">
        <v>440</v>
      </c>
      <c r="G36099" s="66" t="s">
        <v>486</v>
      </c>
      <c r="H36099" s="5" t="s">
        <v>58</v>
      </c>
      <c r="I36099" s="74">
        <v>40.137804877009387</v>
      </c>
      <c r="J36099" s="15">
        <f t="shared" si="2944"/>
        <v>1.9316010556942971</v>
      </c>
      <c r="K36099" s="15">
        <v>83.964165996957178</v>
      </c>
      <c r="L36099" s="15">
        <v>6.4339397232741424</v>
      </c>
      <c r="M36099" s="15">
        <v>3.0400910407106911</v>
      </c>
      <c r="N36099" s="15">
        <v>3.4227839409062217</v>
      </c>
      <c r="O36099" s="15">
        <v>77.530226273683041</v>
      </c>
      <c r="P36099" s="15">
        <v>21.809429545072557</v>
      </c>
      <c r="Q36099" s="15">
        <v>55.72079672861048</v>
      </c>
      <c r="R36099" s="67">
        <v>0.71869771838295815</v>
      </c>
      <c r="S36099" s="76">
        <f t="shared" ref="S36099:S36162" si="2945">M39210/I39210</f>
        <v>9.5534484353576532E-2</v>
      </c>
      <c r="T36099" s="77">
        <f t="shared" si="2942"/>
        <v>1.9793146479565621E-2</v>
      </c>
      <c r="U36099" s="77">
        <f t="shared" ref="U36099:U36162" si="2946">N39210/I39210</f>
        <v>1.3651707780811946</v>
      </c>
      <c r="V36099">
        <f t="shared" ref="V36099:V36162" si="2947">U36099-(N36099/I36099)</f>
        <v>1.2798949651314244</v>
      </c>
    </row>
    <row r="36100" spans="1:22" x14ac:dyDescent="0.2">
      <c r="A36100" s="70">
        <v>43507</v>
      </c>
      <c r="B36100" s="66" t="s">
        <v>475</v>
      </c>
      <c r="C36100" s="66" t="s">
        <v>538</v>
      </c>
      <c r="D36100" s="5" t="s">
        <v>294</v>
      </c>
      <c r="E36100" s="66" t="s">
        <v>481</v>
      </c>
      <c r="F36100" s="5" t="s">
        <v>440</v>
      </c>
      <c r="G36100" s="66" t="s">
        <v>486</v>
      </c>
      <c r="H36100" s="5" t="s">
        <v>57</v>
      </c>
      <c r="I36100" s="74">
        <v>81.149914804313255</v>
      </c>
      <c r="J36100" s="15">
        <f t="shared" si="2944"/>
        <v>1.8157645017813231</v>
      </c>
      <c r="K36100" s="15">
        <v>157.01514541939642</v>
      </c>
      <c r="L36100" s="15">
        <v>9.6660107951457412</v>
      </c>
      <c r="M36100" s="15">
        <v>6.4594919851299046</v>
      </c>
      <c r="N36100" s="15">
        <v>4.2984084198996415</v>
      </c>
      <c r="O36100" s="15">
        <v>147.34913462425067</v>
      </c>
      <c r="P36100" s="15">
        <v>41.542845064244396</v>
      </c>
      <c r="Q36100" s="15">
        <v>105.80628956000626</v>
      </c>
      <c r="R36100" s="67">
        <v>0.71806522535621797</v>
      </c>
      <c r="S36100" s="76">
        <v>0</v>
      </c>
      <c r="T36100" s="77">
        <f t="shared" ref="T36100:T36163" si="2948">S36100-(M36100/I36100)</f>
        <v>-7.9599491887409501E-2</v>
      </c>
      <c r="U36100" s="77">
        <v>0</v>
      </c>
      <c r="V36100">
        <f t="shared" si="2947"/>
        <v>-5.2968736076493994E-2</v>
      </c>
    </row>
    <row r="36101" spans="1:22" x14ac:dyDescent="0.2">
      <c r="A36101" s="70">
        <v>43507</v>
      </c>
      <c r="B36101" s="66" t="s">
        <v>475</v>
      </c>
      <c r="C36101" s="66" t="s">
        <v>538</v>
      </c>
      <c r="D36101" s="5" t="s">
        <v>294</v>
      </c>
      <c r="E36101" s="66" t="s">
        <v>481</v>
      </c>
      <c r="F36101" s="5" t="s">
        <v>440</v>
      </c>
      <c r="G36101" s="66" t="s">
        <v>487</v>
      </c>
      <c r="H36101" s="5" t="s">
        <v>42</v>
      </c>
      <c r="I36101" s="74">
        <v>13.304011997650257</v>
      </c>
      <c r="J36101" s="15">
        <f t="shared" si="2944"/>
        <v>4.6495699056582831</v>
      </c>
      <c r="K36101" s="15">
        <v>67.177731868463809</v>
      </c>
      <c r="L36101" s="15">
        <v>5.3197980596724443</v>
      </c>
      <c r="M36101" s="15">
        <v>2.8361462365606278</v>
      </c>
      <c r="N36101" s="15">
        <v>1.3643426547313975</v>
      </c>
      <c r="O36101" s="15">
        <v>61.857933808791365</v>
      </c>
      <c r="P36101" s="15">
        <v>10.35003878222312</v>
      </c>
      <c r="Q36101" s="15">
        <v>51.507895026568249</v>
      </c>
      <c r="R36101" s="67">
        <v>0.83268049634156793</v>
      </c>
      <c r="S36101" s="76">
        <f t="shared" si="2945"/>
        <v>0.10642906466719626</v>
      </c>
      <c r="T36101" s="77">
        <f t="shared" si="2948"/>
        <v>-0.10675070674773823</v>
      </c>
      <c r="U36101" s="77">
        <f t="shared" si="2946"/>
        <v>0.30482274835837497</v>
      </c>
      <c r="V36101">
        <f t="shared" si="2947"/>
        <v>0.20227152884862359</v>
      </c>
    </row>
    <row r="36102" spans="1:22" x14ac:dyDescent="0.2">
      <c r="A36102" s="70">
        <v>43507</v>
      </c>
      <c r="B36102" s="66" t="s">
        <v>475</v>
      </c>
      <c r="C36102" s="66" t="s">
        <v>538</v>
      </c>
      <c r="D36102" s="5" t="s">
        <v>294</v>
      </c>
      <c r="E36102" s="66" t="s">
        <v>481</v>
      </c>
      <c r="F36102" s="5" t="s">
        <v>440</v>
      </c>
      <c r="G36102" s="66" t="s">
        <v>487</v>
      </c>
      <c r="H36102" s="5" t="s">
        <v>138</v>
      </c>
      <c r="I36102" s="74">
        <v>7.4642698759668686</v>
      </c>
      <c r="J36102" s="15">
        <f t="shared" si="2944"/>
        <v>3.7559782909462958</v>
      </c>
      <c r="K36102" s="15">
        <v>30.10563058525781</v>
      </c>
      <c r="L36102" s="15">
        <v>2.069994973361851</v>
      </c>
      <c r="M36102" s="15">
        <v>0.90442403235861846</v>
      </c>
      <c r="N36102" s="15">
        <v>0.86944095541438482</v>
      </c>
      <c r="O36102" s="15">
        <v>28.035635611895959</v>
      </c>
      <c r="P36102" s="15">
        <v>4.8442369583682092</v>
      </c>
      <c r="Q36102" s="15">
        <v>23.191398653527749</v>
      </c>
      <c r="R36102" s="67">
        <v>0.82721144526815282</v>
      </c>
      <c r="S36102" s="76">
        <f t="shared" si="2945"/>
        <v>0.11666167098497787</v>
      </c>
      <c r="T36102" s="77">
        <f t="shared" si="2948"/>
        <v>-4.505442126867612E-3</v>
      </c>
      <c r="U36102" s="77">
        <f t="shared" si="2946"/>
        <v>0.31865328425338996</v>
      </c>
      <c r="V36102">
        <f t="shared" si="2947"/>
        <v>0.20217290909790786</v>
      </c>
    </row>
    <row r="36103" spans="1:22" x14ac:dyDescent="0.2">
      <c r="A36103" s="70">
        <v>43507</v>
      </c>
      <c r="B36103" s="66" t="s">
        <v>475</v>
      </c>
      <c r="C36103" s="66" t="s">
        <v>538</v>
      </c>
      <c r="D36103" s="5" t="s">
        <v>294</v>
      </c>
      <c r="E36103" s="66" t="s">
        <v>481</v>
      </c>
      <c r="F36103" s="5" t="s">
        <v>440</v>
      </c>
      <c r="G36103" s="66" t="s">
        <v>487</v>
      </c>
      <c r="H36103" s="5" t="s">
        <v>45</v>
      </c>
      <c r="I36103" s="74">
        <v>112.02144273958125</v>
      </c>
      <c r="J36103" s="15">
        <f t="shared" si="2944"/>
        <v>1.9696834540365566</v>
      </c>
      <c r="K36103" s="15">
        <v>233.56635825168664</v>
      </c>
      <c r="L36103" s="15">
        <v>12.919575990229898</v>
      </c>
      <c r="M36103" s="15">
        <v>10.478275571707584</v>
      </c>
      <c r="N36103" s="15">
        <v>9.5130356270763983</v>
      </c>
      <c r="O36103" s="15">
        <v>220.64678226145674</v>
      </c>
      <c r="P36103" s="15">
        <v>29.169049892653156</v>
      </c>
      <c r="Q36103" s="15">
        <v>191.47773236880357</v>
      </c>
      <c r="R36103" s="67">
        <v>0.86780206086083267</v>
      </c>
      <c r="S36103" s="76">
        <f t="shared" si="2945"/>
        <v>2.7002445811086646E-2</v>
      </c>
      <c r="T36103" s="77">
        <f t="shared" si="2948"/>
        <v>-6.6535677921765707E-2</v>
      </c>
      <c r="U36103" s="77">
        <f t="shared" si="2946"/>
        <v>0.4123396553605545</v>
      </c>
      <c r="V36103">
        <f t="shared" si="2947"/>
        <v>0.32741809575172531</v>
      </c>
    </row>
    <row r="36104" spans="1:22" x14ac:dyDescent="0.2">
      <c r="A36104" s="70">
        <v>43507</v>
      </c>
      <c r="B36104" s="66" t="s">
        <v>475</v>
      </c>
      <c r="C36104" s="66" t="s">
        <v>538</v>
      </c>
      <c r="D36104" s="5" t="s">
        <v>294</v>
      </c>
      <c r="E36104" s="66" t="s">
        <v>481</v>
      </c>
      <c r="F36104" s="5" t="s">
        <v>440</v>
      </c>
      <c r="G36104" s="66" t="s">
        <v>487</v>
      </c>
      <c r="H36104" s="5" t="s">
        <v>48</v>
      </c>
      <c r="I36104" s="74">
        <v>22.514899931842809</v>
      </c>
      <c r="J36104" s="15">
        <f t="shared" si="2944"/>
        <v>2.4171984812870226</v>
      </c>
      <c r="K36104" s="15">
        <v>59.921916522029001</v>
      </c>
      <c r="L36104" s="15">
        <v>5.4989346004492754</v>
      </c>
      <c r="M36104" s="15">
        <v>1.6975790163786537</v>
      </c>
      <c r="N36104" s="15">
        <v>2.3608037091288603</v>
      </c>
      <c r="O36104" s="15">
        <v>54.422981921579726</v>
      </c>
      <c r="P36104" s="15">
        <v>9.1943648616695022</v>
      </c>
      <c r="Q36104" s="15">
        <v>45.228617059910221</v>
      </c>
      <c r="R36104" s="67">
        <v>0.83105731187390586</v>
      </c>
      <c r="S36104" s="76">
        <v>0</v>
      </c>
      <c r="T36104" s="77">
        <f t="shared" si="2948"/>
        <v>-7.5398026263388748E-2</v>
      </c>
      <c r="U36104" s="77">
        <v>0</v>
      </c>
      <c r="V36104">
        <f t="shared" si="2947"/>
        <v>-0.10485517218710695</v>
      </c>
    </row>
    <row r="36105" spans="1:22" x14ac:dyDescent="0.2">
      <c r="A36105" s="70">
        <v>43507</v>
      </c>
      <c r="B36105" s="66" t="s">
        <v>475</v>
      </c>
      <c r="C36105" s="66" t="s">
        <v>538</v>
      </c>
      <c r="D36105" s="5" t="s">
        <v>294</v>
      </c>
      <c r="E36105" s="66" t="s">
        <v>481</v>
      </c>
      <c r="F36105" s="5" t="s">
        <v>440</v>
      </c>
      <c r="G36105" s="66" t="s">
        <v>486</v>
      </c>
      <c r="H36105" s="5" t="s">
        <v>59</v>
      </c>
      <c r="I36105" s="74">
        <v>22.306031478174482</v>
      </c>
      <c r="J36105" s="15">
        <f t="shared" si="2944"/>
        <v>4.2903008029467342</v>
      </c>
      <c r="K36105" s="15">
        <v>99.687663088214464</v>
      </c>
      <c r="L36105" s="15">
        <v>3.9880783268473574</v>
      </c>
      <c r="M36105" s="15">
        <v>3.079698027966185</v>
      </c>
      <c r="N36105" s="15">
        <v>2.8696717883530871</v>
      </c>
      <c r="O36105" s="15">
        <v>95.699584761367106</v>
      </c>
      <c r="P36105" s="15">
        <v>26.206525923402481</v>
      </c>
      <c r="Q36105" s="15">
        <v>69.493058837964625</v>
      </c>
      <c r="R36105" s="67">
        <v>0.72615841553806015</v>
      </c>
      <c r="S36105" s="76">
        <f t="shared" si="2945"/>
        <v>3.9403537351956799E-2</v>
      </c>
      <c r="T36105" s="77">
        <f t="shared" si="2948"/>
        <v>-9.8662170614946268E-2</v>
      </c>
      <c r="U36105" s="77">
        <f t="shared" si="2946"/>
        <v>0.29079235595379621</v>
      </c>
      <c r="V36105">
        <f t="shared" si="2947"/>
        <v>0.16214231835473064</v>
      </c>
    </row>
    <row r="36106" spans="1:22" x14ac:dyDescent="0.2">
      <c r="A36106" s="70">
        <v>43507</v>
      </c>
      <c r="B36106" s="66" t="s">
        <v>475</v>
      </c>
      <c r="C36106" s="66" t="s">
        <v>538</v>
      </c>
      <c r="D36106" s="5" t="s">
        <v>294</v>
      </c>
      <c r="E36106" s="66" t="s">
        <v>481</v>
      </c>
      <c r="F36106" s="5" t="s">
        <v>440</v>
      </c>
      <c r="G36106" s="66" t="s">
        <v>486</v>
      </c>
      <c r="H36106" s="5" t="s">
        <v>60</v>
      </c>
      <c r="I36106" s="74">
        <v>27.784585610272892</v>
      </c>
      <c r="J36106" s="15">
        <f t="shared" si="2944"/>
        <v>3.4293769464255974</v>
      </c>
      <c r="K36106" s="15">
        <v>102.82264875548145</v>
      </c>
      <c r="L36106" s="15">
        <v>7.5388313976232171</v>
      </c>
      <c r="M36106" s="15">
        <v>6.5479048034875333</v>
      </c>
      <c r="N36106" s="15">
        <v>5.0234097426756312</v>
      </c>
      <c r="O36106" s="15">
        <v>95.28381735785824</v>
      </c>
      <c r="P36106" s="15">
        <v>9.9401090100345435</v>
      </c>
      <c r="Q36106" s="15">
        <v>85.343708347823693</v>
      </c>
      <c r="R36106" s="67">
        <v>0.8956789380855471</v>
      </c>
      <c r="S36106" s="76">
        <f t="shared" si="2945"/>
        <v>4.7968516526963101E-2</v>
      </c>
      <c r="T36106" s="77">
        <f t="shared" si="2948"/>
        <v>-0.18769829871128735</v>
      </c>
      <c r="U36106" s="77">
        <f t="shared" si="2946"/>
        <v>0.52408754618549758</v>
      </c>
      <c r="V36106">
        <f t="shared" si="2947"/>
        <v>0.34328910588706429</v>
      </c>
    </row>
    <row r="36107" spans="1:22" x14ac:dyDescent="0.2">
      <c r="A36107" s="70">
        <v>43507</v>
      </c>
      <c r="B36107" s="66" t="s">
        <v>475</v>
      </c>
      <c r="C36107" s="66" t="s">
        <v>538</v>
      </c>
      <c r="D36107" s="5" t="s">
        <v>294</v>
      </c>
      <c r="E36107" s="66" t="s">
        <v>481</v>
      </c>
      <c r="F36107" s="5" t="s">
        <v>440</v>
      </c>
      <c r="G36107" s="66" t="s">
        <v>489</v>
      </c>
      <c r="H36107" s="5" t="s">
        <v>113</v>
      </c>
      <c r="I36107" s="74">
        <v>89.779382837936339</v>
      </c>
      <c r="J36107" s="15">
        <f t="shared" si="2944"/>
        <v>0.90798771659514232</v>
      </c>
      <c r="K36107" s="15">
        <v>95.211364627415307</v>
      </c>
      <c r="L36107" s="15">
        <v>13.692787807076389</v>
      </c>
      <c r="M36107" s="15">
        <v>4.7563628825797437</v>
      </c>
      <c r="N36107" s="15">
        <v>3.5525460624401086</v>
      </c>
      <c r="O36107" s="15">
        <v>81.518576820338922</v>
      </c>
      <c r="P36107" s="15">
        <v>51.6705423040707</v>
      </c>
      <c r="Q36107" s="15">
        <v>29.848034516268221</v>
      </c>
      <c r="R36107" s="67">
        <v>0.36615009339590338</v>
      </c>
      <c r="S36107" s="76">
        <f t="shared" si="2945"/>
        <v>2.6632277710421978E-2</v>
      </c>
      <c r="T36107" s="77">
        <f t="shared" si="2948"/>
        <v>-2.634606466875886E-2</v>
      </c>
      <c r="U36107" s="77">
        <f t="shared" si="2946"/>
        <v>0.43505847114852364</v>
      </c>
      <c r="V36107">
        <f t="shared" si="2947"/>
        <v>0.39548873976762383</v>
      </c>
    </row>
    <row r="36108" spans="1:22" x14ac:dyDescent="0.2">
      <c r="A36108" s="70">
        <v>43507</v>
      </c>
      <c r="B36108" s="66" t="s">
        <v>475</v>
      </c>
      <c r="C36108" s="66" t="s">
        <v>538</v>
      </c>
      <c r="D36108" s="5" t="s">
        <v>294</v>
      </c>
      <c r="E36108" s="66" t="s">
        <v>481</v>
      </c>
      <c r="F36108" s="5" t="s">
        <v>440</v>
      </c>
      <c r="G36108" s="66" t="s">
        <v>487</v>
      </c>
      <c r="H36108" s="5" t="s">
        <v>46</v>
      </c>
      <c r="I36108" s="74">
        <v>47.049382794637616</v>
      </c>
      <c r="J36108" s="15">
        <f t="shared" si="2944"/>
        <v>2.3881460333646656</v>
      </c>
      <c r="K36108" s="15">
        <v>120.9546843415542</v>
      </c>
      <c r="L36108" s="15">
        <v>8.5938874482846277</v>
      </c>
      <c r="M36108" s="15">
        <v>3.7952321805649185</v>
      </c>
      <c r="N36108" s="15">
        <v>2.0250537680970608</v>
      </c>
      <c r="O36108" s="15">
        <v>112.36079689326957</v>
      </c>
      <c r="P36108" s="15">
        <v>38.024753514660773</v>
      </c>
      <c r="Q36108" s="15">
        <v>74.336043378608792</v>
      </c>
      <c r="R36108" s="67">
        <v>0.66158344755439824</v>
      </c>
      <c r="S36108" s="76">
        <f t="shared" si="2945"/>
        <v>3.3682473313476818E-2</v>
      </c>
      <c r="T36108" s="77">
        <f t="shared" si="2948"/>
        <v>-4.6982393155238569E-2</v>
      </c>
      <c r="U36108" s="77">
        <f t="shared" si="2946"/>
        <v>0.66286087736523169</v>
      </c>
      <c r="V36108">
        <f t="shared" si="2947"/>
        <v>0.61981985009105744</v>
      </c>
    </row>
    <row r="36109" spans="1:22" x14ac:dyDescent="0.2">
      <c r="A36109" s="70">
        <v>43507</v>
      </c>
      <c r="B36109" s="66" t="s">
        <v>475</v>
      </c>
      <c r="C36109" s="66" t="s">
        <v>538</v>
      </c>
      <c r="D36109" s="5" t="s">
        <v>294</v>
      </c>
      <c r="E36109" s="66" t="s">
        <v>481</v>
      </c>
      <c r="F36109" s="5" t="s">
        <v>440</v>
      </c>
      <c r="G36109" s="66" t="s">
        <v>487</v>
      </c>
      <c r="H36109" s="5" t="s">
        <v>49</v>
      </c>
      <c r="I36109" s="74">
        <v>35.485716331013563</v>
      </c>
      <c r="J36109" s="15">
        <f t="shared" si="2944"/>
        <v>2.9586645447537832</v>
      </c>
      <c r="K36109" s="15">
        <v>107.80006019319825</v>
      </c>
      <c r="L36109" s="15">
        <v>2.8097294394381214</v>
      </c>
      <c r="M36109" s="15">
        <v>3.196555473654064</v>
      </c>
      <c r="N36109" s="15">
        <v>1.6911977258916753</v>
      </c>
      <c r="O36109" s="15">
        <v>104.99033075376013</v>
      </c>
      <c r="P36109" s="15">
        <v>19.954423956329943</v>
      </c>
      <c r="Q36109" s="15">
        <v>85.035906797430187</v>
      </c>
      <c r="R36109" s="67">
        <v>0.80994036485959642</v>
      </c>
      <c r="S36109" s="76">
        <f t="shared" si="2945"/>
        <v>3.7434924161082364E-2</v>
      </c>
      <c r="T36109" s="77">
        <f t="shared" si="2948"/>
        <v>-5.2645136329632886E-2</v>
      </c>
      <c r="U36109" s="77">
        <f t="shared" si="2946"/>
        <v>0.11090339296160689</v>
      </c>
      <c r="V36109">
        <f t="shared" si="2947"/>
        <v>6.3244844656817178E-2</v>
      </c>
    </row>
    <row r="36110" spans="1:22" x14ac:dyDescent="0.2">
      <c r="A36110" s="70">
        <v>43507</v>
      </c>
      <c r="B36110" s="66" t="s">
        <v>475</v>
      </c>
      <c r="C36110" s="66" t="s">
        <v>538</v>
      </c>
      <c r="D36110" s="5" t="s">
        <v>294</v>
      </c>
      <c r="E36110" s="66" t="s">
        <v>481</v>
      </c>
      <c r="F36110" s="5" t="s">
        <v>440</v>
      </c>
      <c r="G36110" s="66" t="s">
        <v>487</v>
      </c>
      <c r="H36110" s="5" t="s">
        <v>47</v>
      </c>
      <c r="I36110" s="74">
        <v>30.978499740610314</v>
      </c>
      <c r="J36110" s="15">
        <f t="shared" si="2944"/>
        <v>0.93281036387393224</v>
      </c>
      <c r="K36110" s="15">
        <v>32.714285613043849</v>
      </c>
      <c r="L36110" s="15">
        <v>3.8172199977366268</v>
      </c>
      <c r="M36110" s="15">
        <v>2.6429892012316354</v>
      </c>
      <c r="N36110" s="15">
        <v>0.94083263314905519</v>
      </c>
      <c r="O36110" s="15">
        <v>28.897065615307223</v>
      </c>
      <c r="P36110" s="15">
        <v>11.804839979553668</v>
      </c>
      <c r="Q36110" s="15">
        <v>17.092225635753557</v>
      </c>
      <c r="R36110" s="67">
        <v>0.59148654964812553</v>
      </c>
      <c r="S36110" s="76">
        <f t="shared" si="2945"/>
        <v>3.1792321015135419E-2</v>
      </c>
      <c r="T36110" s="77">
        <f t="shared" si="2948"/>
        <v>-5.3524567257762112E-2</v>
      </c>
      <c r="U36110" s="77">
        <f t="shared" si="2946"/>
        <v>0.23053096329200581</v>
      </c>
      <c r="V36110">
        <f t="shared" si="2947"/>
        <v>0.20016045984520076</v>
      </c>
    </row>
    <row r="36111" spans="1:22" x14ac:dyDescent="0.2">
      <c r="A36111" s="70">
        <v>43507</v>
      </c>
      <c r="B36111" s="66" t="s">
        <v>475</v>
      </c>
      <c r="C36111" s="66" t="s">
        <v>538</v>
      </c>
      <c r="D36111" s="5" t="s">
        <v>294</v>
      </c>
      <c r="E36111" s="66" t="s">
        <v>481</v>
      </c>
      <c r="F36111" s="5" t="s">
        <v>440</v>
      </c>
      <c r="G36111" s="66" t="s">
        <v>487</v>
      </c>
      <c r="H36111" s="5" t="s">
        <v>41</v>
      </c>
      <c r="I36111" s="74">
        <v>34.231922938559833</v>
      </c>
      <c r="J36111" s="15">
        <f t="shared" si="2944"/>
        <v>1.0509433997954463</v>
      </c>
      <c r="K36111" s="15">
        <v>39.71143730227525</v>
      </c>
      <c r="L36111" s="15">
        <v>3.7356238276894569</v>
      </c>
      <c r="M36111" s="15">
        <v>2.2737123834480206</v>
      </c>
      <c r="N36111" s="15">
        <v>2.5173549652714708</v>
      </c>
      <c r="O36111" s="15">
        <v>35.975813474585792</v>
      </c>
      <c r="P36111" s="15">
        <v>8.2777434056738297</v>
      </c>
      <c r="Q36111" s="15">
        <v>27.69807006891196</v>
      </c>
      <c r="R36111" s="67">
        <v>0.76990809640700875</v>
      </c>
      <c r="S36111" s="76">
        <f t="shared" si="2945"/>
        <v>2.4039832836830324E-2</v>
      </c>
      <c r="T36111" s="77">
        <f t="shared" si="2948"/>
        <v>-4.2380986920474192E-2</v>
      </c>
      <c r="U36111" s="77">
        <f t="shared" si="2946"/>
        <v>0.53107762527281077</v>
      </c>
      <c r="V36111">
        <f t="shared" si="2947"/>
        <v>0.45753939694162205</v>
      </c>
    </row>
    <row r="36112" spans="1:22" x14ac:dyDescent="0.2">
      <c r="A36112" s="70">
        <v>43507</v>
      </c>
      <c r="B36112" s="66" t="s">
        <v>475</v>
      </c>
      <c r="C36112" s="66" t="s">
        <v>538</v>
      </c>
      <c r="D36112" s="5" t="s">
        <v>294</v>
      </c>
      <c r="E36112" s="66" t="s">
        <v>481</v>
      </c>
      <c r="F36112" s="5" t="s">
        <v>440</v>
      </c>
      <c r="G36112" s="66" t="s">
        <v>487</v>
      </c>
      <c r="H36112" s="5" t="s">
        <v>183</v>
      </c>
      <c r="I36112" s="74">
        <v>32.974699285602028</v>
      </c>
      <c r="J36112" s="15">
        <f t="shared" si="2944"/>
        <v>1.0003238308819602</v>
      </c>
      <c r="K36112" s="15">
        <v>35.847293274340444</v>
      </c>
      <c r="L36112" s="15">
        <v>2.8619157627863854</v>
      </c>
      <c r="M36112" s="15">
        <v>1.7011115246615238</v>
      </c>
      <c r="N36112" s="15">
        <v>2.232864320173626</v>
      </c>
      <c r="O36112" s="15">
        <v>32.985377511554056</v>
      </c>
      <c r="P36112" s="15">
        <v>15.871728223514369</v>
      </c>
      <c r="Q36112" s="15">
        <v>17.113649288039689</v>
      </c>
      <c r="R36112" s="67">
        <v>0.51882532743623</v>
      </c>
      <c r="S36112" s="76">
        <f t="shared" si="2945"/>
        <v>2.7316125981164105E-2</v>
      </c>
      <c r="T36112" s="77">
        <f t="shared" si="2948"/>
        <v>-2.4272260312453803E-2</v>
      </c>
      <c r="U36112" s="77">
        <f t="shared" si="2946"/>
        <v>0.87274465247511912</v>
      </c>
      <c r="V36112">
        <f t="shared" si="2947"/>
        <v>0.80503018142462568</v>
      </c>
    </row>
    <row r="36113" spans="1:22" x14ac:dyDescent="0.2">
      <c r="A36113" s="70">
        <v>43507</v>
      </c>
      <c r="B36113" s="66" t="s">
        <v>475</v>
      </c>
      <c r="C36113" s="66" t="s">
        <v>538</v>
      </c>
      <c r="D36113" s="5" t="s">
        <v>294</v>
      </c>
      <c r="E36113" s="66" t="s">
        <v>481</v>
      </c>
      <c r="F36113" s="5" t="s">
        <v>440</v>
      </c>
      <c r="G36113" s="66" t="s">
        <v>487</v>
      </c>
      <c r="H36113" s="5" t="s">
        <v>43</v>
      </c>
      <c r="I36113" s="74">
        <v>9.2171247038086843</v>
      </c>
      <c r="J36113" s="15">
        <f t="shared" si="2944"/>
        <v>1.7579022071330428</v>
      </c>
      <c r="K36113" s="15">
        <v>17.51393677378768</v>
      </c>
      <c r="L36113" s="15">
        <v>1.3111329135419001</v>
      </c>
      <c r="M36113" s="15">
        <v>1.4562347633779569</v>
      </c>
      <c r="N36113" s="15">
        <v>0.88468551553996022</v>
      </c>
      <c r="O36113" s="15">
        <v>16.20280386024578</v>
      </c>
      <c r="P36113" s="15">
        <v>3.5626430961328022</v>
      </c>
      <c r="Q36113" s="15">
        <v>12.640160764112977</v>
      </c>
      <c r="R36113" s="67">
        <v>0.78012181552886117</v>
      </c>
      <c r="S36113" s="76">
        <f t="shared" si="2945"/>
        <v>0.1084714828271543</v>
      </c>
      <c r="T36113" s="77">
        <f t="shared" si="2948"/>
        <v>-4.9520820648593838E-2</v>
      </c>
      <c r="U36113" s="77">
        <f t="shared" si="2946"/>
        <v>0.53409835997698907</v>
      </c>
      <c r="V36113">
        <f t="shared" si="2947"/>
        <v>0.43811555145814673</v>
      </c>
    </row>
    <row r="36114" spans="1:22" x14ac:dyDescent="0.2">
      <c r="A36114" s="70">
        <v>43507</v>
      </c>
      <c r="B36114" s="66" t="s">
        <v>475</v>
      </c>
      <c r="C36114" s="66" t="s">
        <v>538</v>
      </c>
      <c r="D36114" s="5" t="s">
        <v>294</v>
      </c>
      <c r="E36114" s="66" t="s">
        <v>481</v>
      </c>
      <c r="F36114" s="5" t="s">
        <v>440</v>
      </c>
      <c r="G36114" s="66" t="s">
        <v>487</v>
      </c>
      <c r="H36114" s="5" t="s">
        <v>44</v>
      </c>
      <c r="I36114" s="74">
        <v>42.003402716555158</v>
      </c>
      <c r="J36114" s="15">
        <f t="shared" si="2944"/>
        <v>5.0337774213788</v>
      </c>
      <c r="K36114" s="15">
        <v>220.1063977843655</v>
      </c>
      <c r="L36114" s="15">
        <v>8.6706175686891953</v>
      </c>
      <c r="M36114" s="15">
        <v>6.9418532664541139</v>
      </c>
      <c r="N36114" s="15">
        <v>5.9651200317493638</v>
      </c>
      <c r="O36114" s="15">
        <v>211.43578021567629</v>
      </c>
      <c r="P36114" s="15">
        <v>37.95486639141096</v>
      </c>
      <c r="Q36114" s="15">
        <v>173.48091382426531</v>
      </c>
      <c r="R36114" s="67">
        <v>0.82048986054917061</v>
      </c>
      <c r="S36114" s="76">
        <f t="shared" si="2945"/>
        <v>7.1903021853307866E-2</v>
      </c>
      <c r="T36114" s="77">
        <f t="shared" si="2948"/>
        <v>-9.3365809181613565E-2</v>
      </c>
      <c r="U36114" s="77">
        <f t="shared" si="2946"/>
        <v>1.8040025989883233</v>
      </c>
      <c r="V36114">
        <f t="shared" si="2947"/>
        <v>1.6619874372167205</v>
      </c>
    </row>
    <row r="36115" spans="1:22" x14ac:dyDescent="0.2">
      <c r="A36115" s="70">
        <v>43507</v>
      </c>
      <c r="B36115" s="66" t="s">
        <v>475</v>
      </c>
      <c r="C36115" s="66" t="s">
        <v>538</v>
      </c>
      <c r="D36115" s="5" t="s">
        <v>294</v>
      </c>
      <c r="E36115" s="66" t="s">
        <v>481</v>
      </c>
      <c r="F36115" s="5" t="s">
        <v>443</v>
      </c>
      <c r="G36115" s="66" t="s">
        <v>486</v>
      </c>
      <c r="H36115" s="5" t="s">
        <v>184</v>
      </c>
      <c r="I36115" s="74">
        <v>6.529433691164872</v>
      </c>
      <c r="J36115" s="15">
        <f t="shared" si="2944"/>
        <v>1.2688262176075109</v>
      </c>
      <c r="K36115" s="15">
        <v>8.9326556416656402</v>
      </c>
      <c r="L36115" s="15">
        <v>0.64793898818586693</v>
      </c>
      <c r="M36115" s="15">
        <v>0.65100039887233752</v>
      </c>
      <c r="N36115" s="15">
        <v>0.18050724371256788</v>
      </c>
      <c r="O36115" s="15">
        <v>8.2847166534797729</v>
      </c>
      <c r="P36115" s="15">
        <v>3.13919479692147</v>
      </c>
      <c r="Q36115" s="15">
        <v>5.145521856558303</v>
      </c>
      <c r="R36115" s="67">
        <v>0.62108603972557885</v>
      </c>
      <c r="S36115" s="76">
        <f t="shared" si="2945"/>
        <v>6.0979557150103926E-2</v>
      </c>
      <c r="T36115" s="77">
        <f t="shared" si="2948"/>
        <v>-3.8722871829796925E-2</v>
      </c>
      <c r="U36115" s="77">
        <f t="shared" si="2946"/>
        <v>1.5404811140691543</v>
      </c>
      <c r="V36115">
        <f t="shared" si="2947"/>
        <v>1.5128359533629792</v>
      </c>
    </row>
    <row r="36116" spans="1:22" x14ac:dyDescent="0.2">
      <c r="A36116" s="70">
        <v>43507</v>
      </c>
      <c r="B36116" s="66" t="s">
        <v>475</v>
      </c>
      <c r="C36116" s="66" t="s">
        <v>538</v>
      </c>
      <c r="D36116" s="5" t="s">
        <v>294</v>
      </c>
      <c r="E36116" s="66" t="s">
        <v>481</v>
      </c>
      <c r="F36116" s="5" t="s">
        <v>443</v>
      </c>
      <c r="G36116" s="66" t="s">
        <v>486</v>
      </c>
      <c r="H36116" s="5" t="s">
        <v>142</v>
      </c>
      <c r="I36116" s="74">
        <v>16.186411620254756</v>
      </c>
      <c r="J36116" s="15">
        <f t="shared" si="2944"/>
        <v>0.68330353600838645</v>
      </c>
      <c r="K36116" s="15">
        <v>13.416118620709486</v>
      </c>
      <c r="L36116" s="15">
        <v>2.3558863253021758</v>
      </c>
      <c r="M36116" s="15">
        <v>0.92924955804928422</v>
      </c>
      <c r="N36116" s="15">
        <v>0.78396574695582755</v>
      </c>
      <c r="O36116" s="15">
        <v>11.06023229540731</v>
      </c>
      <c r="P36116" s="15">
        <v>4.6692755850532892</v>
      </c>
      <c r="Q36116" s="15">
        <v>6.390956710354021</v>
      </c>
      <c r="R36116" s="67">
        <v>0.57783205087001877</v>
      </c>
      <c r="S36116" s="76">
        <f t="shared" si="2945"/>
        <v>1.6181054220327621E-2</v>
      </c>
      <c r="T36116" s="77">
        <f t="shared" si="2948"/>
        <v>-4.1228183839976867E-2</v>
      </c>
      <c r="U36116" s="77">
        <f t="shared" si="2946"/>
        <v>0.76800563597051463</v>
      </c>
      <c r="V36116">
        <f t="shared" si="2947"/>
        <v>0.71957206308553889</v>
      </c>
    </row>
    <row r="36117" spans="1:22" x14ac:dyDescent="0.2">
      <c r="A36117" s="70">
        <v>43507</v>
      </c>
      <c r="B36117" s="66" t="s">
        <v>475</v>
      </c>
      <c r="C36117" s="66" t="s">
        <v>538</v>
      </c>
      <c r="D36117" s="5" t="s">
        <v>294</v>
      </c>
      <c r="E36117" s="66" t="s">
        <v>481</v>
      </c>
      <c r="F36117" s="5" t="s">
        <v>443</v>
      </c>
      <c r="G36117" s="66" t="s">
        <v>486</v>
      </c>
      <c r="H36117" s="5" t="s">
        <v>54</v>
      </c>
      <c r="I36117" s="74">
        <v>26.927497611958728</v>
      </c>
      <c r="J36117" s="15">
        <f t="shared" si="2944"/>
        <v>0.72030040024238606</v>
      </c>
      <c r="K36117" s="15">
        <v>24.099324148892954</v>
      </c>
      <c r="L36117" s="15">
        <v>4.7034368414731871</v>
      </c>
      <c r="M36117" s="15">
        <v>0.97000825205040064</v>
      </c>
      <c r="N36117" s="15">
        <v>1.8990926926808913</v>
      </c>
      <c r="O36117" s="15">
        <v>19.395887307419766</v>
      </c>
      <c r="P36117" s="15">
        <v>13.718271568706223</v>
      </c>
      <c r="Q36117" s="15">
        <v>5.6776157387135431</v>
      </c>
      <c r="R36117" s="67">
        <v>0.29272266067155428</v>
      </c>
      <c r="S36117" s="76">
        <f t="shared" si="2945"/>
        <v>2.6177713267616427E-2</v>
      </c>
      <c r="T36117" s="77">
        <f t="shared" si="2948"/>
        <v>-9.8452498026546029E-3</v>
      </c>
      <c r="U36117" s="77">
        <f t="shared" si="2946"/>
        <v>0.45598172872739851</v>
      </c>
      <c r="V36117">
        <f t="shared" si="2947"/>
        <v>0.38545558032519833</v>
      </c>
    </row>
    <row r="36118" spans="1:22" x14ac:dyDescent="0.2">
      <c r="A36118" s="70">
        <v>43507</v>
      </c>
      <c r="B36118" s="66" t="s">
        <v>475</v>
      </c>
      <c r="C36118" s="66" t="s">
        <v>538</v>
      </c>
      <c r="D36118" s="5" t="s">
        <v>294</v>
      </c>
      <c r="E36118" s="66" t="s">
        <v>481</v>
      </c>
      <c r="F36118" s="5" t="s">
        <v>443</v>
      </c>
      <c r="G36118" s="66" t="s">
        <v>486</v>
      </c>
      <c r="H36118" s="5" t="s">
        <v>53</v>
      </c>
      <c r="I36118" s="74">
        <v>16.180674211921744</v>
      </c>
      <c r="J36118" s="15">
        <f t="shared" si="2944"/>
        <v>3.352992333964504</v>
      </c>
      <c r="K36118" s="15">
        <v>57.491598245422892</v>
      </c>
      <c r="L36118" s="15">
        <v>3.2379216544721463</v>
      </c>
      <c r="M36118" s="15">
        <v>1.9455749379098441</v>
      </c>
      <c r="N36118" s="15">
        <v>0.94494859100110884</v>
      </c>
      <c r="O36118" s="15">
        <v>54.253676590950747</v>
      </c>
      <c r="P36118" s="15">
        <v>15.537694211554021</v>
      </c>
      <c r="Q36118" s="15">
        <v>38.715982379396728</v>
      </c>
      <c r="R36118" s="67">
        <v>0.71361029910098972</v>
      </c>
      <c r="S36118" s="76">
        <f t="shared" si="2945"/>
        <v>3.8088395464726817E-2</v>
      </c>
      <c r="T36118" s="77">
        <f t="shared" si="2948"/>
        <v>-8.2152264005220715E-2</v>
      </c>
      <c r="U36118" s="77">
        <f t="shared" si="2946"/>
        <v>0.65218242260107373</v>
      </c>
      <c r="V36118">
        <f t="shared" si="2947"/>
        <v>0.5937825945948414</v>
      </c>
    </row>
    <row r="36119" spans="1:22" x14ac:dyDescent="0.2">
      <c r="A36119" s="70">
        <v>43507</v>
      </c>
      <c r="B36119" s="66" t="s">
        <v>475</v>
      </c>
      <c r="C36119" s="66" t="s">
        <v>538</v>
      </c>
      <c r="D36119" s="5" t="s">
        <v>294</v>
      </c>
      <c r="E36119" s="66" t="s">
        <v>481</v>
      </c>
      <c r="F36119" s="5" t="s">
        <v>443</v>
      </c>
      <c r="G36119" s="66" t="s">
        <v>486</v>
      </c>
      <c r="H36119" s="5" t="s">
        <v>55</v>
      </c>
      <c r="I36119" s="74">
        <v>13.46936077611268</v>
      </c>
      <c r="J36119" s="15">
        <f t="shared" si="2944"/>
        <v>2.4428689949960614</v>
      </c>
      <c r="K36119" s="15">
        <v>34.735608134333397</v>
      </c>
      <c r="L36119" s="15">
        <v>1.8317243119516451</v>
      </c>
      <c r="M36119" s="15">
        <v>0.93817572944293504</v>
      </c>
      <c r="N36119" s="15">
        <v>0.97766084089135341</v>
      </c>
      <c r="O36119" s="15">
        <v>32.903883822381751</v>
      </c>
      <c r="P36119" s="15">
        <v>5.2419730716516142</v>
      </c>
      <c r="Q36119" s="15">
        <v>27.661910750730136</v>
      </c>
      <c r="R36119" s="67">
        <v>0.84068831813447076</v>
      </c>
      <c r="S36119" s="76">
        <f t="shared" si="2945"/>
        <v>3.8690031508429652E-2</v>
      </c>
      <c r="T36119" s="77">
        <f t="shared" si="2948"/>
        <v>-3.0962548523931537E-2</v>
      </c>
      <c r="U36119" s="77">
        <f t="shared" si="2946"/>
        <v>0.96076048264414726</v>
      </c>
      <c r="V36119">
        <f t="shared" si="2947"/>
        <v>0.88817642634466853</v>
      </c>
    </row>
    <row r="36120" spans="1:22" x14ac:dyDescent="0.2">
      <c r="A36120" s="70">
        <v>43507</v>
      </c>
      <c r="B36120" s="66" t="s">
        <v>475</v>
      </c>
      <c r="C36120" s="66" t="s">
        <v>538</v>
      </c>
      <c r="D36120" s="5" t="s">
        <v>294</v>
      </c>
      <c r="E36120" s="66" t="s">
        <v>481</v>
      </c>
      <c r="F36120" s="5" t="s">
        <v>440</v>
      </c>
      <c r="G36120" s="66" t="s">
        <v>491</v>
      </c>
      <c r="H36120" s="5" t="s">
        <v>15</v>
      </c>
      <c r="I36120" s="74">
        <v>78.417531164147263</v>
      </c>
      <c r="J36120" s="15">
        <f t="shared" si="2944"/>
        <v>0.94640352280961382</v>
      </c>
      <c r="K36120" s="15">
        <v>78.646085353825882</v>
      </c>
      <c r="L36120" s="15">
        <v>4.4314576100442338</v>
      </c>
      <c r="M36120" s="15">
        <v>1.9170726979311039</v>
      </c>
      <c r="N36120" s="15">
        <v>2.4406234635027548</v>
      </c>
      <c r="O36120" s="15">
        <v>74.214627743781648</v>
      </c>
      <c r="P36120" s="15">
        <v>31.10230513922679</v>
      </c>
      <c r="Q36120" s="15">
        <v>43.112322604554862</v>
      </c>
      <c r="R36120" s="67">
        <v>0.58091408547376555</v>
      </c>
      <c r="S36120" s="76">
        <f t="shared" si="2945"/>
        <v>3.5062025759897517E-2</v>
      </c>
      <c r="T36120" s="77">
        <f t="shared" si="2948"/>
        <v>1.0615034513537094E-2</v>
      </c>
      <c r="U36120" s="77">
        <f t="shared" si="2946"/>
        <v>0.83466164456514025</v>
      </c>
      <c r="V36120">
        <f t="shared" si="2947"/>
        <v>0.80353820281339816</v>
      </c>
    </row>
    <row r="36121" spans="1:22" x14ac:dyDescent="0.2">
      <c r="A36121" s="70">
        <v>43507</v>
      </c>
      <c r="B36121" s="66" t="s">
        <v>475</v>
      </c>
      <c r="C36121" s="66" t="s">
        <v>538</v>
      </c>
      <c r="D36121" s="5" t="s">
        <v>294</v>
      </c>
      <c r="E36121" s="66" t="s">
        <v>481</v>
      </c>
      <c r="F36121" s="5" t="s">
        <v>440</v>
      </c>
      <c r="G36121" s="66" t="s">
        <v>491</v>
      </c>
      <c r="H36121" s="5" t="s">
        <v>14</v>
      </c>
      <c r="I36121" s="74">
        <v>15.000927863087611</v>
      </c>
      <c r="J36121" s="15">
        <f t="shared" si="2944"/>
        <v>1.8299012556358374</v>
      </c>
      <c r="K36121" s="15">
        <v>29.41335949215259</v>
      </c>
      <c r="L36121" s="15">
        <v>1.9631427597859512</v>
      </c>
      <c r="M36121" s="15">
        <v>1.6346258378597072</v>
      </c>
      <c r="N36121" s="15">
        <v>0.5527651586832365</v>
      </c>
      <c r="O36121" s="15">
        <v>27.450216732366638</v>
      </c>
      <c r="P36121" s="15">
        <v>7.0722674069163158</v>
      </c>
      <c r="Q36121" s="15">
        <v>20.377949325450324</v>
      </c>
      <c r="R36121" s="67">
        <v>0.74236023431547693</v>
      </c>
      <c r="S36121" s="76">
        <f t="shared" si="2945"/>
        <v>3.3224652262290433E-2</v>
      </c>
      <c r="T36121" s="77">
        <f t="shared" si="2948"/>
        <v>-7.5743663083188167E-2</v>
      </c>
      <c r="U36121" s="77">
        <f t="shared" si="2946"/>
        <v>0.33423705624147471</v>
      </c>
      <c r="V36121">
        <f t="shared" si="2947"/>
        <v>0.29738832503442642</v>
      </c>
    </row>
    <row r="36122" spans="1:22" x14ac:dyDescent="0.2">
      <c r="A36122" s="70">
        <v>43507</v>
      </c>
      <c r="B36122" s="66" t="s">
        <v>475</v>
      </c>
      <c r="C36122" s="66" t="s">
        <v>538</v>
      </c>
      <c r="D36122" s="5" t="s">
        <v>294</v>
      </c>
      <c r="E36122" s="66" t="s">
        <v>481</v>
      </c>
      <c r="F36122" s="5" t="s">
        <v>440</v>
      </c>
      <c r="G36122" s="66" t="s">
        <v>491</v>
      </c>
      <c r="H36122" s="5" t="s">
        <v>16</v>
      </c>
      <c r="I36122" s="74">
        <v>24.602962198205123</v>
      </c>
      <c r="J36122" s="15">
        <f t="shared" si="2944"/>
        <v>1.2620862910387358</v>
      </c>
      <c r="K36122" s="15">
        <v>34.602176813610065</v>
      </c>
      <c r="L36122" s="15">
        <v>3.5511155043111375</v>
      </c>
      <c r="M36122" s="15">
        <v>1.8830219923380349</v>
      </c>
      <c r="N36122" s="15">
        <v>0.58265746085707171</v>
      </c>
      <c r="O36122" s="15">
        <v>31.051061309298927</v>
      </c>
      <c r="P36122" s="15">
        <v>10.502131588220085</v>
      </c>
      <c r="Q36122" s="15">
        <v>20.548929721078842</v>
      </c>
      <c r="R36122" s="67">
        <v>0.66177865923458823</v>
      </c>
      <c r="S36122" s="76">
        <f t="shared" si="2945"/>
        <v>2.2317092881360648E-2</v>
      </c>
      <c r="T36122" s="77">
        <f t="shared" si="2948"/>
        <v>-5.4219300467055268E-2</v>
      </c>
      <c r="U36122" s="77">
        <f t="shared" si="2946"/>
        <v>0.8739692932330686</v>
      </c>
      <c r="V36122">
        <f t="shared" si="2947"/>
        <v>0.85028688230372207</v>
      </c>
    </row>
    <row r="36123" spans="1:22" x14ac:dyDescent="0.2">
      <c r="A36123" s="70">
        <v>43507</v>
      </c>
      <c r="B36123" s="66" t="s">
        <v>475</v>
      </c>
      <c r="C36123" s="66" t="s">
        <v>538</v>
      </c>
      <c r="D36123" s="5" t="s">
        <v>294</v>
      </c>
      <c r="E36123" s="66" t="s">
        <v>481</v>
      </c>
      <c r="F36123" s="5" t="s">
        <v>440</v>
      </c>
      <c r="G36123" s="66" t="s">
        <v>491</v>
      </c>
      <c r="H36123" s="5" t="s">
        <v>173</v>
      </c>
      <c r="I36123" s="74">
        <v>31.460616131721306</v>
      </c>
      <c r="J36123" s="15">
        <f t="shared" si="2944"/>
        <v>0.9080380983075953</v>
      </c>
      <c r="K36123" s="15">
        <v>31.504992220257812</v>
      </c>
      <c r="L36123" s="15">
        <v>2.9375541764243431</v>
      </c>
      <c r="M36123" s="15">
        <v>1.3842646657634397</v>
      </c>
      <c r="N36123" s="15">
        <v>1.2271849942731263</v>
      </c>
      <c r="O36123" s="15">
        <v>28.567438043833469</v>
      </c>
      <c r="P36123" s="15">
        <v>9.0365423695875808</v>
      </c>
      <c r="Q36123" s="15">
        <v>19.53089567424589</v>
      </c>
      <c r="R36123" s="67">
        <v>0.68367683669350965</v>
      </c>
      <c r="S36123" s="76">
        <f t="shared" si="2945"/>
        <v>2.7154942964793545E-2</v>
      </c>
      <c r="T36123" s="77">
        <f t="shared" si="2948"/>
        <v>-1.6844979349750849E-2</v>
      </c>
      <c r="U36123" s="77">
        <f t="shared" si="2946"/>
        <v>0.99562468935653015</v>
      </c>
      <c r="V36123">
        <f t="shared" si="2947"/>
        <v>0.95661766580889618</v>
      </c>
    </row>
    <row r="36124" spans="1:22" x14ac:dyDescent="0.2">
      <c r="A36124" s="70">
        <v>43507</v>
      </c>
      <c r="B36124" s="66" t="s">
        <v>475</v>
      </c>
      <c r="C36124" s="66" t="s">
        <v>538</v>
      </c>
      <c r="D36124" s="5" t="s">
        <v>294</v>
      </c>
      <c r="E36124" s="66" t="s">
        <v>481</v>
      </c>
      <c r="F36124" s="5" t="s">
        <v>440</v>
      </c>
      <c r="G36124" s="66" t="s">
        <v>493</v>
      </c>
      <c r="H36124" s="5" t="s">
        <v>124</v>
      </c>
      <c r="I36124" s="74">
        <v>13.554802908213862</v>
      </c>
      <c r="J36124" s="15">
        <f t="shared" si="2944"/>
        <v>1.4221438963111139</v>
      </c>
      <c r="K36124" s="15">
        <v>20.757240122099965</v>
      </c>
      <c r="L36124" s="15">
        <v>1.4803599004834869</v>
      </c>
      <c r="M36124" s="15">
        <v>0.62550540213278216</v>
      </c>
      <c r="N36124" s="15">
        <v>0.58374675973945167</v>
      </c>
      <c r="O36124" s="15">
        <v>19.27688022161648</v>
      </c>
      <c r="P36124" s="15">
        <v>6.3829478424150548</v>
      </c>
      <c r="Q36124" s="15">
        <v>12.893932379201425</v>
      </c>
      <c r="R36124" s="67">
        <v>0.66888066071721397</v>
      </c>
      <c r="S36124" s="76">
        <f t="shared" si="2945"/>
        <v>6.3934772265735559E-2</v>
      </c>
      <c r="T36124" s="77">
        <f t="shared" si="2948"/>
        <v>1.7788368930446781E-2</v>
      </c>
      <c r="U36124" s="77">
        <f t="shared" si="2946"/>
        <v>0.95964324319766814</v>
      </c>
      <c r="V36124">
        <f t="shared" si="2947"/>
        <v>0.91657756650046462</v>
      </c>
    </row>
    <row r="36125" spans="1:22" x14ac:dyDescent="0.2">
      <c r="A36125" s="70">
        <v>43507</v>
      </c>
      <c r="B36125" s="66" t="s">
        <v>475</v>
      </c>
      <c r="C36125" s="66" t="s">
        <v>538</v>
      </c>
      <c r="D36125" s="5" t="s">
        <v>294</v>
      </c>
      <c r="E36125" s="66" t="s">
        <v>481</v>
      </c>
      <c r="F36125" s="5" t="s">
        <v>440</v>
      </c>
      <c r="G36125" s="66" t="s">
        <v>491</v>
      </c>
      <c r="H36125" s="5" t="s">
        <v>8</v>
      </c>
      <c r="I36125" s="74">
        <v>28.13762483016713</v>
      </c>
      <c r="J36125" s="15">
        <f t="shared" si="2944"/>
        <v>0.71763042871619265</v>
      </c>
      <c r="K36125" s="15">
        <v>22.788504648392031</v>
      </c>
      <c r="L36125" s="15">
        <v>2.5960888784638052</v>
      </c>
      <c r="M36125" s="15">
        <v>0.73304054243263395</v>
      </c>
      <c r="N36125" s="15">
        <v>1.0391452914853212</v>
      </c>
      <c r="O36125" s="15">
        <v>20.192415769928225</v>
      </c>
      <c r="P36125" s="15">
        <v>11.20755780726207</v>
      </c>
      <c r="Q36125" s="15">
        <v>8.9848579626661547</v>
      </c>
      <c r="R36125" s="67">
        <v>0.44496201271999125</v>
      </c>
      <c r="S36125" s="76">
        <f t="shared" si="2945"/>
        <v>3.3360082822270841E-2</v>
      </c>
      <c r="T36125" s="77">
        <f t="shared" si="2948"/>
        <v>7.3081133736370395E-3</v>
      </c>
      <c r="U36125" s="77">
        <f t="shared" si="2946"/>
        <v>0.81790413735073297</v>
      </c>
      <c r="V36125">
        <f t="shared" si="2947"/>
        <v>0.78097332681653231</v>
      </c>
    </row>
    <row r="36126" spans="1:22" x14ac:dyDescent="0.2">
      <c r="A36126" s="70">
        <v>43507</v>
      </c>
      <c r="B36126" s="66" t="s">
        <v>475</v>
      </c>
      <c r="C36126" s="66" t="s">
        <v>538</v>
      </c>
      <c r="D36126" s="5" t="s">
        <v>294</v>
      </c>
      <c r="E36126" s="66" t="s">
        <v>481</v>
      </c>
      <c r="F36126" s="5" t="s">
        <v>440</v>
      </c>
      <c r="G36126" s="66" t="s">
        <v>491</v>
      </c>
      <c r="H36126" s="5" t="s">
        <v>10</v>
      </c>
      <c r="I36126" s="74">
        <v>67.065614769305583</v>
      </c>
      <c r="J36126" s="15">
        <f t="shared" si="2944"/>
        <v>1.1197137985390337</v>
      </c>
      <c r="K36126" s="15">
        <v>79.939161750524221</v>
      </c>
      <c r="L36126" s="15">
        <v>4.8448674858295373</v>
      </c>
      <c r="M36126" s="15">
        <v>6.2026250527569111</v>
      </c>
      <c r="N36126" s="15">
        <v>2.5579964049386033</v>
      </c>
      <c r="O36126" s="15">
        <v>75.094294264694682</v>
      </c>
      <c r="P36126" s="15">
        <v>35.124231661844597</v>
      </c>
      <c r="Q36126" s="15">
        <v>39.970062602850085</v>
      </c>
      <c r="R36126" s="67">
        <v>0.5322649742464105</v>
      </c>
      <c r="S36126" s="76">
        <f t="shared" si="2945"/>
        <v>2.5315837110991557E-2</v>
      </c>
      <c r="T36126" s="77">
        <f t="shared" si="2948"/>
        <v>-6.7170082448426427E-2</v>
      </c>
      <c r="U36126" s="77">
        <f t="shared" si="2946"/>
        <v>0.60221612699249993</v>
      </c>
      <c r="V36126">
        <f t="shared" si="2947"/>
        <v>0.56407442928738416</v>
      </c>
    </row>
    <row r="36127" spans="1:22" x14ac:dyDescent="0.2">
      <c r="A36127" s="70">
        <v>43507</v>
      </c>
      <c r="B36127" s="66" t="s">
        <v>475</v>
      </c>
      <c r="C36127" s="66" t="s">
        <v>538</v>
      </c>
      <c r="D36127" s="5" t="s">
        <v>294</v>
      </c>
      <c r="E36127" s="66" t="s">
        <v>481</v>
      </c>
      <c r="F36127" s="5" t="s">
        <v>440</v>
      </c>
      <c r="G36127" s="66" t="s">
        <v>494</v>
      </c>
      <c r="H36127" s="5" t="s">
        <v>65</v>
      </c>
      <c r="I36127" s="74">
        <v>79.289237681946418</v>
      </c>
      <c r="J36127" s="15">
        <f t="shared" si="2944"/>
        <v>1.1752977110669132</v>
      </c>
      <c r="K36127" s="15">
        <v>100.93047602301013</v>
      </c>
      <c r="L36127" s="15">
        <v>7.7420164631780679</v>
      </c>
      <c r="M36127" s="15">
        <v>2.9224794599887236</v>
      </c>
      <c r="N36127" s="15">
        <v>3.4483619220763773</v>
      </c>
      <c r="O36127" s="15">
        <v>93.188459559832069</v>
      </c>
      <c r="P36127" s="15">
        <v>35.033334596404565</v>
      </c>
      <c r="Q36127" s="15">
        <v>58.155124963427504</v>
      </c>
      <c r="R36127" s="67">
        <v>0.62405930131390086</v>
      </c>
      <c r="S36127" s="76">
        <f t="shared" si="2945"/>
        <v>3.0515065968306745E-2</v>
      </c>
      <c r="T36127" s="77">
        <f t="shared" si="2948"/>
        <v>-6.3433973670539746E-3</v>
      </c>
      <c r="U36127" s="77">
        <f t="shared" si="2946"/>
        <v>0.85512113752268959</v>
      </c>
      <c r="V36127">
        <f t="shared" si="2947"/>
        <v>0.81163021715454553</v>
      </c>
    </row>
    <row r="36128" spans="1:22" x14ac:dyDescent="0.2">
      <c r="A36128" s="70">
        <v>43507</v>
      </c>
      <c r="B36128" s="66" t="s">
        <v>475</v>
      </c>
      <c r="C36128" s="66" t="s">
        <v>538</v>
      </c>
      <c r="D36128" s="5" t="s">
        <v>294</v>
      </c>
      <c r="E36128" s="66" t="s">
        <v>481</v>
      </c>
      <c r="F36128" s="5" t="s">
        <v>440</v>
      </c>
      <c r="G36128" s="66" t="s">
        <v>495</v>
      </c>
      <c r="H36128" s="5" t="s">
        <v>195</v>
      </c>
      <c r="I36128" s="74">
        <v>41.239952289457257</v>
      </c>
      <c r="J36128" s="15">
        <f t="shared" si="2944"/>
        <v>0.92053703425055422</v>
      </c>
      <c r="K36128" s="15">
        <v>45.390946810892586</v>
      </c>
      <c r="L36128" s="15">
        <v>7.4280434377212501</v>
      </c>
      <c r="M36128" s="15">
        <v>2.1190217317709528</v>
      </c>
      <c r="N36128" s="15">
        <v>2.2562006778286547</v>
      </c>
      <c r="O36128" s="15">
        <v>37.962903373171336</v>
      </c>
      <c r="P36128" s="15">
        <v>21.185819835112216</v>
      </c>
      <c r="Q36128" s="15">
        <v>16.77708353805912</v>
      </c>
      <c r="R36128" s="67">
        <v>0.44193362591744256</v>
      </c>
      <c r="S36128" s="76">
        <f t="shared" si="2945"/>
        <v>3.1641490338351008E-2</v>
      </c>
      <c r="T36128" s="77">
        <f t="shared" si="2948"/>
        <v>-1.9741249314155038E-2</v>
      </c>
      <c r="U36128" s="77">
        <f t="shared" si="2946"/>
        <v>0.22603636850336103</v>
      </c>
      <c r="V36128">
        <f t="shared" si="2947"/>
        <v>0.17132726840565218</v>
      </c>
    </row>
    <row r="36129" spans="1:22" x14ac:dyDescent="0.2">
      <c r="A36129" s="70">
        <v>43507</v>
      </c>
      <c r="B36129" s="66" t="s">
        <v>475</v>
      </c>
      <c r="C36129" s="66" t="s">
        <v>538</v>
      </c>
      <c r="D36129" s="5" t="s">
        <v>294</v>
      </c>
      <c r="E36129" s="66" t="s">
        <v>481</v>
      </c>
      <c r="F36129" s="5" t="s">
        <v>440</v>
      </c>
      <c r="G36129" s="66" t="s">
        <v>493</v>
      </c>
      <c r="H36129" s="5" t="s">
        <v>125</v>
      </c>
      <c r="I36129" s="74">
        <v>12.549958104438439</v>
      </c>
      <c r="J36129" s="15">
        <f t="shared" si="2944"/>
        <v>1.2600298004143098</v>
      </c>
      <c r="K36129" s="15">
        <v>18.433641400352585</v>
      </c>
      <c r="L36129" s="15">
        <v>2.6203201948090697</v>
      </c>
      <c r="M36129" s="15">
        <v>1.9674716985378478</v>
      </c>
      <c r="N36129" s="15">
        <v>1.2358940018360802</v>
      </c>
      <c r="O36129" s="15">
        <v>15.813321205543515</v>
      </c>
      <c r="P36129" s="15">
        <v>12.423229213511707</v>
      </c>
      <c r="Q36129" s="15">
        <v>3.3900919920318078</v>
      </c>
      <c r="R36129" s="67">
        <v>0.21438203575118539</v>
      </c>
      <c r="S36129" s="76">
        <f t="shared" si="2945"/>
        <v>5.4762427535718076E-2</v>
      </c>
      <c r="T36129" s="77">
        <f t="shared" si="2948"/>
        <v>-0.10200874908215674</v>
      </c>
      <c r="U36129" s="77">
        <f t="shared" si="2946"/>
        <v>1.1950013497809184</v>
      </c>
      <c r="V36129">
        <f t="shared" si="2947"/>
        <v>1.0965234113247739</v>
      </c>
    </row>
    <row r="36130" spans="1:22" x14ac:dyDescent="0.2">
      <c r="A36130" s="70">
        <v>43507</v>
      </c>
      <c r="B36130" s="66" t="s">
        <v>475</v>
      </c>
      <c r="C36130" s="66" t="s">
        <v>538</v>
      </c>
      <c r="D36130" s="5" t="s">
        <v>294</v>
      </c>
      <c r="E36130" s="66" t="s">
        <v>481</v>
      </c>
      <c r="F36130" s="5" t="s">
        <v>440</v>
      </c>
      <c r="G36130" s="66" t="s">
        <v>491</v>
      </c>
      <c r="H36130" s="5" t="s">
        <v>17</v>
      </c>
      <c r="I36130" s="74">
        <v>238.96595669279998</v>
      </c>
      <c r="J36130" s="15">
        <f t="shared" si="2944"/>
        <v>0.92248053863458124</v>
      </c>
      <c r="K36130" s="15">
        <v>255.38494626102104</v>
      </c>
      <c r="L36130" s="15">
        <v>34.943501815718903</v>
      </c>
      <c r="M36130" s="15">
        <v>10.506631093572873</v>
      </c>
      <c r="N36130" s="15">
        <v>7.5081592024087804</v>
      </c>
      <c r="O36130" s="15">
        <v>220.44144444530212</v>
      </c>
      <c r="P36130" s="15">
        <v>88.975266649898643</v>
      </c>
      <c r="Q36130" s="15">
        <v>131.4661777954035</v>
      </c>
      <c r="R36130" s="67">
        <v>0.59637686609345386</v>
      </c>
      <c r="S36130" s="76">
        <f t="shared" si="2945"/>
        <v>4.6029281820005291E-2</v>
      </c>
      <c r="T36130" s="77">
        <f t="shared" si="2948"/>
        <v>2.0622195698808757E-3</v>
      </c>
      <c r="U36130" s="77">
        <f t="shared" si="2946"/>
        <v>1.5197161248224862</v>
      </c>
      <c r="V36130">
        <f t="shared" si="2947"/>
        <v>1.4882967573681469</v>
      </c>
    </row>
    <row r="36131" spans="1:22" x14ac:dyDescent="0.2">
      <c r="A36131" s="70">
        <v>43507</v>
      </c>
      <c r="B36131" s="66" t="s">
        <v>475</v>
      </c>
      <c r="C36131" s="66" t="s">
        <v>538</v>
      </c>
      <c r="D36131" s="5" t="s">
        <v>294</v>
      </c>
      <c r="E36131" s="66" t="s">
        <v>481</v>
      </c>
      <c r="F36131" s="5" t="s">
        <v>440</v>
      </c>
      <c r="G36131" s="66" t="s">
        <v>496</v>
      </c>
      <c r="H36131" s="5" t="s">
        <v>77</v>
      </c>
      <c r="I36131" s="74">
        <v>24.491443724196909</v>
      </c>
      <c r="J36131" s="15">
        <f t="shared" si="2944"/>
        <v>1.4557854866212374</v>
      </c>
      <c r="K36131" s="15">
        <v>37.383699428308553</v>
      </c>
      <c r="L36131" s="15">
        <v>1.7294111082219037</v>
      </c>
      <c r="M36131" s="15">
        <v>0.89330203511581485</v>
      </c>
      <c r="N36131" s="15">
        <v>0.70795093043599167</v>
      </c>
      <c r="O36131" s="15">
        <v>35.65428832008665</v>
      </c>
      <c r="P36131" s="15">
        <v>18.699333506926031</v>
      </c>
      <c r="Q36131" s="15">
        <v>16.954954813160619</v>
      </c>
      <c r="R36131" s="67">
        <v>0.47553760324557259</v>
      </c>
      <c r="S36131" s="76">
        <f t="shared" si="2945"/>
        <v>4.5062457151393939E-2</v>
      </c>
      <c r="T36131" s="77">
        <f t="shared" si="2948"/>
        <v>8.588411555084087E-3</v>
      </c>
      <c r="U36131" s="77">
        <f t="shared" si="2946"/>
        <v>0.29271950351734077</v>
      </c>
      <c r="V36131">
        <f t="shared" si="2947"/>
        <v>0.26381345214656943</v>
      </c>
    </row>
    <row r="36132" spans="1:22" x14ac:dyDescent="0.2">
      <c r="A36132" s="70">
        <v>43507</v>
      </c>
      <c r="B36132" s="66" t="s">
        <v>475</v>
      </c>
      <c r="C36132" s="66" t="s">
        <v>538</v>
      </c>
      <c r="D36132" s="5" t="s">
        <v>294</v>
      </c>
      <c r="E36132" s="66" t="s">
        <v>481</v>
      </c>
      <c r="F36132" s="5" t="s">
        <v>440</v>
      </c>
      <c r="G36132" s="66" t="s">
        <v>491</v>
      </c>
      <c r="H36132" s="5" t="s">
        <v>12</v>
      </c>
      <c r="I36132" s="74">
        <v>54.88184134674534</v>
      </c>
      <c r="J36132" s="15">
        <f t="shared" si="2944"/>
        <v>1.3398061635063043</v>
      </c>
      <c r="K36132" s="15">
        <v>77.214201201986626</v>
      </c>
      <c r="L36132" s="15">
        <v>3.6831719010420927</v>
      </c>
      <c r="M36132" s="15">
        <v>1.8335129560983043</v>
      </c>
      <c r="N36132" s="15">
        <v>1.5015103325914769</v>
      </c>
      <c r="O36132" s="15">
        <v>73.531029300944539</v>
      </c>
      <c r="P36132" s="15">
        <v>17.91614969754087</v>
      </c>
      <c r="Q36132" s="15">
        <v>55.614879603403665</v>
      </c>
      <c r="R36132" s="67">
        <v>0.75634572414028844</v>
      </c>
      <c r="S36132" s="76">
        <f t="shared" si="2945"/>
        <v>1.8915215585246524E-2</v>
      </c>
      <c r="T36132" s="77">
        <f t="shared" si="2948"/>
        <v>-1.4493156129436066E-2</v>
      </c>
      <c r="U36132" s="77">
        <f t="shared" si="2946"/>
        <v>0.21084079966881475</v>
      </c>
      <c r="V36132">
        <f t="shared" si="2947"/>
        <v>0.18348183546962027</v>
      </c>
    </row>
    <row r="36133" spans="1:22" x14ac:dyDescent="0.2">
      <c r="A36133" s="70">
        <v>43507</v>
      </c>
      <c r="B36133" s="66" t="s">
        <v>475</v>
      </c>
      <c r="C36133" s="66" t="s">
        <v>538</v>
      </c>
      <c r="D36133" s="5" t="s">
        <v>294</v>
      </c>
      <c r="E36133" s="66" t="s">
        <v>481</v>
      </c>
      <c r="F36133" s="5" t="s">
        <v>440</v>
      </c>
      <c r="G36133" s="66" t="s">
        <v>491</v>
      </c>
      <c r="H36133" s="5" t="s">
        <v>11</v>
      </c>
      <c r="I36133" s="74">
        <v>76.44228914400432</v>
      </c>
      <c r="J36133" s="15">
        <f t="shared" si="2944"/>
        <v>1.319961241748687</v>
      </c>
      <c r="K36133" s="15">
        <v>110.42973343812898</v>
      </c>
      <c r="L36133" s="15">
        <v>9.5288745374968613</v>
      </c>
      <c r="M36133" s="15">
        <v>2.9014294167594028</v>
      </c>
      <c r="N36133" s="15">
        <v>3.3451580024268757</v>
      </c>
      <c r="O36133" s="15">
        <v>100.90085890063212</v>
      </c>
      <c r="P36133" s="15">
        <v>38.737626150133423</v>
      </c>
      <c r="Q36133" s="15">
        <v>62.163232750498693</v>
      </c>
      <c r="R36133" s="67">
        <v>0.61608229531244607</v>
      </c>
      <c r="S36133" s="76">
        <f t="shared" si="2945"/>
        <v>1.4524124332516732E-2</v>
      </c>
      <c r="T36133" s="77">
        <f t="shared" si="2948"/>
        <v>-2.3431691083915938E-2</v>
      </c>
      <c r="U36133" s="77">
        <f t="shared" si="2946"/>
        <v>0.66040746086431912</v>
      </c>
      <c r="V36133">
        <f t="shared" si="2947"/>
        <v>0.61664689273003459</v>
      </c>
    </row>
    <row r="36134" spans="1:22" x14ac:dyDescent="0.2">
      <c r="A36134" s="70">
        <v>43507</v>
      </c>
      <c r="B36134" s="66" t="s">
        <v>475</v>
      </c>
      <c r="C36134" s="66" t="s">
        <v>538</v>
      </c>
      <c r="D36134" s="5" t="s">
        <v>294</v>
      </c>
      <c r="E36134" s="66" t="s">
        <v>481</v>
      </c>
      <c r="F36134" s="5" t="s">
        <v>440</v>
      </c>
      <c r="G36134" s="66" t="s">
        <v>491</v>
      </c>
      <c r="H36134" s="5" t="s">
        <v>9</v>
      </c>
      <c r="I36134" s="74">
        <v>64.300258416630015</v>
      </c>
      <c r="J36134" s="15">
        <f t="shared" si="2944"/>
        <v>1.1045892924485576</v>
      </c>
      <c r="K36134" s="15">
        <v>78.291776144852435</v>
      </c>
      <c r="L36134" s="15">
        <v>7.2663991961676668</v>
      </c>
      <c r="M36134" s="15">
        <v>2.4444239912439611</v>
      </c>
      <c r="N36134" s="15">
        <v>3.1159197826062641</v>
      </c>
      <c r="O36134" s="15">
        <v>71.025376948684766</v>
      </c>
      <c r="P36134" s="15">
        <v>27.007483484774781</v>
      </c>
      <c r="Q36134" s="15">
        <v>44.017893463909985</v>
      </c>
      <c r="R36134" s="67">
        <v>0.61974881873154353</v>
      </c>
      <c r="S36134" s="76">
        <f t="shared" si="2945"/>
        <v>1.1097245478120063E-2</v>
      </c>
      <c r="T36134" s="77">
        <f t="shared" si="2948"/>
        <v>-2.6918526953235489E-2</v>
      </c>
      <c r="U36134" s="77">
        <f t="shared" si="2946"/>
        <v>0.46463679099586475</v>
      </c>
      <c r="V36134">
        <f t="shared" si="2947"/>
        <v>0.41617789115106424</v>
      </c>
    </row>
    <row r="36135" spans="1:22" x14ac:dyDescent="0.2">
      <c r="A36135" s="70">
        <v>43507</v>
      </c>
      <c r="B36135" s="66" t="s">
        <v>475</v>
      </c>
      <c r="C36135" s="66" t="s">
        <v>538</v>
      </c>
      <c r="D36135" s="5" t="s">
        <v>294</v>
      </c>
      <c r="E36135" s="66" t="s">
        <v>481</v>
      </c>
      <c r="F36135" s="5" t="s">
        <v>440</v>
      </c>
      <c r="G36135" s="66" t="s">
        <v>491</v>
      </c>
      <c r="H36135" s="5" t="s">
        <v>172</v>
      </c>
      <c r="I36135" s="74">
        <v>6.6579770423779747</v>
      </c>
      <c r="J36135" s="15">
        <f t="shared" ref="J36135:J36198" si="2949">O36135/I36135</f>
        <v>3.0788674484031149</v>
      </c>
      <c r="K36135" s="15">
        <v>21.190539985209359</v>
      </c>
      <c r="L36135" s="15">
        <v>0.69151119721656784</v>
      </c>
      <c r="M36135" s="15">
        <v>0.51326725730703804</v>
      </c>
      <c r="N36135" s="15">
        <v>0.44419755801713279</v>
      </c>
      <c r="O36135" s="15">
        <v>20.499028787992792</v>
      </c>
      <c r="P36135" s="15">
        <v>3.511351178294853</v>
      </c>
      <c r="Q36135" s="15">
        <v>16.98767760969794</v>
      </c>
      <c r="R36135" s="67">
        <v>0.82870646143237725</v>
      </c>
      <c r="S36135" s="76">
        <f t="shared" si="2945"/>
        <v>1.6315937587480945E-2</v>
      </c>
      <c r="T36135" s="77">
        <f t="shared" si="2948"/>
        <v>-6.0774634224361565E-2</v>
      </c>
      <c r="U36135" s="77">
        <f t="shared" si="2946"/>
        <v>0.82754827713786672</v>
      </c>
      <c r="V36135">
        <f t="shared" si="2947"/>
        <v>0.76083168211360952</v>
      </c>
    </row>
    <row r="36136" spans="1:22" x14ac:dyDescent="0.2">
      <c r="A36136" s="70">
        <v>43507</v>
      </c>
      <c r="B36136" s="66" t="s">
        <v>475</v>
      </c>
      <c r="C36136" s="66" t="s">
        <v>538</v>
      </c>
      <c r="D36136" s="5" t="s">
        <v>294</v>
      </c>
      <c r="E36136" s="66" t="s">
        <v>481</v>
      </c>
      <c r="F36136" s="5" t="s">
        <v>441</v>
      </c>
      <c r="G36136" s="66" t="s">
        <v>495</v>
      </c>
      <c r="H36136" s="5" t="s">
        <v>85</v>
      </c>
      <c r="I36136" s="74">
        <v>22.83240015504289</v>
      </c>
      <c r="J36136" s="15">
        <f t="shared" si="2949"/>
        <v>0.50743308852247182</v>
      </c>
      <c r="K36136" s="15">
        <v>13.179047084087513</v>
      </c>
      <c r="L36136" s="15">
        <v>1.5931317550331339</v>
      </c>
      <c r="M36136" s="15">
        <v>0.72186968048954858</v>
      </c>
      <c r="N36136" s="15">
        <v>0.88030682536966698</v>
      </c>
      <c r="O36136" s="15">
        <v>11.585915329054378</v>
      </c>
      <c r="P36136" s="15">
        <v>2.5133476470815208</v>
      </c>
      <c r="Q36136" s="15">
        <v>9.072567681972858</v>
      </c>
      <c r="R36136" s="67">
        <v>0.78306870232525205</v>
      </c>
      <c r="S36136" s="76">
        <f t="shared" si="2945"/>
        <v>1.3242057997340143E-2</v>
      </c>
      <c r="T36136" s="77">
        <f t="shared" si="2948"/>
        <v>-1.8373964654142358E-2</v>
      </c>
      <c r="U36136" s="77">
        <f t="shared" si="2946"/>
        <v>0.41702297214301065</v>
      </c>
      <c r="V36136">
        <f t="shared" si="2947"/>
        <v>0.37846781283466097</v>
      </c>
    </row>
    <row r="36137" spans="1:22" x14ac:dyDescent="0.2">
      <c r="A36137" s="70">
        <v>43507</v>
      </c>
      <c r="B36137" s="66" t="s">
        <v>475</v>
      </c>
      <c r="C36137" s="66" t="s">
        <v>538</v>
      </c>
      <c r="D36137" s="5" t="s">
        <v>294</v>
      </c>
      <c r="E36137" s="66" t="s">
        <v>481</v>
      </c>
      <c r="F36137" s="5" t="s">
        <v>441</v>
      </c>
      <c r="G36137" s="66" t="s">
        <v>498</v>
      </c>
      <c r="H36137" s="5" t="s">
        <v>168</v>
      </c>
      <c r="I36137" s="74">
        <v>23.435589154722244</v>
      </c>
      <c r="J36137" s="15">
        <f t="shared" si="2949"/>
        <v>1.5609712250203187</v>
      </c>
      <c r="K36137" s="15">
        <v>39.057687172653509</v>
      </c>
      <c r="L36137" s="15">
        <v>2.4754068607338353</v>
      </c>
      <c r="M36137" s="15">
        <v>1.5271513803378116</v>
      </c>
      <c r="N36137" s="15">
        <v>0.40345370359314503</v>
      </c>
      <c r="O36137" s="15">
        <v>36.582280311919675</v>
      </c>
      <c r="P36137" s="15">
        <v>5.9593949292861543</v>
      </c>
      <c r="Q36137" s="15">
        <v>30.62288538263352</v>
      </c>
      <c r="R36137" s="67">
        <v>0.83709613292355656</v>
      </c>
      <c r="S36137" s="76">
        <f t="shared" si="2945"/>
        <v>1.7293302364557141E-2</v>
      </c>
      <c r="T36137" s="77">
        <f t="shared" si="2948"/>
        <v>-4.7870469292964526E-2</v>
      </c>
      <c r="U36137" s="77">
        <f t="shared" si="2946"/>
        <v>0.45532343903720257</v>
      </c>
      <c r="V36137">
        <f t="shared" si="2947"/>
        <v>0.43810801078705125</v>
      </c>
    </row>
    <row r="36138" spans="1:22" x14ac:dyDescent="0.2">
      <c r="A36138" s="70">
        <v>43507</v>
      </c>
      <c r="B36138" s="66" t="s">
        <v>475</v>
      </c>
      <c r="C36138" s="66" t="s">
        <v>538</v>
      </c>
      <c r="D36138" s="5" t="s">
        <v>294</v>
      </c>
      <c r="E36138" s="66" t="s">
        <v>482</v>
      </c>
      <c r="F36138" s="5" t="s">
        <v>441</v>
      </c>
      <c r="G36138" s="66" t="s">
        <v>499</v>
      </c>
      <c r="H36138" s="5" t="s">
        <v>89</v>
      </c>
      <c r="I36138" s="74">
        <v>11.899977494988674</v>
      </c>
      <c r="J36138" s="15">
        <f t="shared" si="2949"/>
        <v>1.0024629967397374</v>
      </c>
      <c r="K36138" s="15">
        <v>13.087532090543066</v>
      </c>
      <c r="L36138" s="15">
        <v>1.1582449897812861</v>
      </c>
      <c r="M36138" s="15">
        <v>0.48296330201614007</v>
      </c>
      <c r="N36138" s="15">
        <v>0.57400113215959492</v>
      </c>
      <c r="O36138" s="15">
        <v>11.92928710076178</v>
      </c>
      <c r="P36138" s="15">
        <v>2.5046414979741551</v>
      </c>
      <c r="Q36138" s="15">
        <v>9.4246456027876242</v>
      </c>
      <c r="R36138" s="67">
        <v>0.79004265076207159</v>
      </c>
      <c r="S36138" s="76">
        <f t="shared" si="2945"/>
        <v>2.3523379922029238E-2</v>
      </c>
      <c r="T36138" s="77">
        <f t="shared" si="2948"/>
        <v>-1.7061848261765721E-2</v>
      </c>
      <c r="U36138" s="77">
        <f t="shared" si="2946"/>
        <v>0.46012948518223423</v>
      </c>
      <c r="V36138">
        <f t="shared" si="2947"/>
        <v>0.41189400470327375</v>
      </c>
    </row>
    <row r="36139" spans="1:22" x14ac:dyDescent="0.2">
      <c r="A36139" s="70">
        <v>43507</v>
      </c>
      <c r="B36139" s="66" t="s">
        <v>475</v>
      </c>
      <c r="C36139" s="66" t="s">
        <v>538</v>
      </c>
      <c r="D36139" s="5" t="s">
        <v>294</v>
      </c>
      <c r="E36139" s="66" t="s">
        <v>481</v>
      </c>
      <c r="F36139" s="5" t="s">
        <v>441</v>
      </c>
      <c r="G36139" s="66" t="s">
        <v>494</v>
      </c>
      <c r="H36139" s="5" t="s">
        <v>67</v>
      </c>
      <c r="I36139" s="74">
        <v>37.900413087234064</v>
      </c>
      <c r="J36139" s="15">
        <f t="shared" si="2949"/>
        <v>0.7369175609062425</v>
      </c>
      <c r="K36139" s="15">
        <v>29.741777508118002</v>
      </c>
      <c r="L36139" s="15">
        <v>1.8122975385344446</v>
      </c>
      <c r="M36139" s="15">
        <v>1.6959999883523602</v>
      </c>
      <c r="N36139" s="15">
        <v>1.3160233789980393</v>
      </c>
      <c r="O36139" s="15">
        <v>27.929479969583557</v>
      </c>
      <c r="P36139" s="15">
        <v>6.1939742995293354</v>
      </c>
      <c r="Q36139" s="15">
        <v>21.735505670054224</v>
      </c>
      <c r="R36139" s="67">
        <v>0.77822808350621475</v>
      </c>
      <c r="S36139" s="76">
        <f t="shared" si="2945"/>
        <v>2.5136990320777996E-2</v>
      </c>
      <c r="T36139" s="77">
        <f t="shared" si="2948"/>
        <v>-1.9611862005679135E-2</v>
      </c>
      <c r="U36139" s="77">
        <f t="shared" si="2946"/>
        <v>0.65554029840976069</v>
      </c>
      <c r="V36139">
        <f t="shared" si="2947"/>
        <v>0.62081710486648733</v>
      </c>
    </row>
    <row r="36140" spans="1:22" x14ac:dyDescent="0.2">
      <c r="A36140" s="70">
        <v>43507</v>
      </c>
      <c r="B36140" s="66" t="s">
        <v>475</v>
      </c>
      <c r="C36140" s="66" t="s">
        <v>538</v>
      </c>
      <c r="D36140" s="5" t="s">
        <v>294</v>
      </c>
      <c r="E36140" s="66" t="s">
        <v>481</v>
      </c>
      <c r="F36140" s="5" t="s">
        <v>441</v>
      </c>
      <c r="G36140" s="66" t="s">
        <v>495</v>
      </c>
      <c r="H36140" s="5" t="s">
        <v>197</v>
      </c>
      <c r="I36140" s="74">
        <v>48.953560395246214</v>
      </c>
      <c r="J36140" s="15">
        <f t="shared" si="2949"/>
        <v>1.1074940055224951</v>
      </c>
      <c r="K36140" s="15">
        <v>57.359718033661238</v>
      </c>
      <c r="L36140" s="15">
        <v>3.1439433469426343</v>
      </c>
      <c r="M36140" s="15">
        <v>1.062119312417019</v>
      </c>
      <c r="N36140" s="15">
        <v>0.77554341500239177</v>
      </c>
      <c r="O36140" s="15">
        <v>54.215774686718603</v>
      </c>
      <c r="P36140" s="15">
        <v>5.5998954610448104</v>
      </c>
      <c r="Q36140" s="15">
        <v>48.615879225673794</v>
      </c>
      <c r="R36140" s="67">
        <v>0.89671095740301887</v>
      </c>
      <c r="S36140" s="76">
        <f t="shared" si="2945"/>
        <v>1.6236907211640325E-2</v>
      </c>
      <c r="T36140" s="77">
        <f t="shared" si="2948"/>
        <v>-5.4595598857796052E-3</v>
      </c>
      <c r="U36140" s="77">
        <f t="shared" si="2946"/>
        <v>0.84991132306564576</v>
      </c>
      <c r="V36140">
        <f t="shared" si="2947"/>
        <v>0.834068891815687</v>
      </c>
    </row>
    <row r="36141" spans="1:22" x14ac:dyDescent="0.2">
      <c r="A36141" s="70">
        <v>43507</v>
      </c>
      <c r="B36141" s="66" t="s">
        <v>475</v>
      </c>
      <c r="C36141" s="66" t="s">
        <v>538</v>
      </c>
      <c r="D36141" s="5" t="s">
        <v>294</v>
      </c>
      <c r="E36141" s="66" t="s">
        <v>481</v>
      </c>
      <c r="F36141" s="5" t="s">
        <v>441</v>
      </c>
      <c r="G36141" s="66" t="s">
        <v>493</v>
      </c>
      <c r="H36141" s="5" t="s">
        <v>127</v>
      </c>
      <c r="I36141" s="74">
        <v>17.004254607099782</v>
      </c>
      <c r="J36141" s="15">
        <f t="shared" si="2949"/>
        <v>0.99705301896930787</v>
      </c>
      <c r="K36141" s="15">
        <v>18.377584794848904</v>
      </c>
      <c r="L36141" s="15">
        <v>1.4234414035173055</v>
      </c>
      <c r="M36141" s="15">
        <v>1.0817543704587436</v>
      </c>
      <c r="N36141" s="15">
        <v>0.62175913531899318</v>
      </c>
      <c r="O36141" s="15">
        <v>16.954143391331598</v>
      </c>
      <c r="P36141" s="15">
        <v>4.3189616672261737</v>
      </c>
      <c r="Q36141" s="15">
        <v>12.635181724105426</v>
      </c>
      <c r="R36141" s="67">
        <v>0.74525627349392398</v>
      </c>
      <c r="S36141" s="76">
        <f t="shared" si="2945"/>
        <v>2.0023655720926976E-2</v>
      </c>
      <c r="T36141" s="77">
        <f t="shared" si="2948"/>
        <v>-4.3593032893408351E-2</v>
      </c>
      <c r="U36141" s="77">
        <f t="shared" si="2946"/>
        <v>0.28878286310834556</v>
      </c>
      <c r="V36141">
        <f t="shared" si="2947"/>
        <v>0.25221794746309345</v>
      </c>
    </row>
    <row r="36142" spans="1:22" x14ac:dyDescent="0.2">
      <c r="A36142" s="70">
        <v>43507</v>
      </c>
      <c r="B36142" s="66" t="s">
        <v>475</v>
      </c>
      <c r="C36142" s="66" t="s">
        <v>538</v>
      </c>
      <c r="D36142" s="5" t="s">
        <v>294</v>
      </c>
      <c r="E36142" s="66" t="s">
        <v>481</v>
      </c>
      <c r="F36142" s="5" t="s">
        <v>441</v>
      </c>
      <c r="G36142" s="66" t="s">
        <v>495</v>
      </c>
      <c r="H36142" s="5" t="s">
        <v>84</v>
      </c>
      <c r="I36142" s="74">
        <v>59.779633371708663</v>
      </c>
      <c r="J36142" s="15">
        <f t="shared" si="2949"/>
        <v>0.38681980335134869</v>
      </c>
      <c r="K36142" s="15">
        <v>26.352465661012477</v>
      </c>
      <c r="L36142" s="15">
        <v>3.2285196357524111</v>
      </c>
      <c r="M36142" s="15">
        <v>1.3944966474203231</v>
      </c>
      <c r="N36142" s="15">
        <v>1.7939649759994905</v>
      </c>
      <c r="O36142" s="15">
        <v>23.123946025260068</v>
      </c>
      <c r="P36142" s="15">
        <v>8.5020551555878185</v>
      </c>
      <c r="Q36142" s="15">
        <v>14.621890869672249</v>
      </c>
      <c r="R36142" s="67">
        <v>0.63232680329298607</v>
      </c>
      <c r="S36142" s="76">
        <f t="shared" si="2945"/>
        <v>1.7325407055933172E-2</v>
      </c>
      <c r="T36142" s="77">
        <f t="shared" si="2948"/>
        <v>-6.001879659750891E-3</v>
      </c>
      <c r="U36142" s="77">
        <f t="shared" si="2946"/>
        <v>0.60146529058540288</v>
      </c>
      <c r="V36142">
        <f t="shared" si="2947"/>
        <v>0.57145565561750922</v>
      </c>
    </row>
    <row r="36143" spans="1:22" x14ac:dyDescent="0.2">
      <c r="A36143" s="70">
        <v>43507</v>
      </c>
      <c r="B36143" s="66" t="s">
        <v>475</v>
      </c>
      <c r="C36143" s="66" t="s">
        <v>538</v>
      </c>
      <c r="D36143" s="5" t="s">
        <v>294</v>
      </c>
      <c r="E36143" s="66" t="s">
        <v>481</v>
      </c>
      <c r="F36143" s="5" t="s">
        <v>441</v>
      </c>
      <c r="G36143" s="66" t="s">
        <v>495</v>
      </c>
      <c r="H36143" s="5" t="s">
        <v>82</v>
      </c>
      <c r="I36143" s="74">
        <v>8.213422181379741</v>
      </c>
      <c r="J36143" s="15">
        <f t="shared" si="2949"/>
        <v>0.99096990486076741</v>
      </c>
      <c r="K36143" s="15">
        <v>9.4601331618797833</v>
      </c>
      <c r="L36143" s="15">
        <v>1.3208789642165848</v>
      </c>
      <c r="M36143" s="15">
        <v>0.7111379665330414</v>
      </c>
      <c r="N36143" s="15">
        <v>0.43692128946275144</v>
      </c>
      <c r="O36143" s="15">
        <v>8.1392541976631989</v>
      </c>
      <c r="P36143" s="15">
        <v>2.6224164056963581</v>
      </c>
      <c r="Q36143" s="15">
        <v>5.5168377919668412</v>
      </c>
      <c r="R36143" s="67">
        <v>0.67780630239447981</v>
      </c>
      <c r="S36143" s="76">
        <f t="shared" si="2945"/>
        <v>1.9147396389165461E-2</v>
      </c>
      <c r="T36143" s="77">
        <f t="shared" si="2948"/>
        <v>-6.7435023317108558E-2</v>
      </c>
      <c r="U36143" s="77">
        <f t="shared" si="2946"/>
        <v>0.60660580113541374</v>
      </c>
      <c r="V36143">
        <f t="shared" si="2947"/>
        <v>0.55340979101757581</v>
      </c>
    </row>
    <row r="36144" spans="1:22" x14ac:dyDescent="0.2">
      <c r="A36144" s="70">
        <v>43507</v>
      </c>
      <c r="B36144" s="66" t="s">
        <v>475</v>
      </c>
      <c r="C36144" s="66" t="s">
        <v>538</v>
      </c>
      <c r="D36144" s="5" t="s">
        <v>294</v>
      </c>
      <c r="E36144" s="66" t="s">
        <v>481</v>
      </c>
      <c r="F36144" s="5" t="s">
        <v>441</v>
      </c>
      <c r="G36144" s="66" t="s">
        <v>495</v>
      </c>
      <c r="H36144" s="5" t="s">
        <v>80</v>
      </c>
      <c r="I36144" s="74">
        <v>191.07665661950608</v>
      </c>
      <c r="J36144" s="15">
        <f t="shared" si="2949"/>
        <v>1.5479979672743391</v>
      </c>
      <c r="K36144" s="15">
        <v>314.89936746000956</v>
      </c>
      <c r="L36144" s="15">
        <v>19.113091419437264</v>
      </c>
      <c r="M36144" s="15">
        <v>11.313028331306263</v>
      </c>
      <c r="N36144" s="15">
        <v>5.3015395495757893</v>
      </c>
      <c r="O36144" s="15">
        <v>295.78627604057232</v>
      </c>
      <c r="P36144" s="15">
        <v>48.357089115357752</v>
      </c>
      <c r="Q36144" s="15">
        <v>247.42918692521457</v>
      </c>
      <c r="R36144" s="67">
        <v>0.83651341176923055</v>
      </c>
      <c r="S36144" s="76">
        <f t="shared" si="2945"/>
        <v>2.3289563764875121E-2</v>
      </c>
      <c r="T36144" s="77">
        <f t="shared" si="2948"/>
        <v>-3.591718881000415E-2</v>
      </c>
      <c r="U36144" s="77">
        <f t="shared" si="2946"/>
        <v>0.46670406072976134</v>
      </c>
      <c r="V36144">
        <f t="shared" si="2947"/>
        <v>0.43895844468555334</v>
      </c>
    </row>
    <row r="36145" spans="1:22" x14ac:dyDescent="0.2">
      <c r="A36145" s="70">
        <v>43507</v>
      </c>
      <c r="B36145" s="66" t="s">
        <v>475</v>
      </c>
      <c r="C36145" s="66" t="s">
        <v>538</v>
      </c>
      <c r="D36145" s="5" t="s">
        <v>294</v>
      </c>
      <c r="E36145" s="66" t="s">
        <v>481</v>
      </c>
      <c r="F36145" s="5" t="s">
        <v>441</v>
      </c>
      <c r="G36145" s="66" t="s">
        <v>495</v>
      </c>
      <c r="H36145" s="5" t="s">
        <v>87</v>
      </c>
      <c r="I36145" s="74">
        <v>11.303114770318109</v>
      </c>
      <c r="J36145" s="15">
        <f t="shared" si="2949"/>
        <v>0.65715905547959164</v>
      </c>
      <c r="K36145" s="15">
        <v>8.2102628265490374</v>
      </c>
      <c r="L36145" s="15">
        <v>0.78231860010936771</v>
      </c>
      <c r="M36145" s="15">
        <v>0.54217510097628874</v>
      </c>
      <c r="N36145" s="15">
        <v>0.43724782027141168</v>
      </c>
      <c r="O36145" s="15">
        <v>7.4279442264396698</v>
      </c>
      <c r="P36145" s="15">
        <v>2.7146341685210813</v>
      </c>
      <c r="Q36145" s="15">
        <v>4.7133100579185889</v>
      </c>
      <c r="R36145" s="67">
        <v>0.63453762093980504</v>
      </c>
      <c r="S36145" s="76">
        <f t="shared" si="2945"/>
        <v>2.7161030329776657E-2</v>
      </c>
      <c r="T36145" s="77">
        <f t="shared" si="2948"/>
        <v>-2.0805845349486225E-2</v>
      </c>
      <c r="U36145" s="77">
        <f t="shared" si="2946"/>
        <v>0.51271544903436417</v>
      </c>
      <c r="V36145">
        <f t="shared" si="2947"/>
        <v>0.47403161460851007</v>
      </c>
    </row>
    <row r="36146" spans="1:22" x14ac:dyDescent="0.2">
      <c r="A36146" s="70">
        <v>43507</v>
      </c>
      <c r="B36146" s="66" t="s">
        <v>475</v>
      </c>
      <c r="C36146" s="66" t="s">
        <v>538</v>
      </c>
      <c r="D36146" s="5" t="s">
        <v>294</v>
      </c>
      <c r="E36146" s="66" t="s">
        <v>481</v>
      </c>
      <c r="F36146" s="5" t="s">
        <v>441</v>
      </c>
      <c r="G36146" s="66" t="s">
        <v>495</v>
      </c>
      <c r="H36146" s="5" t="s">
        <v>83</v>
      </c>
      <c r="I36146" s="74">
        <v>22.338982230512485</v>
      </c>
      <c r="J36146" s="15">
        <f t="shared" si="2949"/>
        <v>1.2146836881421095</v>
      </c>
      <c r="K36146" s="15">
        <v>28.35329321010591</v>
      </c>
      <c r="L36146" s="15">
        <v>1.2184958850059573</v>
      </c>
      <c r="M36146" s="15">
        <v>0.79882577830383139</v>
      </c>
      <c r="N36146" s="15">
        <v>0.43427084722173775</v>
      </c>
      <c r="O36146" s="15">
        <v>27.134797325099953</v>
      </c>
      <c r="P36146" s="15">
        <v>3.4286427820405825</v>
      </c>
      <c r="Q36146" s="15">
        <v>23.70615454305937</v>
      </c>
      <c r="R36146" s="67">
        <v>0.87364406149925233</v>
      </c>
      <c r="S36146" s="76">
        <f t="shared" si="2945"/>
        <v>3.5738938380439018E-2</v>
      </c>
      <c r="T36146" s="77">
        <f t="shared" si="2948"/>
        <v>-2.0335254361007749E-5</v>
      </c>
      <c r="U36146" s="77">
        <f t="shared" si="2946"/>
        <v>0.10918629335768554</v>
      </c>
      <c r="V36146">
        <f t="shared" si="2947"/>
        <v>8.9746247130844753E-2</v>
      </c>
    </row>
    <row r="36147" spans="1:22" x14ac:dyDescent="0.2">
      <c r="A36147" s="70">
        <v>43507</v>
      </c>
      <c r="B36147" s="66" t="s">
        <v>475</v>
      </c>
      <c r="C36147" s="66" t="s">
        <v>538</v>
      </c>
      <c r="D36147" s="5" t="s">
        <v>294</v>
      </c>
      <c r="E36147" s="66" t="s">
        <v>481</v>
      </c>
      <c r="F36147" s="5" t="s">
        <v>441</v>
      </c>
      <c r="G36147" s="66" t="s">
        <v>495</v>
      </c>
      <c r="H36147" s="5" t="s">
        <v>81</v>
      </c>
      <c r="I36147" s="74">
        <v>55.933752934741655</v>
      </c>
      <c r="J36147" s="15">
        <f t="shared" si="2949"/>
        <v>1.3554571152302302</v>
      </c>
      <c r="K36147" s="15">
        <v>78.226011259481552</v>
      </c>
      <c r="L36147" s="15">
        <v>2.4102078625562102</v>
      </c>
      <c r="M36147" s="15">
        <v>3.0626633730724269</v>
      </c>
      <c r="N36147" s="15">
        <v>2.2424744674528596</v>
      </c>
      <c r="O36147" s="15">
        <v>75.815803396925347</v>
      </c>
      <c r="P36147" s="15">
        <v>10.357048736704431</v>
      </c>
      <c r="Q36147" s="15">
        <v>65.458754660220919</v>
      </c>
      <c r="R36147" s="67">
        <v>0.86339195428054449</v>
      </c>
      <c r="S36147" s="76">
        <f t="shared" si="2945"/>
        <v>2.3245068582312328E-2</v>
      </c>
      <c r="T36147" s="77">
        <f t="shared" si="2948"/>
        <v>-3.1510123271981091E-2</v>
      </c>
      <c r="U36147" s="77">
        <f t="shared" si="2946"/>
        <v>0.51056484449967343</v>
      </c>
      <c r="V36147">
        <f t="shared" si="2947"/>
        <v>0.47047322986996726</v>
      </c>
    </row>
    <row r="36148" spans="1:22" x14ac:dyDescent="0.2">
      <c r="A36148" s="70">
        <v>43507</v>
      </c>
      <c r="B36148" s="66" t="s">
        <v>475</v>
      </c>
      <c r="C36148" s="66" t="s">
        <v>538</v>
      </c>
      <c r="D36148" s="5" t="s">
        <v>294</v>
      </c>
      <c r="E36148" s="66" t="s">
        <v>481</v>
      </c>
      <c r="F36148" s="5" t="s">
        <v>441</v>
      </c>
      <c r="G36148" s="66" t="s">
        <v>495</v>
      </c>
      <c r="H36148" s="5" t="s">
        <v>194</v>
      </c>
      <c r="I36148" s="74">
        <v>21.754363838325148</v>
      </c>
      <c r="J36148" s="15">
        <f t="shared" si="2949"/>
        <v>2.0112908725760561</v>
      </c>
      <c r="K36148" s="15">
        <v>46.255853775464956</v>
      </c>
      <c r="L36148" s="15">
        <v>2.5015003487429697</v>
      </c>
      <c r="M36148" s="15">
        <v>2.1716908401854749</v>
      </c>
      <c r="N36148" s="15">
        <v>1.4837613143789021</v>
      </c>
      <c r="O36148" s="15">
        <v>43.754353426721984</v>
      </c>
      <c r="P36148" s="15">
        <v>6.4397427854025562</v>
      </c>
      <c r="Q36148" s="15">
        <v>37.314610641319426</v>
      </c>
      <c r="R36148" s="67">
        <v>0.85282052456362822</v>
      </c>
      <c r="S36148" s="76">
        <f t="shared" si="2945"/>
        <v>1.4672155756236734E-2</v>
      </c>
      <c r="T36148" s="77">
        <f t="shared" si="2948"/>
        <v>-8.5155669884867918E-2</v>
      </c>
      <c r="U36148" s="77">
        <f t="shared" si="2946"/>
        <v>0.65091087814964299</v>
      </c>
      <c r="V36148">
        <f t="shared" si="2947"/>
        <v>0.58270565158425258</v>
      </c>
    </row>
    <row r="36149" spans="1:22" x14ac:dyDescent="0.2">
      <c r="A36149" s="70">
        <v>43507</v>
      </c>
      <c r="B36149" s="66" t="s">
        <v>475</v>
      </c>
      <c r="C36149" s="66" t="s">
        <v>538</v>
      </c>
      <c r="D36149" s="5" t="s">
        <v>294</v>
      </c>
      <c r="E36149" s="66" t="s">
        <v>482</v>
      </c>
      <c r="F36149" s="5" t="s">
        <v>441</v>
      </c>
      <c r="G36149" s="66" t="s">
        <v>500</v>
      </c>
      <c r="H36149" s="5" t="s">
        <v>122</v>
      </c>
      <c r="I36149" s="74">
        <v>56.929425153451909</v>
      </c>
      <c r="J36149" s="15">
        <f t="shared" si="2949"/>
        <v>0.62250227330993824</v>
      </c>
      <c r="K36149" s="15">
        <v>40.506275930639106</v>
      </c>
      <c r="L36149" s="15">
        <v>5.0675793543873144</v>
      </c>
      <c r="M36149" s="15">
        <v>2.3471829821028019</v>
      </c>
      <c r="N36149" s="15">
        <v>1.4212022371927948</v>
      </c>
      <c r="O36149" s="15">
        <v>35.438696576251793</v>
      </c>
      <c r="P36149" s="15">
        <v>12.268955488914383</v>
      </c>
      <c r="Q36149" s="15">
        <v>23.16974108733741</v>
      </c>
      <c r="R36149" s="67">
        <v>0.65379777829819885</v>
      </c>
      <c r="S36149" s="76">
        <f t="shared" si="2945"/>
        <v>2.0321923158798633E-2</v>
      </c>
      <c r="T36149" s="77">
        <f t="shared" si="2948"/>
        <v>-2.0907774414574469E-2</v>
      </c>
      <c r="U36149" s="77">
        <f t="shared" si="2946"/>
        <v>0.24832367961368459</v>
      </c>
      <c r="V36149">
        <f t="shared" si="2947"/>
        <v>0.22335939737542243</v>
      </c>
    </row>
    <row r="36150" spans="1:22" x14ac:dyDescent="0.2">
      <c r="A36150" s="70">
        <v>43507</v>
      </c>
      <c r="B36150" s="66" t="s">
        <v>475</v>
      </c>
      <c r="C36150" s="66" t="s">
        <v>538</v>
      </c>
      <c r="D36150" s="5" t="s">
        <v>294</v>
      </c>
      <c r="E36150" s="66" t="s">
        <v>482</v>
      </c>
      <c r="F36150" s="5" t="s">
        <v>443</v>
      </c>
      <c r="G36150" s="66" t="s">
        <v>501</v>
      </c>
      <c r="H36150" s="5" t="s">
        <v>107</v>
      </c>
      <c r="I36150" s="74">
        <v>7.9025195984013754</v>
      </c>
      <c r="J36150" s="15">
        <f t="shared" si="2949"/>
        <v>1.2681777274629173</v>
      </c>
      <c r="K36150" s="15">
        <v>11.009223845742129</v>
      </c>
      <c r="L36150" s="15">
        <v>0.98742450021030603</v>
      </c>
      <c r="M36150" s="15">
        <v>0.34587016661866582</v>
      </c>
      <c r="N36150" s="15">
        <v>0.16778464606056248</v>
      </c>
      <c r="O36150" s="15">
        <v>10.021799345531823</v>
      </c>
      <c r="P36150" s="15">
        <v>2.3376601926520979</v>
      </c>
      <c r="Q36150" s="15">
        <v>7.6841391528797249</v>
      </c>
      <c r="R36150" s="67">
        <v>0.76674246689100456</v>
      </c>
      <c r="S36150" s="76">
        <f t="shared" si="2945"/>
        <v>3.2117574755769721E-2</v>
      </c>
      <c r="T36150" s="77">
        <f t="shared" si="2948"/>
        <v>-1.164950007548194E-2</v>
      </c>
      <c r="U36150" s="77">
        <f t="shared" si="2946"/>
        <v>0.13812467534859915</v>
      </c>
      <c r="V36150">
        <f t="shared" si="2947"/>
        <v>0.11689288414943476</v>
      </c>
    </row>
    <row r="36151" spans="1:22" x14ac:dyDescent="0.2">
      <c r="A36151" s="70">
        <v>43507</v>
      </c>
      <c r="B36151" s="66" t="s">
        <v>475</v>
      </c>
      <c r="C36151" s="66" t="s">
        <v>538</v>
      </c>
      <c r="D36151" s="5" t="s">
        <v>294</v>
      </c>
      <c r="E36151" s="66" t="s">
        <v>482</v>
      </c>
      <c r="F36151" s="5" t="s">
        <v>443</v>
      </c>
      <c r="G36151" s="66" t="s">
        <v>501</v>
      </c>
      <c r="H36151" s="5" t="s">
        <v>204</v>
      </c>
      <c r="I36151" s="74">
        <v>21.318689207813986</v>
      </c>
      <c r="J36151" s="15">
        <f t="shared" si="2949"/>
        <v>2.5354925971575528</v>
      </c>
      <c r="K36151" s="15">
        <v>57.561238496172201</v>
      </c>
      <c r="L36151" s="15">
        <v>3.5078598286572307</v>
      </c>
      <c r="M36151" s="15">
        <v>2.4022595650770784</v>
      </c>
      <c r="N36151" s="15">
        <v>1.7943335138386129</v>
      </c>
      <c r="O36151" s="15">
        <v>54.05337866751497</v>
      </c>
      <c r="P36151" s="15">
        <v>16.832627683706807</v>
      </c>
      <c r="Q36151" s="15">
        <v>37.220750983808159</v>
      </c>
      <c r="R36151" s="67">
        <v>0.68859249692336266</v>
      </c>
      <c r="S36151" s="76">
        <f t="shared" si="2945"/>
        <v>6.2302520724779806E-2</v>
      </c>
      <c r="T36151" s="77">
        <f t="shared" si="2948"/>
        <v>-5.0380747071843118E-2</v>
      </c>
      <c r="U36151" s="77">
        <f t="shared" si="2946"/>
        <v>0.83124678889034764</v>
      </c>
      <c r="V36151">
        <f t="shared" si="2947"/>
        <v>0.74707962943943107</v>
      </c>
    </row>
    <row r="36152" spans="1:22" x14ac:dyDescent="0.2">
      <c r="A36152" s="70">
        <v>43507</v>
      </c>
      <c r="B36152" s="66" t="s">
        <v>475</v>
      </c>
      <c r="C36152" s="66" t="s">
        <v>538</v>
      </c>
      <c r="D36152" s="5" t="s">
        <v>294</v>
      </c>
      <c r="E36152" s="66" t="s">
        <v>482</v>
      </c>
      <c r="F36152" s="5" t="s">
        <v>443</v>
      </c>
      <c r="G36152" s="66" t="s">
        <v>501</v>
      </c>
      <c r="H36152" s="5" t="s">
        <v>103</v>
      </c>
      <c r="I36152" s="74">
        <v>24.913742235043301</v>
      </c>
      <c r="J36152" s="15">
        <f t="shared" si="2949"/>
        <v>1.0051675348024112</v>
      </c>
      <c r="K36152" s="15">
        <v>26.394686379400859</v>
      </c>
      <c r="L36152" s="15">
        <v>1.3522015142996699</v>
      </c>
      <c r="M36152" s="15">
        <v>1.5765176075467746</v>
      </c>
      <c r="N36152" s="15">
        <v>1.2134221101185676</v>
      </c>
      <c r="O36152" s="15">
        <v>25.042484865101191</v>
      </c>
      <c r="P36152" s="15">
        <v>6.1301255872396512</v>
      </c>
      <c r="Q36152" s="15">
        <v>18.91235927786154</v>
      </c>
      <c r="R36152" s="67">
        <v>0.75521096966769075</v>
      </c>
      <c r="S36152" s="76">
        <f t="shared" si="2945"/>
        <v>2.8074672563129E-2</v>
      </c>
      <c r="T36152" s="77">
        <f t="shared" si="2948"/>
        <v>-3.5204364069483671E-2</v>
      </c>
      <c r="U36152" s="77">
        <f t="shared" si="2946"/>
        <v>0.47226621422754583</v>
      </c>
      <c r="V36152">
        <f t="shared" si="2947"/>
        <v>0.42356128268130122</v>
      </c>
    </row>
    <row r="36153" spans="1:22" x14ac:dyDescent="0.2">
      <c r="A36153" s="70">
        <v>43507</v>
      </c>
      <c r="B36153" s="66" t="s">
        <v>475</v>
      </c>
      <c r="C36153" s="66" t="s">
        <v>538</v>
      </c>
      <c r="D36153" s="5" t="s">
        <v>294</v>
      </c>
      <c r="E36153" s="66" t="s">
        <v>482</v>
      </c>
      <c r="F36153" s="5" t="s">
        <v>443</v>
      </c>
      <c r="G36153" s="66" t="s">
        <v>501</v>
      </c>
      <c r="H36153" s="5" t="s">
        <v>205</v>
      </c>
      <c r="I36153" s="74">
        <v>7.0108496840380248</v>
      </c>
      <c r="J36153" s="15">
        <f t="shared" si="2949"/>
        <v>0.89652420865362836</v>
      </c>
      <c r="K36153" s="15">
        <v>7.1571427695772734</v>
      </c>
      <c r="L36153" s="15">
        <v>0.87174630460554259</v>
      </c>
      <c r="M36153" s="15">
        <v>0.43904446050637985</v>
      </c>
      <c r="N36153" s="15">
        <v>0.35232059849238256</v>
      </c>
      <c r="O36153" s="15">
        <v>6.2853964649717309</v>
      </c>
      <c r="P36153" s="15">
        <v>2.6333930661131499</v>
      </c>
      <c r="Q36153" s="15">
        <v>3.6520033988585809</v>
      </c>
      <c r="R36153" s="67">
        <v>0.5810299189893674</v>
      </c>
      <c r="S36153" s="76">
        <f t="shared" si="2945"/>
        <v>7.4926467096356975E-2</v>
      </c>
      <c r="T36153" s="77">
        <f t="shared" si="2948"/>
        <v>1.2302893593422543E-2</v>
      </c>
      <c r="U36153" s="77">
        <f t="shared" si="2946"/>
        <v>0.26020810006462131</v>
      </c>
      <c r="V36153">
        <f t="shared" si="2947"/>
        <v>0.20995447684195692</v>
      </c>
    </row>
    <row r="36154" spans="1:22" x14ac:dyDescent="0.2">
      <c r="A36154" s="70">
        <v>43507</v>
      </c>
      <c r="B36154" s="66" t="s">
        <v>475</v>
      </c>
      <c r="C36154" s="66" t="s">
        <v>538</v>
      </c>
      <c r="D36154" s="5" t="s">
        <v>294</v>
      </c>
      <c r="E36154" s="66" t="s">
        <v>482</v>
      </c>
      <c r="F36154" s="5" t="s">
        <v>443</v>
      </c>
      <c r="G36154" s="66" t="s">
        <v>501</v>
      </c>
      <c r="H36154" s="5" t="s">
        <v>109</v>
      </c>
      <c r="I36154" s="74">
        <v>6.5467302714045505</v>
      </c>
      <c r="J36154" s="15">
        <f t="shared" si="2949"/>
        <v>3.8741087209796561</v>
      </c>
      <c r="K36154" s="15">
        <v>26.042208613456321</v>
      </c>
      <c r="L36154" s="15">
        <v>0.67946377510644207</v>
      </c>
      <c r="M36154" s="15">
        <v>1.0770104282976063</v>
      </c>
      <c r="N36154" s="15">
        <v>0.84795905643543545</v>
      </c>
      <c r="O36154" s="15">
        <v>25.362744838349879</v>
      </c>
      <c r="P36154" s="15">
        <v>5.8245711089404315</v>
      </c>
      <c r="Q36154" s="15">
        <v>19.538173729409447</v>
      </c>
      <c r="R36154" s="67">
        <v>0.77034933931388383</v>
      </c>
      <c r="S36154" s="76">
        <v>0</v>
      </c>
      <c r="T36154" s="77">
        <f t="shared" si="2948"/>
        <v>-0.1645111962229264</v>
      </c>
      <c r="U36154" s="77">
        <v>0</v>
      </c>
      <c r="V36154">
        <f t="shared" si="2947"/>
        <v>-0.12952405571667341</v>
      </c>
    </row>
    <row r="36155" spans="1:22" x14ac:dyDescent="0.2">
      <c r="A36155" s="70">
        <v>43507</v>
      </c>
      <c r="B36155" s="66" t="s">
        <v>475</v>
      </c>
      <c r="C36155" s="66" t="s">
        <v>538</v>
      </c>
      <c r="D36155" s="5" t="s">
        <v>294</v>
      </c>
      <c r="E36155" s="66" t="s">
        <v>481</v>
      </c>
      <c r="F36155" s="5" t="s">
        <v>443</v>
      </c>
      <c r="G36155" s="66" t="s">
        <v>494</v>
      </c>
      <c r="H36155" s="5" t="s">
        <v>64</v>
      </c>
      <c r="I36155" s="74">
        <v>38.336024191826624</v>
      </c>
      <c r="J36155" s="15">
        <f t="shared" si="2949"/>
        <v>1.0478476883304719</v>
      </c>
      <c r="K36155" s="15">
        <v>44.265431221558011</v>
      </c>
      <c r="L36155" s="15">
        <v>4.0951168923714389</v>
      </c>
      <c r="M36155" s="15">
        <v>2.2268755257014741</v>
      </c>
      <c r="N36155" s="15">
        <v>2.1112658746554618</v>
      </c>
      <c r="O36155" s="15">
        <v>40.170314329186574</v>
      </c>
      <c r="P36155" s="15">
        <v>14.858199629116521</v>
      </c>
      <c r="Q36155" s="15">
        <v>25.312114700070055</v>
      </c>
      <c r="R36155" s="67">
        <v>0.63011990627315084</v>
      </c>
      <c r="S36155" s="76">
        <f t="shared" si="2945"/>
        <v>6.92285324892426E-2</v>
      </c>
      <c r="T36155" s="77">
        <f t="shared" si="2948"/>
        <v>1.1140205057097154E-2</v>
      </c>
      <c r="U36155" s="77">
        <f t="shared" si="2946"/>
        <v>0.35895431778783443</v>
      </c>
      <c r="V36155">
        <f t="shared" si="2947"/>
        <v>0.30388168260555615</v>
      </c>
    </row>
    <row r="36156" spans="1:22" x14ac:dyDescent="0.2">
      <c r="A36156" s="70">
        <v>43507</v>
      </c>
      <c r="B36156" s="66" t="s">
        <v>475</v>
      </c>
      <c r="C36156" s="66" t="s">
        <v>538</v>
      </c>
      <c r="D36156" s="5" t="s">
        <v>294</v>
      </c>
      <c r="E36156" s="66" t="s">
        <v>481</v>
      </c>
      <c r="F36156" s="5" t="s">
        <v>443</v>
      </c>
      <c r="G36156" s="66" t="s">
        <v>493</v>
      </c>
      <c r="H36156" s="5" t="s">
        <v>126</v>
      </c>
      <c r="I36156" s="74">
        <v>13.094844486776106</v>
      </c>
      <c r="J36156" s="15">
        <f t="shared" si="2949"/>
        <v>2.0902018922620642</v>
      </c>
      <c r="K36156" s="15">
        <v>29.128648513768148</v>
      </c>
      <c r="L36156" s="15">
        <v>1.7577797886312732</v>
      </c>
      <c r="M36156" s="15">
        <v>0.92381309837622372</v>
      </c>
      <c r="N36156" s="15">
        <v>0.92412384539888293</v>
      </c>
      <c r="O36156" s="15">
        <v>27.370868725136877</v>
      </c>
      <c r="P36156" s="15">
        <v>8.8492880530837539</v>
      </c>
      <c r="Q36156" s="15">
        <v>18.521580672053123</v>
      </c>
      <c r="R36156" s="67">
        <v>0.67668954383765179</v>
      </c>
      <c r="S36156" s="76">
        <v>0</v>
      </c>
      <c r="T36156" s="77">
        <f t="shared" si="2948"/>
        <v>-7.0547847995380247E-2</v>
      </c>
      <c r="U36156" s="77">
        <v>0</v>
      </c>
      <c r="V36156">
        <f t="shared" si="2947"/>
        <v>-7.0571578481295749E-2</v>
      </c>
    </row>
    <row r="36157" spans="1:22" x14ac:dyDescent="0.2">
      <c r="A36157" s="70">
        <v>43507</v>
      </c>
      <c r="B36157" s="66" t="s">
        <v>475</v>
      </c>
      <c r="C36157" s="66" t="s">
        <v>538</v>
      </c>
      <c r="D36157" s="5" t="s">
        <v>294</v>
      </c>
      <c r="E36157" s="66" t="s">
        <v>482</v>
      </c>
      <c r="F36157" s="5" t="s">
        <v>443</v>
      </c>
      <c r="G36157" s="66" t="s">
        <v>501</v>
      </c>
      <c r="H36157" s="5" t="s">
        <v>104</v>
      </c>
      <c r="I36157" s="74">
        <v>28.673835265442197</v>
      </c>
      <c r="J36157" s="15">
        <f t="shared" si="2949"/>
        <v>3.2769913025344191</v>
      </c>
      <c r="K36157" s="15">
        <v>101.33182748754305</v>
      </c>
      <c r="L36157" s="15">
        <v>7.3679187123842702</v>
      </c>
      <c r="M36157" s="15">
        <v>4.1791582329332515</v>
      </c>
      <c r="N36157" s="15">
        <v>2.2547361520858931</v>
      </c>
      <c r="O36157" s="15">
        <v>93.963908775158785</v>
      </c>
      <c r="P36157" s="15">
        <v>20.525420548514813</v>
      </c>
      <c r="Q36157" s="15">
        <v>73.438488226643969</v>
      </c>
      <c r="R36157" s="67">
        <v>0.78156059261403232</v>
      </c>
      <c r="S36157" s="76">
        <f t="shared" si="2945"/>
        <v>5.3367913815701162E-2</v>
      </c>
      <c r="T36157" s="77">
        <f t="shared" si="2948"/>
        <v>-9.238022884626032E-2</v>
      </c>
      <c r="U36157" s="77">
        <f t="shared" si="2946"/>
        <v>0.26477759627404612</v>
      </c>
      <c r="V36157">
        <f t="shared" si="2947"/>
        <v>0.18614367335396476</v>
      </c>
    </row>
    <row r="36158" spans="1:22" x14ac:dyDescent="0.2">
      <c r="A36158" s="70">
        <v>43507</v>
      </c>
      <c r="B36158" s="66" t="s">
        <v>475</v>
      </c>
      <c r="C36158" s="66" t="s">
        <v>538</v>
      </c>
      <c r="D36158" s="5" t="s">
        <v>294</v>
      </c>
      <c r="E36158" s="66" t="s">
        <v>482</v>
      </c>
      <c r="F36158" s="5" t="s">
        <v>443</v>
      </c>
      <c r="G36158" s="66" t="s">
        <v>501</v>
      </c>
      <c r="H36158" s="5" t="s">
        <v>105</v>
      </c>
      <c r="I36158" s="74">
        <v>152.22954820012419</v>
      </c>
      <c r="J36158" s="15">
        <f t="shared" si="2949"/>
        <v>4.1918235000706634</v>
      </c>
      <c r="K36158" s="15">
        <v>657.47240254734379</v>
      </c>
      <c r="L36158" s="15">
        <v>19.353004996923431</v>
      </c>
      <c r="M36158" s="15">
        <v>26.790246231299516</v>
      </c>
      <c r="N36158" s="15">
        <v>6.9621329599802744</v>
      </c>
      <c r="O36158" s="15">
        <v>638.11939755042033</v>
      </c>
      <c r="P36158" s="15">
        <v>153.21116791563776</v>
      </c>
      <c r="Q36158" s="15">
        <v>484.90822963478257</v>
      </c>
      <c r="R36158" s="67">
        <v>0.75990203635279407</v>
      </c>
      <c r="S36158" s="76">
        <f t="shared" si="2945"/>
        <v>5.7369625228900351E-2</v>
      </c>
      <c r="T36158" s="77">
        <f t="shared" si="2948"/>
        <v>-0.11861622343223141</v>
      </c>
      <c r="U36158" s="77">
        <f t="shared" si="2946"/>
        <v>0.16395640233360043</v>
      </c>
      <c r="V36158">
        <f t="shared" si="2947"/>
        <v>0.11822196350555039</v>
      </c>
    </row>
    <row r="36159" spans="1:22" x14ac:dyDescent="0.2">
      <c r="A36159" s="70">
        <v>43507</v>
      </c>
      <c r="B36159" s="66" t="s">
        <v>475</v>
      </c>
      <c r="C36159" s="66" t="s">
        <v>538</v>
      </c>
      <c r="D36159" s="5" t="s">
        <v>294</v>
      </c>
      <c r="E36159" s="66" t="s">
        <v>482</v>
      </c>
      <c r="F36159" s="5" t="s">
        <v>443</v>
      </c>
      <c r="G36159" s="66" t="s">
        <v>501</v>
      </c>
      <c r="H36159" s="5" t="s">
        <v>106</v>
      </c>
      <c r="I36159" s="74">
        <v>50.21584105497508</v>
      </c>
      <c r="J36159" s="15">
        <f t="shared" si="2949"/>
        <v>2.9034947572309266</v>
      </c>
      <c r="K36159" s="15">
        <v>151.8219278124312</v>
      </c>
      <c r="L36159" s="15">
        <v>6.0204965793695253</v>
      </c>
      <c r="M36159" s="15">
        <v>5.7835269152020974</v>
      </c>
      <c r="N36159" s="15">
        <v>4.0775925446629735</v>
      </c>
      <c r="O36159" s="15">
        <v>145.80143123306166</v>
      </c>
      <c r="P36159" s="15">
        <v>25.735179867281524</v>
      </c>
      <c r="Q36159" s="15">
        <v>120.06625136578015</v>
      </c>
      <c r="R36159" s="67">
        <v>0.82349158269822353</v>
      </c>
      <c r="S36159" s="76">
        <f t="shared" si="2945"/>
        <v>5.5323691808487632E-2</v>
      </c>
      <c r="T36159" s="77">
        <f t="shared" si="2948"/>
        <v>-5.9849663724290028E-2</v>
      </c>
      <c r="U36159" s="77">
        <f t="shared" si="2946"/>
        <v>0.36487524947472172</v>
      </c>
      <c r="V36159">
        <f t="shared" si="2947"/>
        <v>0.28367393015003045</v>
      </c>
    </row>
    <row r="36160" spans="1:22" x14ac:dyDescent="0.2">
      <c r="A36160" s="70">
        <v>43507</v>
      </c>
      <c r="B36160" s="66" t="s">
        <v>475</v>
      </c>
      <c r="C36160" s="66" t="s">
        <v>538</v>
      </c>
      <c r="D36160" s="5" t="s">
        <v>294</v>
      </c>
      <c r="E36160" s="66" t="s">
        <v>482</v>
      </c>
      <c r="F36160" s="5" t="s">
        <v>443</v>
      </c>
      <c r="G36160" s="66" t="s">
        <v>501</v>
      </c>
      <c r="H36160" s="5" t="s">
        <v>108</v>
      </c>
      <c r="I36160" s="74">
        <v>36.879086853077055</v>
      </c>
      <c r="J36160" s="15">
        <f t="shared" si="2949"/>
        <v>1.361325868786007</v>
      </c>
      <c r="K36160" s="15">
        <v>55.856463836163996</v>
      </c>
      <c r="L36160" s="15">
        <v>5.6520088858642623</v>
      </c>
      <c r="M36160" s="15">
        <v>2.9105349539809562</v>
      </c>
      <c r="N36160" s="15">
        <v>1.7705803275310406</v>
      </c>
      <c r="O36160" s="15">
        <v>50.204454950299734</v>
      </c>
      <c r="P36160" s="15">
        <v>14.649283583290364</v>
      </c>
      <c r="Q36160" s="15">
        <v>35.555171367009372</v>
      </c>
      <c r="R36160" s="67">
        <v>0.70820749676911088</v>
      </c>
      <c r="S36160" s="76">
        <f t="shared" si="2945"/>
        <v>5.7871637009205841E-2</v>
      </c>
      <c r="T36160" s="77">
        <f t="shared" si="2948"/>
        <v>-2.1049377645421162E-2</v>
      </c>
      <c r="U36160" s="77">
        <f t="shared" si="2946"/>
        <v>0.23402012458220667</v>
      </c>
      <c r="V36160">
        <f t="shared" si="2947"/>
        <v>0.18600970787680199</v>
      </c>
    </row>
    <row r="36161" spans="1:22" x14ac:dyDescent="0.2">
      <c r="A36161" s="70">
        <v>43507</v>
      </c>
      <c r="B36161" s="66" t="s">
        <v>475</v>
      </c>
      <c r="C36161" s="66" t="s">
        <v>538</v>
      </c>
      <c r="D36161" s="5" t="s">
        <v>294</v>
      </c>
      <c r="E36161" s="66" t="s">
        <v>481</v>
      </c>
      <c r="F36161" s="5" t="s">
        <v>443</v>
      </c>
      <c r="G36161" s="66" t="s">
        <v>492</v>
      </c>
      <c r="H36161" s="5" t="s">
        <v>128</v>
      </c>
      <c r="I36161" s="74">
        <v>51.765796855927277</v>
      </c>
      <c r="J36161" s="15">
        <f t="shared" si="2949"/>
        <v>2.0374283528498678</v>
      </c>
      <c r="K36161" s="15">
        <v>110.43440805290345</v>
      </c>
      <c r="L36161" s="15">
        <v>4.9653058307706726</v>
      </c>
      <c r="M36161" s="15">
        <v>5.5142030283677501</v>
      </c>
      <c r="N36161" s="15">
        <v>1.5846775775940272</v>
      </c>
      <c r="O36161" s="15">
        <v>105.46910222213278</v>
      </c>
      <c r="P36161" s="15">
        <v>34.914704095475116</v>
      </c>
      <c r="Q36161" s="15">
        <v>70.554398126657659</v>
      </c>
      <c r="R36161" s="67">
        <v>0.66895798523116434</v>
      </c>
      <c r="S36161" s="76">
        <f t="shared" si="2945"/>
        <v>0.12335608785867309</v>
      </c>
      <c r="T36161" s="77">
        <f t="shared" si="2948"/>
        <v>1.6833956194889699E-2</v>
      </c>
      <c r="U36161" s="77">
        <f t="shared" si="2946"/>
        <v>0.61144890255390394</v>
      </c>
      <c r="V36161">
        <f t="shared" si="2947"/>
        <v>0.58083645816317153</v>
      </c>
    </row>
    <row r="36162" spans="1:22" x14ac:dyDescent="0.2">
      <c r="A36162" s="70">
        <v>43507</v>
      </c>
      <c r="B36162" s="66" t="s">
        <v>475</v>
      </c>
      <c r="C36162" s="66" t="s">
        <v>538</v>
      </c>
      <c r="D36162" s="5" t="s">
        <v>294</v>
      </c>
      <c r="E36162" s="66" t="s">
        <v>481</v>
      </c>
      <c r="F36162" s="5" t="s">
        <v>443</v>
      </c>
      <c r="G36162" s="66" t="s">
        <v>495</v>
      </c>
      <c r="H36162" s="5" t="s">
        <v>198</v>
      </c>
      <c r="I36162" s="74">
        <v>31.186572364949168</v>
      </c>
      <c r="J36162" s="15">
        <f t="shared" si="2949"/>
        <v>2.0241084383876018</v>
      </c>
      <c r="K36162" s="15">
        <v>67.747561168390931</v>
      </c>
      <c r="L36162" s="15">
        <v>4.6225568801117314</v>
      </c>
      <c r="M36162" s="15">
        <v>2.0985653207082766</v>
      </c>
      <c r="N36162" s="15">
        <v>2.5314063208616795</v>
      </c>
      <c r="O36162" s="15">
        <v>63.1250042882792</v>
      </c>
      <c r="P36162" s="15">
        <v>19.445419096008933</v>
      </c>
      <c r="Q36162" s="15">
        <v>43.679585192270267</v>
      </c>
      <c r="R36162" s="67">
        <v>0.69195377782145384</v>
      </c>
      <c r="S36162" s="76">
        <f t="shared" si="2945"/>
        <v>0.19997628637094569</v>
      </c>
      <c r="T36162" s="77">
        <f t="shared" si="2948"/>
        <v>0.13268561729226008</v>
      </c>
      <c r="U36162" s="77">
        <f t="shared" si="2946"/>
        <v>0.97814057781674035</v>
      </c>
      <c r="V36162">
        <f t="shared" si="2947"/>
        <v>0.89697082657768634</v>
      </c>
    </row>
    <row r="36163" spans="1:22" x14ac:dyDescent="0.2">
      <c r="A36163" s="70">
        <v>43507</v>
      </c>
      <c r="B36163" s="66" t="s">
        <v>475</v>
      </c>
      <c r="C36163" s="66" t="s">
        <v>538</v>
      </c>
      <c r="D36163" s="5" t="s">
        <v>294</v>
      </c>
      <c r="E36163" s="66" t="s">
        <v>482</v>
      </c>
      <c r="F36163" s="5" t="s">
        <v>442</v>
      </c>
      <c r="G36163" s="66" t="s">
        <v>503</v>
      </c>
      <c r="H36163" s="5" t="s">
        <v>69</v>
      </c>
      <c r="I36163" s="74">
        <v>74.437466939557126</v>
      </c>
      <c r="J36163" s="15">
        <f t="shared" si="2949"/>
        <v>1.9771563605059133</v>
      </c>
      <c r="K36163" s="15">
        <v>165.4663257022863</v>
      </c>
      <c r="L36163" s="15">
        <v>18.291814482792283</v>
      </c>
      <c r="M36163" s="15">
        <v>6.2074920802348315</v>
      </c>
      <c r="N36163" s="15">
        <v>8.3955970121497625</v>
      </c>
      <c r="O36163" s="15">
        <v>147.17451121949401</v>
      </c>
      <c r="P36163" s="15">
        <v>40.655032986938203</v>
      </c>
      <c r="Q36163" s="15">
        <v>106.5194782325558</v>
      </c>
      <c r="R36163" s="67">
        <v>0.72376308472119966</v>
      </c>
      <c r="S36163" s="76">
        <f t="shared" ref="S36163:S36226" si="2950">M39274/I39274</f>
        <v>7.9529768237074305E-2</v>
      </c>
      <c r="T36163" s="77">
        <f t="shared" si="2948"/>
        <v>-3.8622698782915243E-3</v>
      </c>
      <c r="U36163" s="77">
        <f t="shared" ref="U36163:U36226" si="2951">N39274/I39274</f>
        <v>0.33631592659909332</v>
      </c>
      <c r="V36163">
        <f t="shared" ref="V36163:V36226" si="2952">U36163-(N36163/I36163)</f>
        <v>0.22352867902970802</v>
      </c>
    </row>
    <row r="36164" spans="1:22" x14ac:dyDescent="0.2">
      <c r="A36164" s="70">
        <v>43507</v>
      </c>
      <c r="B36164" s="66" t="s">
        <v>475</v>
      </c>
      <c r="C36164" s="66" t="s">
        <v>538</v>
      </c>
      <c r="D36164" s="5" t="s">
        <v>294</v>
      </c>
      <c r="E36164" s="66" t="s">
        <v>481</v>
      </c>
      <c r="F36164" s="5" t="s">
        <v>442</v>
      </c>
      <c r="G36164" s="66" t="s">
        <v>498</v>
      </c>
      <c r="H36164" s="5" t="s">
        <v>6</v>
      </c>
      <c r="I36164" s="74">
        <v>472.97464595731577</v>
      </c>
      <c r="J36164" s="15">
        <f t="shared" si="2949"/>
        <v>2.3537022106778851</v>
      </c>
      <c r="K36164" s="15">
        <v>1200.5409369950607</v>
      </c>
      <c r="L36164" s="15">
        <v>87.299467210736566</v>
      </c>
      <c r="M36164" s="15">
        <v>89.593649318280683</v>
      </c>
      <c r="N36164" s="15">
        <v>55.558281551369873</v>
      </c>
      <c r="O36164" s="15">
        <v>1113.2414697843242</v>
      </c>
      <c r="P36164" s="15">
        <v>373.58481950445434</v>
      </c>
      <c r="Q36164" s="15">
        <v>739.65665027986984</v>
      </c>
      <c r="R36164" s="67">
        <v>0.66441708322559034</v>
      </c>
      <c r="S36164" s="76">
        <f t="shared" si="2950"/>
        <v>0.27469490418165737</v>
      </c>
      <c r="T36164" s="77">
        <f t="shared" ref="T36164:T36227" si="2953">S36164-(M36164/I36164)</f>
        <v>8.5269001368325215E-2</v>
      </c>
      <c r="U36164" s="77">
        <f t="shared" si="2951"/>
        <v>0.45042513836170928</v>
      </c>
      <c r="V36164">
        <f t="shared" si="2952"/>
        <v>0.33295947286304783</v>
      </c>
    </row>
    <row r="36165" spans="1:22" x14ac:dyDescent="0.2">
      <c r="A36165" s="70">
        <v>43507</v>
      </c>
      <c r="B36165" s="66" t="s">
        <v>475</v>
      </c>
      <c r="C36165" s="66" t="s">
        <v>538</v>
      </c>
      <c r="D36165" s="5" t="s">
        <v>294</v>
      </c>
      <c r="E36165" s="66" t="s">
        <v>482</v>
      </c>
      <c r="F36165" s="5" t="s">
        <v>445</v>
      </c>
      <c r="G36165" s="66" t="s">
        <v>504</v>
      </c>
      <c r="H36165" s="5" t="s">
        <v>18</v>
      </c>
      <c r="I36165" s="74">
        <v>316.36485953884966</v>
      </c>
      <c r="J36165" s="15">
        <f t="shared" si="2949"/>
        <v>1.2341018314174883</v>
      </c>
      <c r="K36165" s="15">
        <v>427.17312164087036</v>
      </c>
      <c r="L36165" s="15">
        <v>36.746669087839571</v>
      </c>
      <c r="M36165" s="15">
        <v>16.536923457672831</v>
      </c>
      <c r="N36165" s="15">
        <v>14.789844584947241</v>
      </c>
      <c r="O36165" s="15">
        <v>390.4264525530308</v>
      </c>
      <c r="P36165" s="15">
        <v>87.545364082966032</v>
      </c>
      <c r="Q36165" s="15">
        <v>302.88108847006475</v>
      </c>
      <c r="R36165" s="67">
        <v>0.77576989594198942</v>
      </c>
      <c r="S36165" s="76">
        <f t="shared" si="2950"/>
        <v>0.13748566978756577</v>
      </c>
      <c r="T36165" s="77">
        <f t="shared" si="2953"/>
        <v>8.5213987395981766E-2</v>
      </c>
      <c r="U36165" s="77">
        <f t="shared" si="2951"/>
        <v>0.81500597145263165</v>
      </c>
      <c r="V36165">
        <f t="shared" si="2952"/>
        <v>0.76825664345676725</v>
      </c>
    </row>
    <row r="36166" spans="1:22" x14ac:dyDescent="0.2">
      <c r="A36166" s="70">
        <v>43507</v>
      </c>
      <c r="B36166" s="66" t="s">
        <v>475</v>
      </c>
      <c r="C36166" s="66" t="s">
        <v>538</v>
      </c>
      <c r="D36166" s="5" t="s">
        <v>294</v>
      </c>
      <c r="E36166" s="66" t="s">
        <v>481</v>
      </c>
      <c r="F36166" s="5" t="s">
        <v>440</v>
      </c>
      <c r="G36166" s="66" t="s">
        <v>484</v>
      </c>
      <c r="H36166" s="5" t="s">
        <v>35</v>
      </c>
      <c r="I36166" s="74">
        <v>76.612148215049274</v>
      </c>
      <c r="J36166" s="15">
        <f t="shared" si="2949"/>
        <v>1.2307726655677278</v>
      </c>
      <c r="K36166" s="15">
        <v>103.3466992822314</v>
      </c>
      <c r="L36166" s="15">
        <v>9.0545614087253607</v>
      </c>
      <c r="M36166" s="15">
        <v>3.9173767051517214</v>
      </c>
      <c r="N36166" s="15">
        <v>5.5158951409261228</v>
      </c>
      <c r="O36166" s="15">
        <v>94.292137873506036</v>
      </c>
      <c r="P36166" s="15">
        <v>38.813341906554498</v>
      </c>
      <c r="Q36166" s="15">
        <v>55.478795966951537</v>
      </c>
      <c r="R36166" s="67">
        <v>0.58837138724521199</v>
      </c>
      <c r="S36166" s="76">
        <f t="shared" si="2950"/>
        <v>0.17143898779818609</v>
      </c>
      <c r="T36166" s="77">
        <f t="shared" si="2953"/>
        <v>0.12030640900460236</v>
      </c>
      <c r="U36166" s="77">
        <f t="shared" si="2951"/>
        <v>0.22097438817773771</v>
      </c>
      <c r="V36166">
        <f t="shared" si="2952"/>
        <v>0.14897673154705454</v>
      </c>
    </row>
    <row r="36167" spans="1:22" x14ac:dyDescent="0.2">
      <c r="A36167" s="70">
        <v>43507</v>
      </c>
      <c r="B36167" s="66" t="s">
        <v>475</v>
      </c>
      <c r="C36167" s="66" t="s">
        <v>538</v>
      </c>
      <c r="D36167" s="5" t="s">
        <v>294</v>
      </c>
      <c r="E36167" s="66" t="s">
        <v>481</v>
      </c>
      <c r="F36167" s="5" t="s">
        <v>440</v>
      </c>
      <c r="G36167" s="66" t="s">
        <v>487</v>
      </c>
      <c r="H36167" s="5" t="s">
        <v>36</v>
      </c>
      <c r="I36167" s="74">
        <v>22.288419658686824</v>
      </c>
      <c r="J36167" s="15">
        <f t="shared" si="2949"/>
        <v>1.8173224558131942</v>
      </c>
      <c r="K36167" s="15">
        <v>45.582188474567715</v>
      </c>
      <c r="L36167" s="15">
        <v>5.0769429242479038</v>
      </c>
      <c r="M36167" s="15">
        <v>2.4024782975321037</v>
      </c>
      <c r="N36167" s="15">
        <v>1.8370202564470157</v>
      </c>
      <c r="O36167" s="15">
        <v>40.505245550319813</v>
      </c>
      <c r="P36167" s="15">
        <v>16.156956374823569</v>
      </c>
      <c r="Q36167" s="15">
        <v>24.348289175496244</v>
      </c>
      <c r="R36167" s="67">
        <v>0.60111446911853128</v>
      </c>
      <c r="S36167" s="76">
        <f t="shared" si="2950"/>
        <v>4.9748302780000607E-2</v>
      </c>
      <c r="T36167" s="77">
        <f t="shared" si="2953"/>
        <v>-5.8042125358126605E-2</v>
      </c>
      <c r="U36167" s="77">
        <f t="shared" si="2951"/>
        <v>0.31700815909863794</v>
      </c>
      <c r="V36167">
        <f t="shared" si="2952"/>
        <v>0.23458776839448839</v>
      </c>
    </row>
    <row r="36168" spans="1:22" x14ac:dyDescent="0.2">
      <c r="A36168" s="70">
        <v>43507</v>
      </c>
      <c r="B36168" s="66" t="s">
        <v>475</v>
      </c>
      <c r="C36168" s="66" t="s">
        <v>538</v>
      </c>
      <c r="D36168" s="5" t="s">
        <v>294</v>
      </c>
      <c r="E36168" s="66" t="s">
        <v>481</v>
      </c>
      <c r="F36168" s="5" t="s">
        <v>440</v>
      </c>
      <c r="G36168" s="66" t="s">
        <v>494</v>
      </c>
      <c r="H36168" s="5" t="s">
        <v>63</v>
      </c>
      <c r="I36168" s="74">
        <v>51.51463882447996</v>
      </c>
      <c r="J36168" s="15">
        <f t="shared" si="2949"/>
        <v>0.7521111026360453</v>
      </c>
      <c r="K36168" s="15">
        <v>42.494334123157259</v>
      </c>
      <c r="L36168" s="15">
        <v>3.7496023149800104</v>
      </c>
      <c r="M36168" s="15">
        <v>4.0082615145593845</v>
      </c>
      <c r="N36168" s="15">
        <v>1.3028598126387074</v>
      </c>
      <c r="O36168" s="15">
        <v>38.744731808177249</v>
      </c>
      <c r="P36168" s="15">
        <v>21.689978262737007</v>
      </c>
      <c r="Q36168" s="15">
        <v>17.054753545440242</v>
      </c>
      <c r="R36168" s="67">
        <v>0.44018251642254907</v>
      </c>
      <c r="S36168" s="76">
        <f t="shared" si="2950"/>
        <v>0.11099813378697629</v>
      </c>
      <c r="T36168" s="77">
        <f t="shared" si="2953"/>
        <v>3.3189930021512964E-2</v>
      </c>
      <c r="U36168" s="77">
        <f t="shared" si="2951"/>
        <v>0.21757488294947092</v>
      </c>
      <c r="V36168">
        <f t="shared" si="2952"/>
        <v>0.19228382311931672</v>
      </c>
    </row>
    <row r="36169" spans="1:22" x14ac:dyDescent="0.2">
      <c r="A36169" s="70">
        <v>43507</v>
      </c>
      <c r="B36169" s="66" t="s">
        <v>475</v>
      </c>
      <c r="C36169" s="66" t="s">
        <v>538</v>
      </c>
      <c r="D36169" s="5" t="s">
        <v>294</v>
      </c>
      <c r="E36169" s="66" t="s">
        <v>481</v>
      </c>
      <c r="F36169" s="5" t="s">
        <v>440</v>
      </c>
      <c r="G36169" s="66" t="s">
        <v>487</v>
      </c>
      <c r="H36169" s="5" t="s">
        <v>37</v>
      </c>
      <c r="I36169" s="74">
        <v>173.59856523567174</v>
      </c>
      <c r="J36169" s="15">
        <f t="shared" si="2949"/>
        <v>0.92157635780313751</v>
      </c>
      <c r="K36169" s="15">
        <v>183.28076641469187</v>
      </c>
      <c r="L36169" s="15">
        <v>23.296432944951132</v>
      </c>
      <c r="M36169" s="15">
        <v>14.143448180507622</v>
      </c>
      <c r="N36169" s="15">
        <v>8.6647147785789684</v>
      </c>
      <c r="O36169" s="15">
        <v>159.98433346974073</v>
      </c>
      <c r="P36169" s="15">
        <v>33.511732523994795</v>
      </c>
      <c r="Q36169" s="15">
        <v>126.47260094574594</v>
      </c>
      <c r="R36169" s="67">
        <v>0.79053116141316948</v>
      </c>
      <c r="S36169" s="76">
        <f t="shared" si="2950"/>
        <v>0.16752537123432795</v>
      </c>
      <c r="T36169" s="77">
        <f t="shared" si="2953"/>
        <v>8.6053222191466106E-2</v>
      </c>
      <c r="U36169" s="77">
        <f t="shared" si="2951"/>
        <v>0.490814830696784</v>
      </c>
      <c r="V36169">
        <f t="shared" si="2952"/>
        <v>0.44090246669299149</v>
      </c>
    </row>
    <row r="36170" spans="1:22" x14ac:dyDescent="0.2">
      <c r="A36170" s="70">
        <v>43507</v>
      </c>
      <c r="B36170" s="66" t="s">
        <v>475</v>
      </c>
      <c r="C36170" s="66" t="s">
        <v>538</v>
      </c>
      <c r="D36170" s="5" t="s">
        <v>294</v>
      </c>
      <c r="E36170" s="66" t="s">
        <v>481</v>
      </c>
      <c r="F36170" s="5" t="s">
        <v>441</v>
      </c>
      <c r="G36170" s="66" t="s">
        <v>487</v>
      </c>
      <c r="H36170" s="5" t="s">
        <v>38</v>
      </c>
      <c r="I36170" s="74">
        <v>29.562815059286898</v>
      </c>
      <c r="J36170" s="15">
        <f t="shared" si="2949"/>
        <v>3.0226120080631076</v>
      </c>
      <c r="K36170" s="15">
        <v>93.406718385686915</v>
      </c>
      <c r="L36170" s="15">
        <v>4.0497985953374576</v>
      </c>
      <c r="M36170" s="15">
        <v>2.2666007166178814</v>
      </c>
      <c r="N36170" s="15">
        <v>1.8109278956651034</v>
      </c>
      <c r="O36170" s="15">
        <v>89.356919790349451</v>
      </c>
      <c r="P36170" s="15">
        <v>11.605420985688863</v>
      </c>
      <c r="Q36170" s="15">
        <v>77.751498804660585</v>
      </c>
      <c r="R36170" s="67">
        <v>0.87012286219223223</v>
      </c>
      <c r="S36170" s="76">
        <f t="shared" si="2950"/>
        <v>5.7566677488564699E-2</v>
      </c>
      <c r="T36170" s="77">
        <f t="shared" si="2953"/>
        <v>-1.9103988416299761E-2</v>
      </c>
      <c r="U36170" s="77">
        <f t="shared" si="2951"/>
        <v>0.12443446935421873</v>
      </c>
      <c r="V36170">
        <f t="shared" si="2952"/>
        <v>6.317751895780456E-2</v>
      </c>
    </row>
    <row r="36171" spans="1:22" x14ac:dyDescent="0.2">
      <c r="A36171" s="70">
        <v>43507</v>
      </c>
      <c r="B36171" s="66" t="s">
        <v>475</v>
      </c>
      <c r="C36171" s="66" t="s">
        <v>538</v>
      </c>
      <c r="D36171" s="5" t="s">
        <v>294</v>
      </c>
      <c r="E36171" s="66" t="s">
        <v>481</v>
      </c>
      <c r="F36171" s="5" t="s">
        <v>443</v>
      </c>
      <c r="G36171" s="66" t="s">
        <v>487</v>
      </c>
      <c r="H36171" s="5" t="s">
        <v>182</v>
      </c>
      <c r="I36171" s="74">
        <v>222.7355342640563</v>
      </c>
      <c r="J36171" s="15">
        <f t="shared" si="2949"/>
        <v>0.78954202760092074</v>
      </c>
      <c r="K36171" s="15">
        <v>209.83428962848566</v>
      </c>
      <c r="L36171" s="15">
        <v>33.975224286868297</v>
      </c>
      <c r="M36171" s="15">
        <v>11.838269342976604</v>
      </c>
      <c r="N36171" s="15">
        <v>14.20014473148696</v>
      </c>
      <c r="O36171" s="15">
        <v>175.85906534161737</v>
      </c>
      <c r="P36171" s="15">
        <v>79.388951197853203</v>
      </c>
      <c r="Q36171" s="15">
        <v>96.470114143764164</v>
      </c>
      <c r="R36171" s="67">
        <v>0.54856492018972614</v>
      </c>
      <c r="S36171" s="76">
        <f t="shared" si="2950"/>
        <v>5.6480756521929812E-2</v>
      </c>
      <c r="T36171" s="77">
        <f t="shared" si="2953"/>
        <v>3.3313145970407243E-3</v>
      </c>
      <c r="U36171" s="77">
        <f t="shared" si="2951"/>
        <v>0.20352515113238867</v>
      </c>
      <c r="V36171">
        <f t="shared" si="2952"/>
        <v>0.13977176405651925</v>
      </c>
    </row>
    <row r="36172" spans="1:22" x14ac:dyDescent="0.2">
      <c r="A36172" s="70">
        <v>43507</v>
      </c>
      <c r="B36172" s="66" t="s">
        <v>475</v>
      </c>
      <c r="C36172" s="66" t="s">
        <v>538</v>
      </c>
      <c r="D36172" s="5" t="s">
        <v>294</v>
      </c>
      <c r="E36172" s="66" t="s">
        <v>481</v>
      </c>
      <c r="F36172" s="5" t="s">
        <v>443</v>
      </c>
      <c r="G36172" s="66" t="s">
        <v>494</v>
      </c>
      <c r="H36172" s="5" t="s">
        <v>61</v>
      </c>
      <c r="I36172" s="74">
        <v>7.2309054355534226</v>
      </c>
      <c r="J36172" s="15">
        <f t="shared" si="2949"/>
        <v>1.7807242335608804</v>
      </c>
      <c r="K36172" s="15">
        <v>13.925261587512047</v>
      </c>
      <c r="L36172" s="15">
        <v>1.049013047834974</v>
      </c>
      <c r="M36172" s="15">
        <v>0.97206381787275242</v>
      </c>
      <c r="N36172" s="15">
        <v>0.52188433471395124</v>
      </c>
      <c r="O36172" s="15">
        <v>12.876248539677073</v>
      </c>
      <c r="P36172" s="15">
        <v>4.0237325468064844</v>
      </c>
      <c r="Q36172" s="15">
        <v>8.8525159928705897</v>
      </c>
      <c r="R36172" s="67">
        <v>0.68750738738789552</v>
      </c>
      <c r="S36172" s="76">
        <f t="shared" si="2950"/>
        <v>0.10011978323697562</v>
      </c>
      <c r="T36172" s="77">
        <f t="shared" si="2953"/>
        <v>-3.4312042284243477E-2</v>
      </c>
      <c r="U36172" s="77">
        <f t="shared" si="2951"/>
        <v>0.28686915378342387</v>
      </c>
      <c r="V36172">
        <f t="shared" si="2952"/>
        <v>0.21469502021670431</v>
      </c>
    </row>
    <row r="36173" spans="1:22" x14ac:dyDescent="0.2">
      <c r="A36173" s="70">
        <v>43507</v>
      </c>
      <c r="B36173" s="66" t="s">
        <v>475</v>
      </c>
      <c r="C36173" s="66" t="s">
        <v>538</v>
      </c>
      <c r="D36173" s="5" t="s">
        <v>294</v>
      </c>
      <c r="E36173" s="66" t="s">
        <v>481</v>
      </c>
      <c r="F36173" s="5" t="s">
        <v>443</v>
      </c>
      <c r="G36173" s="66" t="s">
        <v>487</v>
      </c>
      <c r="H36173" s="5" t="s">
        <v>39</v>
      </c>
      <c r="I36173" s="74">
        <v>43.45891194515503</v>
      </c>
      <c r="J36173" s="15">
        <f t="shared" si="2949"/>
        <v>2.6048688057045175</v>
      </c>
      <c r="K36173" s="15">
        <v>117.52652985321939</v>
      </c>
      <c r="L36173" s="15">
        <v>4.3217657974256083</v>
      </c>
      <c r="M36173" s="15">
        <v>5.4044373475952945</v>
      </c>
      <c r="N36173" s="15">
        <v>3.0781898877665799</v>
      </c>
      <c r="O36173" s="15">
        <v>113.20476405579377</v>
      </c>
      <c r="P36173" s="15">
        <v>29.952018841641344</v>
      </c>
      <c r="Q36173" s="15">
        <v>83.252745214152426</v>
      </c>
      <c r="R36173" s="67">
        <v>0.73541732901912782</v>
      </c>
      <c r="S36173" s="76">
        <f t="shared" si="2950"/>
        <v>0.14972444165406854</v>
      </c>
      <c r="T36173" s="77">
        <f t="shared" si="2953"/>
        <v>2.5367040474405494E-2</v>
      </c>
      <c r="U36173" s="77">
        <f t="shared" si="2951"/>
        <v>0.392377496088263</v>
      </c>
      <c r="V36173">
        <f t="shared" si="2952"/>
        <v>0.32154760757998091</v>
      </c>
    </row>
    <row r="36174" spans="1:22" x14ac:dyDescent="0.2">
      <c r="A36174" s="70">
        <v>43507</v>
      </c>
      <c r="B36174" s="66" t="s">
        <v>475</v>
      </c>
      <c r="C36174" s="66" t="s">
        <v>538</v>
      </c>
      <c r="D36174" s="5" t="s">
        <v>294</v>
      </c>
      <c r="E36174" s="66" t="s">
        <v>482</v>
      </c>
      <c r="F36174" s="5" t="s">
        <v>440</v>
      </c>
      <c r="G36174" s="66" t="s">
        <v>505</v>
      </c>
      <c r="H36174" s="5" t="s">
        <v>75</v>
      </c>
      <c r="I36174" s="74">
        <v>13.418398936545415</v>
      </c>
      <c r="J36174" s="15">
        <f t="shared" si="2949"/>
        <v>1.5647384150789521</v>
      </c>
      <c r="K36174" s="15">
        <v>22.206467321752079</v>
      </c>
      <c r="L36174" s="15">
        <v>1.2101830368849089</v>
      </c>
      <c r="M36174" s="15">
        <v>0.6775033554416533</v>
      </c>
      <c r="N36174" s="15">
        <v>0.28128355940893623</v>
      </c>
      <c r="O36174" s="15">
        <v>20.996284284867169</v>
      </c>
      <c r="P36174" s="15">
        <v>7.3617628370362151</v>
      </c>
      <c r="Q36174" s="15">
        <v>13.634521447830954</v>
      </c>
      <c r="R36174" s="67">
        <v>0.6493778262308002</v>
      </c>
      <c r="S36174" s="76">
        <f t="shared" si="2950"/>
        <v>0.16403191787595056</v>
      </c>
      <c r="T36174" s="77">
        <f t="shared" si="2953"/>
        <v>0.11354129238139529</v>
      </c>
      <c r="U36174" s="77">
        <f t="shared" si="2951"/>
        <v>0.56567307060043892</v>
      </c>
      <c r="V36174">
        <f t="shared" si="2952"/>
        <v>0.54471054289954812</v>
      </c>
    </row>
    <row r="36175" spans="1:22" x14ac:dyDescent="0.2">
      <c r="A36175" s="70">
        <v>43507</v>
      </c>
      <c r="B36175" s="66" t="s">
        <v>475</v>
      </c>
      <c r="C36175" s="66" t="s">
        <v>538</v>
      </c>
      <c r="D36175" s="5" t="s">
        <v>294</v>
      </c>
      <c r="E36175" s="66" t="s">
        <v>482</v>
      </c>
      <c r="F36175" s="5" t="s">
        <v>440</v>
      </c>
      <c r="G36175" s="66" t="s">
        <v>505</v>
      </c>
      <c r="H36175" s="5" t="s">
        <v>74</v>
      </c>
      <c r="I36175" s="74">
        <v>21.154744539535834</v>
      </c>
      <c r="J36175" s="15">
        <f t="shared" si="2949"/>
        <v>1.7914298426973068</v>
      </c>
      <c r="K36175" s="15">
        <v>40.58725869020563</v>
      </c>
      <c r="L36175" s="15">
        <v>2.6900180074432463</v>
      </c>
      <c r="M36175" s="15">
        <v>1.4274768257987387</v>
      </c>
      <c r="N36175" s="15">
        <v>1.7601093218882862</v>
      </c>
      <c r="O36175" s="15">
        <v>37.897240682762387</v>
      </c>
      <c r="P36175" s="15">
        <v>19.638339333009181</v>
      </c>
      <c r="Q36175" s="15">
        <v>18.258901349753206</v>
      </c>
      <c r="R36175" s="67">
        <v>0.48180028468558905</v>
      </c>
      <c r="S36175" s="76">
        <f t="shared" si="2950"/>
        <v>5.0541160190461017E-2</v>
      </c>
      <c r="T36175" s="77">
        <f t="shared" si="2953"/>
        <v>-1.6936696756993268E-2</v>
      </c>
      <c r="U36175" s="77">
        <f t="shared" si="2951"/>
        <v>0.23674467021848164</v>
      </c>
      <c r="V36175">
        <f t="shared" si="2952"/>
        <v>0.15354303577667403</v>
      </c>
    </row>
    <row r="36176" spans="1:22" x14ac:dyDescent="0.2">
      <c r="A36176" s="70">
        <v>43507</v>
      </c>
      <c r="B36176" s="66" t="s">
        <v>475</v>
      </c>
      <c r="C36176" s="66" t="s">
        <v>538</v>
      </c>
      <c r="D36176" s="5" t="s">
        <v>294</v>
      </c>
      <c r="E36176" s="66" t="s">
        <v>481</v>
      </c>
      <c r="F36176" s="5" t="s">
        <v>440</v>
      </c>
      <c r="G36176" s="66" t="s">
        <v>496</v>
      </c>
      <c r="H36176" s="5" t="s">
        <v>188</v>
      </c>
      <c r="I36176" s="74">
        <v>105.66907970115629</v>
      </c>
      <c r="J36176" s="15">
        <f t="shared" si="2949"/>
        <v>0.72728134236209774</v>
      </c>
      <c r="K36176" s="15">
        <v>81.298716268863288</v>
      </c>
      <c r="L36176" s="15">
        <v>4.4475661376388445</v>
      </c>
      <c r="M36176" s="15">
        <v>4.6374732110995902</v>
      </c>
      <c r="N36176" s="15">
        <v>2.4391055476123671</v>
      </c>
      <c r="O36176" s="15">
        <v>76.851150131224443</v>
      </c>
      <c r="P36176" s="15">
        <v>26.334673053705561</v>
      </c>
      <c r="Q36176" s="15">
        <v>50.516477077518886</v>
      </c>
      <c r="R36176" s="67">
        <v>0.65732883621469917</v>
      </c>
      <c r="S36176" s="76">
        <f t="shared" si="2950"/>
        <v>4.941986594840643E-2</v>
      </c>
      <c r="T36176" s="77">
        <f t="shared" si="2953"/>
        <v>5.5331090634702582E-3</v>
      </c>
      <c r="U36176" s="77">
        <f t="shared" si="2951"/>
        <v>0.30906112972383687</v>
      </c>
      <c r="V36176">
        <f t="shared" si="2952"/>
        <v>0.2859786390415065</v>
      </c>
    </row>
    <row r="36177" spans="1:22" x14ac:dyDescent="0.2">
      <c r="A36177" s="70">
        <v>43507</v>
      </c>
      <c r="B36177" s="66" t="s">
        <v>475</v>
      </c>
      <c r="C36177" s="66" t="s">
        <v>538</v>
      </c>
      <c r="D36177" s="5" t="s">
        <v>294</v>
      </c>
      <c r="E36177" s="66" t="s">
        <v>481</v>
      </c>
      <c r="F36177" s="5" t="s">
        <v>440</v>
      </c>
      <c r="G36177" s="66" t="s">
        <v>496</v>
      </c>
      <c r="H36177" s="5" t="s">
        <v>76</v>
      </c>
      <c r="I36177" s="74">
        <v>88.668284406623783</v>
      </c>
      <c r="J36177" s="15">
        <f t="shared" si="2949"/>
        <v>0.50082957857907551</v>
      </c>
      <c r="K36177" s="15">
        <v>51.046938887403002</v>
      </c>
      <c r="L36177" s="15">
        <v>6.6392393747039957</v>
      </c>
      <c r="M36177" s="15">
        <v>4.0721532549232506</v>
      </c>
      <c r="N36177" s="15">
        <v>2.3296759334542481</v>
      </c>
      <c r="O36177" s="15">
        <v>44.407699512699004</v>
      </c>
      <c r="P36177" s="15">
        <v>37.95781217568112</v>
      </c>
      <c r="Q36177" s="15">
        <v>6.4498873370178842</v>
      </c>
      <c r="R36177" s="67">
        <v>0.14524254595024561</v>
      </c>
      <c r="S36177" s="76">
        <f t="shared" si="2950"/>
        <v>5.1665645106269635E-2</v>
      </c>
      <c r="T36177" s="77">
        <f t="shared" si="2953"/>
        <v>5.7399425602638054E-3</v>
      </c>
      <c r="U36177" s="77">
        <f t="shared" si="2951"/>
        <v>0.26431579581110248</v>
      </c>
      <c r="V36177">
        <f t="shared" si="2952"/>
        <v>0.23804173458340816</v>
      </c>
    </row>
    <row r="36178" spans="1:22" x14ac:dyDescent="0.2">
      <c r="A36178" s="70">
        <v>43507</v>
      </c>
      <c r="B36178" s="66" t="s">
        <v>475</v>
      </c>
      <c r="C36178" s="66" t="s">
        <v>538</v>
      </c>
      <c r="D36178" s="5" t="s">
        <v>294</v>
      </c>
      <c r="E36178" s="66" t="s">
        <v>482</v>
      </c>
      <c r="F36178" s="5" t="s">
        <v>441</v>
      </c>
      <c r="G36178" s="66" t="s">
        <v>499</v>
      </c>
      <c r="H36178" s="5" t="s">
        <v>96</v>
      </c>
      <c r="I36178" s="74">
        <v>4.6977955608761182</v>
      </c>
      <c r="J36178" s="15">
        <f t="shared" si="2949"/>
        <v>0.62654957839546088</v>
      </c>
      <c r="K36178" s="15">
        <v>3.5395930344247164</v>
      </c>
      <c r="L36178" s="15">
        <v>0.59619120636971701</v>
      </c>
      <c r="M36178" s="15">
        <v>0.26786095705459012</v>
      </c>
      <c r="N36178" s="15">
        <v>0.20219435350684417</v>
      </c>
      <c r="O36178" s="15">
        <v>2.9434018280549994</v>
      </c>
      <c r="P36178" s="15">
        <v>0.7749337380352429</v>
      </c>
      <c r="Q36178" s="15">
        <v>2.1684680900197564</v>
      </c>
      <c r="R36178" s="67">
        <v>0.73672173107695615</v>
      </c>
      <c r="S36178" s="76">
        <f t="shared" si="2950"/>
        <v>0.10632451229511711</v>
      </c>
      <c r="T36178" s="77">
        <f t="shared" si="2953"/>
        <v>4.930607597034966E-2</v>
      </c>
      <c r="U36178" s="77">
        <f t="shared" si="2951"/>
        <v>0.23971294536608645</v>
      </c>
      <c r="V36178">
        <f t="shared" si="2952"/>
        <v>0.19667268299478483</v>
      </c>
    </row>
    <row r="36179" spans="1:22" x14ac:dyDescent="0.2">
      <c r="A36179" s="70">
        <v>43507</v>
      </c>
      <c r="B36179" s="66" t="s">
        <v>475</v>
      </c>
      <c r="C36179" s="66" t="s">
        <v>538</v>
      </c>
      <c r="D36179" s="5" t="s">
        <v>294</v>
      </c>
      <c r="E36179" s="66" t="s">
        <v>482</v>
      </c>
      <c r="F36179" s="5" t="s">
        <v>441</v>
      </c>
      <c r="G36179" s="66" t="s">
        <v>499</v>
      </c>
      <c r="H36179" s="5" t="s">
        <v>94</v>
      </c>
      <c r="I36179" s="74">
        <v>13.523578309064023</v>
      </c>
      <c r="J36179" s="15">
        <f t="shared" si="2949"/>
        <v>0.97673735617826851</v>
      </c>
      <c r="K36179" s="15">
        <v>15.059487674319607</v>
      </c>
      <c r="L36179" s="15">
        <v>1.8505035506546352</v>
      </c>
      <c r="M36179" s="15">
        <v>0.53431665808909834</v>
      </c>
      <c r="N36179" s="15">
        <v>0.33065499128467146</v>
      </c>
      <c r="O36179" s="15">
        <v>13.208984123664973</v>
      </c>
      <c r="P36179" s="15">
        <v>2.1081440275419654</v>
      </c>
      <c r="Q36179" s="15">
        <v>11.100840096123008</v>
      </c>
      <c r="R36179" s="67">
        <v>0.84040074484115301</v>
      </c>
      <c r="S36179" s="76">
        <f t="shared" si="2950"/>
        <v>0.25439477962547341</v>
      </c>
      <c r="T36179" s="77">
        <f t="shared" si="2953"/>
        <v>0.21488477377657922</v>
      </c>
      <c r="U36179" s="77">
        <f t="shared" si="2951"/>
        <v>0.41320376991306729</v>
      </c>
      <c r="V36179">
        <f t="shared" si="2952"/>
        <v>0.38875351098543909</v>
      </c>
    </row>
    <row r="36180" spans="1:22" x14ac:dyDescent="0.2">
      <c r="A36180" s="70">
        <v>43507</v>
      </c>
      <c r="B36180" s="66" t="s">
        <v>475</v>
      </c>
      <c r="C36180" s="66" t="s">
        <v>538</v>
      </c>
      <c r="D36180" s="5" t="s">
        <v>294</v>
      </c>
      <c r="E36180" s="66" t="s">
        <v>482</v>
      </c>
      <c r="F36180" s="5" t="s">
        <v>441</v>
      </c>
      <c r="G36180" s="66" t="s">
        <v>499</v>
      </c>
      <c r="H36180" s="5" t="s">
        <v>93</v>
      </c>
      <c r="I36180" s="74">
        <v>39.453994043452148</v>
      </c>
      <c r="J36180" s="15">
        <f t="shared" si="2949"/>
        <v>0.90264932057234959</v>
      </c>
      <c r="K36180" s="15">
        <v>38.363164598215867</v>
      </c>
      <c r="L36180" s="15">
        <v>2.7500436810282594</v>
      </c>
      <c r="M36180" s="15">
        <v>1.782470075087879</v>
      </c>
      <c r="N36180" s="15">
        <v>1.5096121623909857</v>
      </c>
      <c r="O36180" s="15">
        <v>35.613120917187608</v>
      </c>
      <c r="P36180" s="15">
        <v>4.5832530668139917</v>
      </c>
      <c r="Q36180" s="15">
        <v>31.029867850373616</v>
      </c>
      <c r="R36180" s="67">
        <v>0.87130436904219699</v>
      </c>
      <c r="S36180" s="76">
        <f t="shared" si="2950"/>
        <v>0.11826290924389792</v>
      </c>
      <c r="T36180" s="77">
        <f t="shared" si="2953"/>
        <v>7.3084464873353877E-2</v>
      </c>
      <c r="U36180" s="77">
        <f t="shared" si="2951"/>
        <v>0.4267234490868228</v>
      </c>
      <c r="V36180">
        <f t="shared" si="2952"/>
        <v>0.38846085491883076</v>
      </c>
    </row>
    <row r="36181" spans="1:22" x14ac:dyDescent="0.2">
      <c r="A36181" s="70">
        <v>43507</v>
      </c>
      <c r="B36181" s="66" t="s">
        <v>475</v>
      </c>
      <c r="C36181" s="66" t="s">
        <v>538</v>
      </c>
      <c r="D36181" s="5" t="s">
        <v>294</v>
      </c>
      <c r="E36181" s="66" t="s">
        <v>482</v>
      </c>
      <c r="F36181" s="5" t="s">
        <v>441</v>
      </c>
      <c r="G36181" s="66" t="s">
        <v>499</v>
      </c>
      <c r="H36181" s="5" t="s">
        <v>97</v>
      </c>
      <c r="I36181" s="74">
        <v>39.201030023567085</v>
      </c>
      <c r="J36181" s="15">
        <f t="shared" si="2949"/>
        <v>1.3976178426431975</v>
      </c>
      <c r="K36181" s="15">
        <v>56.435893921507898</v>
      </c>
      <c r="L36181" s="15">
        <v>1.6478349105788546</v>
      </c>
      <c r="M36181" s="15">
        <v>1.0761668122801178</v>
      </c>
      <c r="N36181" s="15">
        <v>1.1570545050582561</v>
      </c>
      <c r="O36181" s="15">
        <v>54.788059010929047</v>
      </c>
      <c r="P36181" s="15">
        <v>13.431446611239277</v>
      </c>
      <c r="Q36181" s="15">
        <v>41.356612399689766</v>
      </c>
      <c r="R36181" s="67">
        <v>0.75484719017769919</v>
      </c>
      <c r="S36181" s="76">
        <f t="shared" si="2950"/>
        <v>0.14024660413538345</v>
      </c>
      <c r="T36181" s="77">
        <f t="shared" si="2953"/>
        <v>0.11279409047354493</v>
      </c>
      <c r="U36181" s="77">
        <f t="shared" si="2951"/>
        <v>0.50633416087973626</v>
      </c>
      <c r="V36181">
        <f t="shared" si="2952"/>
        <v>0.47681823988575595</v>
      </c>
    </row>
    <row r="36182" spans="1:22" x14ac:dyDescent="0.2">
      <c r="A36182" s="70">
        <v>43507</v>
      </c>
      <c r="B36182" s="66" t="s">
        <v>475</v>
      </c>
      <c r="C36182" s="66" t="s">
        <v>538</v>
      </c>
      <c r="D36182" s="5" t="s">
        <v>294</v>
      </c>
      <c r="E36182" s="66" t="s">
        <v>482</v>
      </c>
      <c r="F36182" s="5" t="s">
        <v>441</v>
      </c>
      <c r="G36182" s="66" t="s">
        <v>499</v>
      </c>
      <c r="H36182" s="5" t="s">
        <v>92</v>
      </c>
      <c r="I36182" s="74">
        <v>6.4095558271297506</v>
      </c>
      <c r="J36182" s="15">
        <f t="shared" si="2949"/>
        <v>0.39706105768007793</v>
      </c>
      <c r="K36182" s="15">
        <v>3.0125120237236125</v>
      </c>
      <c r="L36182" s="15">
        <v>0.46752700774396705</v>
      </c>
      <c r="M36182" s="15">
        <v>0.15542261043320349</v>
      </c>
      <c r="N36182" s="15">
        <v>0.1101306208905852</v>
      </c>
      <c r="O36182" s="15">
        <v>2.5449850159796457</v>
      </c>
      <c r="P36182" s="15">
        <v>1.3518421768650613</v>
      </c>
      <c r="Q36182" s="15">
        <v>1.1931428391145844</v>
      </c>
      <c r="R36182" s="67">
        <v>0.46882116461314638</v>
      </c>
      <c r="S36182" s="76">
        <f t="shared" si="2950"/>
        <v>0.1534781609036355</v>
      </c>
      <c r="T36182" s="77">
        <f t="shared" si="2953"/>
        <v>0.12922958352556732</v>
      </c>
      <c r="U36182" s="77">
        <f t="shared" si="2951"/>
        <v>0.52395895821854199</v>
      </c>
      <c r="V36182">
        <f t="shared" si="2952"/>
        <v>0.50677670349436366</v>
      </c>
    </row>
    <row r="36183" spans="1:22" x14ac:dyDescent="0.2">
      <c r="A36183" s="70">
        <v>43507</v>
      </c>
      <c r="B36183" s="66" t="s">
        <v>475</v>
      </c>
      <c r="C36183" s="66" t="s">
        <v>538</v>
      </c>
      <c r="D36183" s="5" t="s">
        <v>294</v>
      </c>
      <c r="E36183" s="66" t="s">
        <v>482</v>
      </c>
      <c r="F36183" s="5" t="s">
        <v>443</v>
      </c>
      <c r="G36183" s="66" t="s">
        <v>501</v>
      </c>
      <c r="H36183" s="5" t="s">
        <v>102</v>
      </c>
      <c r="I36183" s="74">
        <v>73.659152469498665</v>
      </c>
      <c r="J36183" s="15">
        <f t="shared" si="2949"/>
        <v>0.84132093548847287</v>
      </c>
      <c r="K36183" s="15">
        <v>68.705879072786459</v>
      </c>
      <c r="L36183" s="15">
        <v>6.7348920098597871</v>
      </c>
      <c r="M36183" s="15">
        <v>3.4834297521210198</v>
      </c>
      <c r="N36183" s="15">
        <v>2.5380581521309269</v>
      </c>
      <c r="O36183" s="15">
        <v>61.970987062926675</v>
      </c>
      <c r="P36183" s="15">
        <v>33.008626280403831</v>
      </c>
      <c r="Q36183" s="15">
        <v>28.962360782522843</v>
      </c>
      <c r="R36183" s="67">
        <v>0.46735354970405485</v>
      </c>
      <c r="S36183" s="76">
        <f t="shared" si="2950"/>
        <v>8.7204764662671921E-2</v>
      </c>
      <c r="T36183" s="77">
        <f t="shared" si="2953"/>
        <v>3.9913564108016282E-2</v>
      </c>
      <c r="U36183" s="77">
        <f t="shared" si="2951"/>
        <v>0.63896769156045741</v>
      </c>
      <c r="V36183">
        <f t="shared" si="2952"/>
        <v>0.60451089879214659</v>
      </c>
    </row>
    <row r="36184" spans="1:22" x14ac:dyDescent="0.2">
      <c r="A36184" s="70">
        <v>43507</v>
      </c>
      <c r="B36184" s="66" t="s">
        <v>475</v>
      </c>
      <c r="C36184" s="66" t="s">
        <v>538</v>
      </c>
      <c r="D36184" s="5" t="s">
        <v>294</v>
      </c>
      <c r="E36184" s="66" t="s">
        <v>482</v>
      </c>
      <c r="F36184" s="5" t="s">
        <v>443</v>
      </c>
      <c r="G36184" s="66" t="s">
        <v>501</v>
      </c>
      <c r="H36184" s="5" t="s">
        <v>101</v>
      </c>
      <c r="I36184" s="74">
        <v>14.826098599085114</v>
      </c>
      <c r="J36184" s="15">
        <f t="shared" si="2949"/>
        <v>1.4076819049594333</v>
      </c>
      <c r="K36184" s="15">
        <v>22.441720233973761</v>
      </c>
      <c r="L36184" s="15">
        <v>1.5712895148972399</v>
      </c>
      <c r="M36184" s="15">
        <v>0.97238549394789597</v>
      </c>
      <c r="N36184" s="15">
        <v>0.63302043235122407</v>
      </c>
      <c r="O36184" s="15">
        <v>20.87043071907652</v>
      </c>
      <c r="P36184" s="15">
        <v>5.3167819238983851</v>
      </c>
      <c r="Q36184" s="15">
        <v>15.553648795178134</v>
      </c>
      <c r="R36184" s="67">
        <v>0.74524809787281454</v>
      </c>
      <c r="S36184" s="76">
        <f t="shared" si="2950"/>
        <v>9.647768193503288E-2</v>
      </c>
      <c r="T36184" s="77">
        <f t="shared" si="2953"/>
        <v>3.0891615078044637E-2</v>
      </c>
      <c r="U36184" s="77">
        <f t="shared" si="2951"/>
        <v>0.55015086693234172</v>
      </c>
      <c r="V36184">
        <f t="shared" si="2952"/>
        <v>0.50745450766286493</v>
      </c>
    </row>
    <row r="36185" spans="1:22" x14ac:dyDescent="0.2">
      <c r="A36185" s="70">
        <v>43507</v>
      </c>
      <c r="B36185" s="66" t="s">
        <v>475</v>
      </c>
      <c r="C36185" s="66" t="s">
        <v>538</v>
      </c>
      <c r="D36185" s="5" t="s">
        <v>294</v>
      </c>
      <c r="E36185" s="66" t="s">
        <v>482</v>
      </c>
      <c r="F36185" s="5" t="s">
        <v>440</v>
      </c>
      <c r="G36185" s="66" t="s">
        <v>505</v>
      </c>
      <c r="H36185" s="5" t="s">
        <v>70</v>
      </c>
      <c r="I36185" s="74">
        <v>37.542497490474368</v>
      </c>
      <c r="J36185" s="15">
        <f t="shared" si="2949"/>
        <v>2.4270862316852102</v>
      </c>
      <c r="K36185" s="15">
        <v>95.474732490860731</v>
      </c>
      <c r="L36185" s="15">
        <v>4.3558537286538472</v>
      </c>
      <c r="M36185" s="15">
        <v>1.5477067569790799</v>
      </c>
      <c r="N36185" s="15">
        <v>1.9305785341940027</v>
      </c>
      <c r="O36185" s="15">
        <v>91.11887876220689</v>
      </c>
      <c r="P36185" s="15">
        <v>15.323543942213053</v>
      </c>
      <c r="Q36185" s="15">
        <v>75.79533481999384</v>
      </c>
      <c r="R36185" s="67">
        <v>0.83182909897077495</v>
      </c>
      <c r="S36185" s="76">
        <f t="shared" si="2950"/>
        <v>0.19193193959599605</v>
      </c>
      <c r="T36185" s="77">
        <f t="shared" si="2953"/>
        <v>0.15070647883990815</v>
      </c>
      <c r="U36185" s="77">
        <f t="shared" si="2951"/>
        <v>0.91020371459984006</v>
      </c>
      <c r="V36185">
        <f t="shared" si="2952"/>
        <v>0.85877989723969117</v>
      </c>
    </row>
    <row r="36186" spans="1:22" x14ac:dyDescent="0.2">
      <c r="A36186" s="70">
        <v>43507</v>
      </c>
      <c r="B36186" s="66" t="s">
        <v>475</v>
      </c>
      <c r="C36186" s="66" t="s">
        <v>538</v>
      </c>
      <c r="D36186" s="5" t="s">
        <v>294</v>
      </c>
      <c r="E36186" s="66" t="s">
        <v>482</v>
      </c>
      <c r="F36186" s="5" t="s">
        <v>440</v>
      </c>
      <c r="G36186" s="66" t="s">
        <v>505</v>
      </c>
      <c r="H36186" s="5" t="s">
        <v>71</v>
      </c>
      <c r="I36186" s="74">
        <v>85.20536737184284</v>
      </c>
      <c r="J36186" s="15">
        <f t="shared" si="2949"/>
        <v>1.3167616507225193</v>
      </c>
      <c r="K36186" s="15">
        <v>115.19154152585584</v>
      </c>
      <c r="L36186" s="15">
        <v>2.9963813348893744</v>
      </c>
      <c r="M36186" s="15">
        <v>4.0975741898671236</v>
      </c>
      <c r="N36186" s="15">
        <v>1.5409462045676678</v>
      </c>
      <c r="O36186" s="15">
        <v>112.19516019096646</v>
      </c>
      <c r="P36186" s="15">
        <v>34.968690082656643</v>
      </c>
      <c r="Q36186" s="15">
        <v>77.226470108309826</v>
      </c>
      <c r="R36186" s="67">
        <v>0.68832265114523017</v>
      </c>
      <c r="S36186" s="76">
        <f t="shared" si="2950"/>
        <v>7.346148241665823E-2</v>
      </c>
      <c r="T36186" s="77">
        <f t="shared" si="2953"/>
        <v>2.5370918215637986E-2</v>
      </c>
      <c r="U36186" s="77">
        <f t="shared" si="2951"/>
        <v>0.46905550981928601</v>
      </c>
      <c r="V36186">
        <f t="shared" si="2952"/>
        <v>0.450970426072826</v>
      </c>
    </row>
    <row r="36187" spans="1:22" x14ac:dyDescent="0.2">
      <c r="A36187" s="70">
        <v>43507</v>
      </c>
      <c r="B36187" s="66" t="s">
        <v>475</v>
      </c>
      <c r="C36187" s="66" t="s">
        <v>538</v>
      </c>
      <c r="D36187" s="5" t="s">
        <v>294</v>
      </c>
      <c r="E36187" s="66" t="s">
        <v>482</v>
      </c>
      <c r="F36187" s="5" t="s">
        <v>440</v>
      </c>
      <c r="G36187" s="66" t="s">
        <v>505</v>
      </c>
      <c r="H36187" s="5" t="s">
        <v>185</v>
      </c>
      <c r="I36187" s="74">
        <v>52.705449764356672</v>
      </c>
      <c r="J36187" s="15">
        <f t="shared" si="2949"/>
        <v>0.6829663513695895</v>
      </c>
      <c r="K36187" s="15">
        <v>40.296700973905303</v>
      </c>
      <c r="L36187" s="15">
        <v>4.3006522510494367</v>
      </c>
      <c r="M36187" s="15">
        <v>2.5606579658985011</v>
      </c>
      <c r="N36187" s="15">
        <v>1.8801268825302389</v>
      </c>
      <c r="O36187" s="15">
        <v>35.996048722855868</v>
      </c>
      <c r="P36187" s="15">
        <v>23.716955636978579</v>
      </c>
      <c r="Q36187" s="15">
        <v>12.279093085877289</v>
      </c>
      <c r="R36187" s="67">
        <v>0.34112335996702381</v>
      </c>
      <c r="S36187" s="76">
        <f t="shared" si="2950"/>
        <v>0.20489255204667059</v>
      </c>
      <c r="T36187" s="77">
        <f t="shared" si="2953"/>
        <v>0.15630824098686424</v>
      </c>
      <c r="U36187" s="77">
        <f t="shared" si="2951"/>
        <v>0.84013155108731841</v>
      </c>
      <c r="V36187">
        <f t="shared" si="2952"/>
        <v>0.80445920807656357</v>
      </c>
    </row>
    <row r="36188" spans="1:22" x14ac:dyDescent="0.2">
      <c r="A36188" s="70">
        <v>43507</v>
      </c>
      <c r="B36188" s="66" t="s">
        <v>475</v>
      </c>
      <c r="C36188" s="66" t="s">
        <v>538</v>
      </c>
      <c r="D36188" s="5" t="s">
        <v>294</v>
      </c>
      <c r="E36188" s="66" t="s">
        <v>482</v>
      </c>
      <c r="F36188" s="5" t="s">
        <v>441</v>
      </c>
      <c r="G36188" s="66" t="s">
        <v>499</v>
      </c>
      <c r="H36188" s="5" t="s">
        <v>90</v>
      </c>
      <c r="I36188" s="74">
        <v>18.375168740384026</v>
      </c>
      <c r="J36188" s="15">
        <f t="shared" si="2949"/>
        <v>0.50341858012910445</v>
      </c>
      <c r="K36188" s="15">
        <v>10.33790564077956</v>
      </c>
      <c r="L36188" s="15">
        <v>1.0875042838627298</v>
      </c>
      <c r="M36188" s="15">
        <v>0.92207483194488904</v>
      </c>
      <c r="N36188" s="15">
        <v>0.45723180048529488</v>
      </c>
      <c r="O36188" s="15">
        <v>9.2504013569168304</v>
      </c>
      <c r="P36188" s="15">
        <v>2.0839358130553038</v>
      </c>
      <c r="Q36188" s="15">
        <v>7.166465543861527</v>
      </c>
      <c r="R36188" s="67">
        <v>0.77471941674216371</v>
      </c>
      <c r="S36188" s="76">
        <f t="shared" si="2950"/>
        <v>0.10843147786721376</v>
      </c>
      <c r="T36188" s="77">
        <f t="shared" si="2953"/>
        <v>5.8250995447022474E-2</v>
      </c>
      <c r="U36188" s="77">
        <f t="shared" si="2951"/>
        <v>0.2920280240726314</v>
      </c>
      <c r="V36188">
        <f t="shared" si="2952"/>
        <v>0.26714488928647762</v>
      </c>
    </row>
    <row r="36189" spans="1:22" x14ac:dyDescent="0.2">
      <c r="A36189" s="70">
        <v>43507</v>
      </c>
      <c r="B36189" s="66" t="s">
        <v>475</v>
      </c>
      <c r="C36189" s="66" t="s">
        <v>538</v>
      </c>
      <c r="D36189" s="5" t="s">
        <v>294</v>
      </c>
      <c r="E36189" s="66" t="s">
        <v>482</v>
      </c>
      <c r="F36189" s="5" t="s">
        <v>441</v>
      </c>
      <c r="G36189" s="66" t="s">
        <v>499</v>
      </c>
      <c r="H36189" s="5" t="s">
        <v>200</v>
      </c>
      <c r="I36189" s="74">
        <v>10.656036366067145</v>
      </c>
      <c r="J36189" s="15">
        <f t="shared" si="2949"/>
        <v>0.67186499131800859</v>
      </c>
      <c r="K36189" s="15">
        <v>8.0019000570542538</v>
      </c>
      <c r="L36189" s="15">
        <v>0.84248227648216811</v>
      </c>
      <c r="M36189" s="15">
        <v>0.44044446619807331</v>
      </c>
      <c r="N36189" s="15">
        <v>0.40838982729404627</v>
      </c>
      <c r="O36189" s="15">
        <v>7.1594177805720856</v>
      </c>
      <c r="P36189" s="15">
        <v>2.4514936759555117</v>
      </c>
      <c r="Q36189" s="15">
        <v>4.7079241046165734</v>
      </c>
      <c r="R36189" s="67">
        <v>0.65758477140307048</v>
      </c>
      <c r="S36189" s="76">
        <f t="shared" si="2950"/>
        <v>0.28749718673438052</v>
      </c>
      <c r="T36189" s="77">
        <f t="shared" si="2953"/>
        <v>0.24616432608455999</v>
      </c>
      <c r="U36189" s="77">
        <f t="shared" si="2951"/>
        <v>0.86989994180352836</v>
      </c>
      <c r="V36189">
        <f t="shared" si="2952"/>
        <v>0.83157520141558128</v>
      </c>
    </row>
    <row r="36190" spans="1:22" x14ac:dyDescent="0.2">
      <c r="A36190" s="70">
        <v>43507</v>
      </c>
      <c r="B36190" s="66" t="s">
        <v>475</v>
      </c>
      <c r="C36190" s="66" t="s">
        <v>538</v>
      </c>
      <c r="D36190" s="5" t="s">
        <v>294</v>
      </c>
      <c r="E36190" s="66" t="s">
        <v>482</v>
      </c>
      <c r="F36190" s="5" t="s">
        <v>441</v>
      </c>
      <c r="G36190" s="66" t="s">
        <v>499</v>
      </c>
      <c r="H36190" s="5" t="s">
        <v>91</v>
      </c>
      <c r="I36190" s="74">
        <v>14.373000990644567</v>
      </c>
      <c r="J36190" s="15">
        <f t="shared" si="2949"/>
        <v>0.59587288632790192</v>
      </c>
      <c r="K36190" s="15">
        <v>9.7798244925835114</v>
      </c>
      <c r="L36190" s="15">
        <v>1.2153429070943405</v>
      </c>
      <c r="M36190" s="15">
        <v>0.26192662445631276</v>
      </c>
      <c r="N36190" s="15">
        <v>0.21479016466305451</v>
      </c>
      <c r="O36190" s="15">
        <v>8.5644815854891707</v>
      </c>
      <c r="P36190" s="15">
        <v>2.2296730810791945</v>
      </c>
      <c r="Q36190" s="15">
        <v>6.3348085044099758</v>
      </c>
      <c r="R36190" s="67">
        <v>0.73966047345388219</v>
      </c>
      <c r="S36190" s="76">
        <f t="shared" si="2950"/>
        <v>0.15140299112360353</v>
      </c>
      <c r="T36190" s="77">
        <f t="shared" si="2953"/>
        <v>0.13317947436278221</v>
      </c>
      <c r="U36190" s="77">
        <f t="shared" si="2951"/>
        <v>0.58991222399638665</v>
      </c>
      <c r="V36190">
        <f t="shared" si="2952"/>
        <v>0.57496822136236037</v>
      </c>
    </row>
    <row r="36191" spans="1:22" x14ac:dyDescent="0.2">
      <c r="A36191" s="70">
        <v>43507</v>
      </c>
      <c r="B36191" s="66" t="s">
        <v>475</v>
      </c>
      <c r="C36191" s="66" t="s">
        <v>538</v>
      </c>
      <c r="D36191" s="5" t="s">
        <v>294</v>
      </c>
      <c r="E36191" s="66" t="s">
        <v>482</v>
      </c>
      <c r="F36191" s="5" t="s">
        <v>443</v>
      </c>
      <c r="G36191" s="66" t="s">
        <v>501</v>
      </c>
      <c r="H36191" s="5" t="s">
        <v>99</v>
      </c>
      <c r="I36191" s="74">
        <v>8.4188084269906192</v>
      </c>
      <c r="J36191" s="15">
        <f t="shared" si="2949"/>
        <v>1.7219726879310187</v>
      </c>
      <c r="K36191" s="15">
        <v>16.074941465726599</v>
      </c>
      <c r="L36191" s="15">
        <v>1.5779832895252515</v>
      </c>
      <c r="M36191" s="15">
        <v>0.52961991084281845</v>
      </c>
      <c r="N36191" s="15">
        <v>0.4651101703119308</v>
      </c>
      <c r="O36191" s="15">
        <v>14.496958176201348</v>
      </c>
      <c r="P36191" s="15">
        <v>5.9012252428189438</v>
      </c>
      <c r="Q36191" s="15">
        <v>8.5957329333824042</v>
      </c>
      <c r="R36191" s="67">
        <v>0.59293355398468506</v>
      </c>
      <c r="S36191" s="76">
        <f t="shared" si="2950"/>
        <v>0.32564329954572524</v>
      </c>
      <c r="T36191" s="77">
        <f t="shared" si="2953"/>
        <v>0.26273416989444798</v>
      </c>
      <c r="U36191" s="77">
        <f t="shared" si="2951"/>
        <v>0.79604665829174637</v>
      </c>
      <c r="V36191">
        <f t="shared" si="2952"/>
        <v>0.7408001023990155</v>
      </c>
    </row>
    <row r="36192" spans="1:22" x14ac:dyDescent="0.2">
      <c r="A36192" s="70">
        <v>43507</v>
      </c>
      <c r="B36192" s="66" t="s">
        <v>475</v>
      </c>
      <c r="C36192" s="66" t="s">
        <v>538</v>
      </c>
      <c r="D36192" s="5" t="s">
        <v>294</v>
      </c>
      <c r="E36192" s="66" t="s">
        <v>482</v>
      </c>
      <c r="F36192" s="5" t="s">
        <v>443</v>
      </c>
      <c r="G36192" s="66" t="s">
        <v>501</v>
      </c>
      <c r="H36192" s="5" t="s">
        <v>100</v>
      </c>
      <c r="I36192" s="74">
        <v>11.672816009143947</v>
      </c>
      <c r="J36192" s="15">
        <f t="shared" si="2949"/>
        <v>1.9511272236062278</v>
      </c>
      <c r="K36192" s="15">
        <v>23.890361201262017</v>
      </c>
      <c r="L36192" s="15">
        <v>1.115212109674657</v>
      </c>
      <c r="M36192" s="15">
        <v>0.95618993268428665</v>
      </c>
      <c r="N36192" s="15">
        <v>0.41335781584874282</v>
      </c>
      <c r="O36192" s="15">
        <v>22.775149091587359</v>
      </c>
      <c r="P36192" s="15">
        <v>4.8842486031685217</v>
      </c>
      <c r="Q36192" s="15">
        <v>17.890900488418836</v>
      </c>
      <c r="R36192" s="67">
        <v>0.78554482416219806</v>
      </c>
      <c r="S36192" s="76">
        <f t="shared" si="2950"/>
        <v>0.10966594605583332</v>
      </c>
      <c r="T36192" s="77">
        <f t="shared" si="2953"/>
        <v>2.7749985765252935E-2</v>
      </c>
      <c r="U36192" s="77">
        <f t="shared" si="2951"/>
        <v>0.50154056440692296</v>
      </c>
      <c r="V36192">
        <f t="shared" si="2952"/>
        <v>0.46612855966659833</v>
      </c>
    </row>
    <row r="36193" spans="1:22" x14ac:dyDescent="0.2">
      <c r="A36193" s="70">
        <v>43507</v>
      </c>
      <c r="B36193" s="66" t="s">
        <v>475</v>
      </c>
      <c r="C36193" s="66" t="s">
        <v>538</v>
      </c>
      <c r="D36193" s="5" t="s">
        <v>294</v>
      </c>
      <c r="E36193" s="66" t="s">
        <v>482</v>
      </c>
      <c r="F36193" s="5" t="s">
        <v>443</v>
      </c>
      <c r="G36193" s="66" t="s">
        <v>501</v>
      </c>
      <c r="H36193" s="5" t="s">
        <v>98</v>
      </c>
      <c r="I36193" s="74">
        <v>8.7614440413512167</v>
      </c>
      <c r="J36193" s="15">
        <f t="shared" si="2949"/>
        <v>2.770513637381808</v>
      </c>
      <c r="K36193" s="15">
        <v>26.00271103648199</v>
      </c>
      <c r="L36193" s="15">
        <v>1.7290108367608623</v>
      </c>
      <c r="M36193" s="15">
        <v>1.0762960067715881</v>
      </c>
      <c r="N36193" s="15">
        <v>0.51479050129792303</v>
      </c>
      <c r="O36193" s="15">
        <v>24.273700199721127</v>
      </c>
      <c r="P36193" s="15">
        <v>5.1000124428314884</v>
      </c>
      <c r="Q36193" s="15">
        <v>19.173687756889638</v>
      </c>
      <c r="R36193" s="67">
        <v>0.78989554946838803</v>
      </c>
      <c r="S36193" s="76">
        <f t="shared" si="2950"/>
        <v>0.23209171097318243</v>
      </c>
      <c r="T36193" s="77">
        <f t="shared" si="2953"/>
        <v>0.10924712032216477</v>
      </c>
      <c r="U36193" s="77">
        <f t="shared" si="2951"/>
        <v>0.80239928049817288</v>
      </c>
      <c r="V36193">
        <f t="shared" si="2952"/>
        <v>0.7436429272225854</v>
      </c>
    </row>
    <row r="36194" spans="1:22" x14ac:dyDescent="0.2">
      <c r="A36194" s="70">
        <v>43507</v>
      </c>
      <c r="B36194" s="66" t="s">
        <v>475</v>
      </c>
      <c r="C36194" s="66" t="s">
        <v>538</v>
      </c>
      <c r="D36194" s="5" t="s">
        <v>294</v>
      </c>
      <c r="E36194" s="66" t="s">
        <v>482</v>
      </c>
      <c r="F36194" s="5" t="s">
        <v>440</v>
      </c>
      <c r="G36194" s="66" t="s">
        <v>505</v>
      </c>
      <c r="H36194" s="5" t="s">
        <v>144</v>
      </c>
      <c r="I36194" s="74">
        <v>35.070378230787036</v>
      </c>
      <c r="J36194" s="15">
        <f t="shared" si="2949"/>
        <v>2.1312266213324711</v>
      </c>
      <c r="K36194" s="15">
        <v>80.277421731938119</v>
      </c>
      <c r="L36194" s="15">
        <v>5.5344980262860126</v>
      </c>
      <c r="M36194" s="15">
        <v>3.0614836751513139</v>
      </c>
      <c r="N36194" s="15">
        <v>2.3051063770450906</v>
      </c>
      <c r="O36194" s="15">
        <v>74.742923705652103</v>
      </c>
      <c r="P36194" s="15">
        <v>12.709339926281165</v>
      </c>
      <c r="Q36194" s="15">
        <v>62.033583779370936</v>
      </c>
      <c r="R36194" s="67">
        <v>0.82995928850291845</v>
      </c>
      <c r="S36194" s="76">
        <f t="shared" si="2950"/>
        <v>0.10749976918866368</v>
      </c>
      <c r="T36194" s="77">
        <f t="shared" si="2953"/>
        <v>2.0204341263573705E-2</v>
      </c>
      <c r="U36194" s="77">
        <f t="shared" si="2951"/>
        <v>0.58466726590852869</v>
      </c>
      <c r="V36194">
        <f t="shared" si="2952"/>
        <v>0.51893925003496388</v>
      </c>
    </row>
    <row r="36195" spans="1:22" x14ac:dyDescent="0.2">
      <c r="A36195" s="70">
        <v>43507</v>
      </c>
      <c r="B36195" s="66" t="s">
        <v>475</v>
      </c>
      <c r="C36195" s="66" t="s">
        <v>538</v>
      </c>
      <c r="D36195" s="5" t="s">
        <v>294</v>
      </c>
      <c r="E36195" s="66" t="s">
        <v>482</v>
      </c>
      <c r="F36195" s="5" t="s">
        <v>440</v>
      </c>
      <c r="G36195" s="66" t="s">
        <v>505</v>
      </c>
      <c r="H36195" s="5" t="s">
        <v>72</v>
      </c>
      <c r="I36195" s="74">
        <v>16.405900053604384</v>
      </c>
      <c r="J36195" s="15">
        <f t="shared" si="2949"/>
        <v>1.8754885778337025</v>
      </c>
      <c r="K36195" s="15">
        <v>31.940261163117786</v>
      </c>
      <c r="L36195" s="15">
        <v>1.1711830035014348</v>
      </c>
      <c r="M36195" s="15">
        <v>1.0252980880126719</v>
      </c>
      <c r="N36195" s="15">
        <v>0.7293763096069279</v>
      </c>
      <c r="O36195" s="15">
        <v>30.769078159616349</v>
      </c>
      <c r="P36195" s="15">
        <v>3.7769141287833921</v>
      </c>
      <c r="Q36195" s="15">
        <v>26.992164030832956</v>
      </c>
      <c r="R36195" s="67">
        <v>0.87724968199598197</v>
      </c>
      <c r="S36195" s="76">
        <f t="shared" si="2950"/>
        <v>0.15821165833240369</v>
      </c>
      <c r="T36195" s="77">
        <f t="shared" si="2953"/>
        <v>9.5715965644856599E-2</v>
      </c>
      <c r="U36195" s="77">
        <f t="shared" si="2951"/>
        <v>0.57156796384763187</v>
      </c>
      <c r="V36195">
        <f t="shared" si="2952"/>
        <v>0.5271097928711066</v>
      </c>
    </row>
    <row r="36196" spans="1:22" x14ac:dyDescent="0.2">
      <c r="A36196" s="70">
        <v>43507</v>
      </c>
      <c r="B36196" s="66" t="s">
        <v>475</v>
      </c>
      <c r="C36196" s="66" t="s">
        <v>538</v>
      </c>
      <c r="D36196" s="5" t="s">
        <v>294</v>
      </c>
      <c r="E36196" s="66" t="s">
        <v>481</v>
      </c>
      <c r="F36196" s="5" t="s">
        <v>440</v>
      </c>
      <c r="G36196" s="66" t="s">
        <v>494</v>
      </c>
      <c r="H36196" s="5" t="s">
        <v>66</v>
      </c>
      <c r="I36196" s="74">
        <v>23.419955213160684</v>
      </c>
      <c r="J36196" s="15">
        <f t="shared" si="2949"/>
        <v>1.5767210138995031</v>
      </c>
      <c r="K36196" s="15">
        <v>39.006489805995223</v>
      </c>
      <c r="L36196" s="15">
        <v>2.079754276819556</v>
      </c>
      <c r="M36196" s="15">
        <v>1.2333492812131495</v>
      </c>
      <c r="N36196" s="15">
        <v>1.1596955159578319</v>
      </c>
      <c r="O36196" s="15">
        <v>36.926735529175666</v>
      </c>
      <c r="P36196" s="15">
        <v>7.3922742879364298</v>
      </c>
      <c r="Q36196" s="15">
        <v>29.534461241239235</v>
      </c>
      <c r="R36196" s="67">
        <v>0.7998124074061238</v>
      </c>
      <c r="S36196" s="76">
        <f t="shared" si="2950"/>
        <v>0.15654079164605272</v>
      </c>
      <c r="T36196" s="77">
        <f t="shared" si="2953"/>
        <v>0.10387846714595815</v>
      </c>
      <c r="U36196" s="77">
        <f t="shared" si="2951"/>
        <v>0.35349127167964856</v>
      </c>
      <c r="V36196">
        <f t="shared" si="2952"/>
        <v>0.30397386204317967</v>
      </c>
    </row>
    <row r="36197" spans="1:22" x14ac:dyDescent="0.2">
      <c r="A36197" s="70">
        <v>43507</v>
      </c>
      <c r="B36197" s="66" t="s">
        <v>475</v>
      </c>
      <c r="C36197" s="66" t="s">
        <v>538</v>
      </c>
      <c r="D36197" s="5" t="s">
        <v>294</v>
      </c>
      <c r="E36197" s="66" t="s">
        <v>482</v>
      </c>
      <c r="F36197" s="5" t="s">
        <v>440</v>
      </c>
      <c r="G36197" s="66" t="s">
        <v>506</v>
      </c>
      <c r="H36197" s="5" t="s">
        <v>78</v>
      </c>
      <c r="I36197" s="74">
        <v>40.762671470120125</v>
      </c>
      <c r="J36197" s="15">
        <f t="shared" si="2949"/>
        <v>2.56487524865102</v>
      </c>
      <c r="K36197" s="15">
        <v>107.5550710525072</v>
      </c>
      <c r="L36197" s="15">
        <v>3.003903929902997</v>
      </c>
      <c r="M36197" s="15">
        <v>4.0510940016385026</v>
      </c>
      <c r="N36197" s="15">
        <v>1.5168679801083724</v>
      </c>
      <c r="O36197" s="15">
        <v>104.5511671226042</v>
      </c>
      <c r="P36197" s="15">
        <v>23.367986248742664</v>
      </c>
      <c r="Q36197" s="15">
        <v>81.183180873861531</v>
      </c>
      <c r="R36197" s="67">
        <v>0.77649234444853499</v>
      </c>
      <c r="S36197" s="76">
        <f t="shared" si="2950"/>
        <v>0.12155559414927766</v>
      </c>
      <c r="T36197" s="77">
        <f t="shared" si="2953"/>
        <v>2.2173148015735167E-2</v>
      </c>
      <c r="U36197" s="77">
        <f t="shared" si="2951"/>
        <v>0.35951331735187031</v>
      </c>
      <c r="V36197">
        <f t="shared" si="2952"/>
        <v>0.32230113460226156</v>
      </c>
    </row>
    <row r="36198" spans="1:22" x14ac:dyDescent="0.2">
      <c r="A36198" s="70">
        <v>43507</v>
      </c>
      <c r="B36198" s="66" t="s">
        <v>475</v>
      </c>
      <c r="C36198" s="66" t="s">
        <v>538</v>
      </c>
      <c r="D36198" s="5" t="s">
        <v>294</v>
      </c>
      <c r="E36198" s="66" t="s">
        <v>481</v>
      </c>
      <c r="F36198" s="5" t="s">
        <v>440</v>
      </c>
      <c r="G36198" s="66" t="s">
        <v>495</v>
      </c>
      <c r="H36198" s="5" t="s">
        <v>196</v>
      </c>
      <c r="I36198" s="74">
        <v>18.667257277875144</v>
      </c>
      <c r="J36198" s="15">
        <f t="shared" si="2949"/>
        <v>3.1484421662937105</v>
      </c>
      <c r="K36198" s="15">
        <v>61.455109404007089</v>
      </c>
      <c r="L36198" s="15">
        <v>2.6823294612918387</v>
      </c>
      <c r="M36198" s="15">
        <v>2.4459242178459704</v>
      </c>
      <c r="N36198" s="15">
        <v>1.9851227868273855</v>
      </c>
      <c r="O36198" s="15">
        <v>58.772779942715253</v>
      </c>
      <c r="P36198" s="15">
        <v>15.326442575022481</v>
      </c>
      <c r="Q36198" s="15">
        <v>43.44633736769277</v>
      </c>
      <c r="R36198" s="67">
        <v>0.73922549537454441</v>
      </c>
      <c r="S36198" s="76">
        <f t="shared" si="2950"/>
        <v>0.16940901164029684</v>
      </c>
      <c r="T36198" s="77">
        <f t="shared" si="2953"/>
        <v>3.8381502808298523E-2</v>
      </c>
      <c r="U36198" s="77">
        <f t="shared" si="2951"/>
        <v>0.51835444534154029</v>
      </c>
      <c r="V36198">
        <f t="shared" si="2952"/>
        <v>0.41201194642606231</v>
      </c>
    </row>
    <row r="36199" spans="1:22" x14ac:dyDescent="0.2">
      <c r="A36199" s="70">
        <v>43507</v>
      </c>
      <c r="B36199" s="66" t="s">
        <v>475</v>
      </c>
      <c r="C36199" s="66" t="s">
        <v>538</v>
      </c>
      <c r="D36199" s="5" t="s">
        <v>294</v>
      </c>
      <c r="E36199" s="66" t="s">
        <v>482</v>
      </c>
      <c r="F36199" s="5" t="s">
        <v>440</v>
      </c>
      <c r="G36199" s="66" t="s">
        <v>505</v>
      </c>
      <c r="H36199" s="5" t="s">
        <v>73</v>
      </c>
      <c r="I36199" s="74">
        <v>36.943887578683182</v>
      </c>
      <c r="J36199" s="15">
        <f t="shared" ref="J36199:J36262" si="2954">O36199/I36199</f>
        <v>1.6227456219016114</v>
      </c>
      <c r="K36199" s="15">
        <v>71.800228993373509</v>
      </c>
      <c r="L36199" s="15">
        <v>11.849697169040059</v>
      </c>
      <c r="M36199" s="15">
        <v>3.9381447421688369</v>
      </c>
      <c r="N36199" s="15">
        <v>3.271819661578053</v>
      </c>
      <c r="O36199" s="15">
        <v>59.950531824333453</v>
      </c>
      <c r="P36199" s="15">
        <v>17.756889491048408</v>
      </c>
      <c r="Q36199" s="15">
        <v>42.193642333285041</v>
      </c>
      <c r="R36199" s="67">
        <v>0.70380764022111597</v>
      </c>
      <c r="S36199" s="76">
        <f t="shared" si="2950"/>
        <v>0.34869231751828783</v>
      </c>
      <c r="T36199" s="77">
        <f t="shared" si="2953"/>
        <v>0.24209431172419357</v>
      </c>
      <c r="U36199" s="77">
        <f t="shared" si="2951"/>
        <v>0.61820861914433201</v>
      </c>
      <c r="V36199">
        <f t="shared" si="2952"/>
        <v>0.52964675205306488</v>
      </c>
    </row>
    <row r="36200" spans="1:22" x14ac:dyDescent="0.2">
      <c r="A36200" s="70">
        <v>43507</v>
      </c>
      <c r="B36200" s="66" t="s">
        <v>475</v>
      </c>
      <c r="C36200" s="66" t="s">
        <v>538</v>
      </c>
      <c r="D36200" s="5" t="s">
        <v>294</v>
      </c>
      <c r="E36200" s="66" t="s">
        <v>481</v>
      </c>
      <c r="F36200" s="5" t="s">
        <v>441</v>
      </c>
      <c r="G36200" s="66" t="s">
        <v>495</v>
      </c>
      <c r="H36200" s="5" t="s">
        <v>193</v>
      </c>
      <c r="I36200" s="74">
        <v>14.763132057664317</v>
      </c>
      <c r="J36200" s="15">
        <f t="shared" si="2954"/>
        <v>1.0239807169811841</v>
      </c>
      <c r="K36200" s="15">
        <v>16.064341239370666</v>
      </c>
      <c r="L36200" s="15">
        <v>0.94717869007565492</v>
      </c>
      <c r="M36200" s="15">
        <v>1.5215850939152167</v>
      </c>
      <c r="N36200" s="15">
        <v>0.96016296146442648</v>
      </c>
      <c r="O36200" s="15">
        <v>15.117162549295012</v>
      </c>
      <c r="P36200" s="15">
        <v>5.1471796753590864</v>
      </c>
      <c r="Q36200" s="15">
        <v>9.9699828739359262</v>
      </c>
      <c r="R36200" s="67">
        <v>0.6595141675182209</v>
      </c>
      <c r="S36200" s="76">
        <f t="shared" si="2950"/>
        <v>0.15367853717620156</v>
      </c>
      <c r="T36200" s="77">
        <f t="shared" si="2953"/>
        <v>5.0611986801121625E-2</v>
      </c>
      <c r="U36200" s="77">
        <f t="shared" si="2951"/>
        <v>0.43289594751421928</v>
      </c>
      <c r="V36200">
        <f t="shared" si="2952"/>
        <v>0.36785805733522059</v>
      </c>
    </row>
    <row r="36201" spans="1:22" x14ac:dyDescent="0.2">
      <c r="A36201" s="70">
        <v>43507</v>
      </c>
      <c r="B36201" s="66" t="s">
        <v>475</v>
      </c>
      <c r="C36201" s="66" t="s">
        <v>538</v>
      </c>
      <c r="D36201" s="5" t="s">
        <v>294</v>
      </c>
      <c r="E36201" s="66" t="s">
        <v>481</v>
      </c>
      <c r="F36201" s="5" t="s">
        <v>441</v>
      </c>
      <c r="G36201" s="66" t="s">
        <v>495</v>
      </c>
      <c r="H36201" s="5" t="s">
        <v>86</v>
      </c>
      <c r="I36201" s="74">
        <v>8.0288002461671439</v>
      </c>
      <c r="J36201" s="15">
        <f t="shared" si="2954"/>
        <v>2.3394248537948394</v>
      </c>
      <c r="K36201" s="15">
        <v>20.08865442374108</v>
      </c>
      <c r="L36201" s="15">
        <v>1.3058795817035391</v>
      </c>
      <c r="M36201" s="15">
        <v>0.4970024377472676</v>
      </c>
      <c r="N36201" s="15">
        <v>0.44200408650969564</v>
      </c>
      <c r="O36201" s="15">
        <v>18.78277484203754</v>
      </c>
      <c r="P36201" s="15">
        <v>3.1732992406331793</v>
      </c>
      <c r="Q36201" s="15">
        <v>15.609475601404361</v>
      </c>
      <c r="R36201" s="67">
        <v>0.83105269230342638</v>
      </c>
      <c r="S36201" s="76">
        <f t="shared" si="2950"/>
        <v>0.11639408198144863</v>
      </c>
      <c r="T36201" s="77">
        <f t="shared" si="2953"/>
        <v>5.4491628002159405E-2</v>
      </c>
      <c r="U36201" s="77">
        <f t="shared" si="2951"/>
        <v>0.63247405629852893</v>
      </c>
      <c r="V36201">
        <f t="shared" si="2952"/>
        <v>0.57742173553357989</v>
      </c>
    </row>
    <row r="36202" spans="1:22" x14ac:dyDescent="0.2">
      <c r="A36202" s="70">
        <v>43507</v>
      </c>
      <c r="B36202" s="66" t="s">
        <v>475</v>
      </c>
      <c r="C36202" s="66" t="s">
        <v>538</v>
      </c>
      <c r="D36202" s="5" t="s">
        <v>294</v>
      </c>
      <c r="E36202" s="66" t="s">
        <v>482</v>
      </c>
      <c r="F36202" s="5" t="s">
        <v>441</v>
      </c>
      <c r="G36202" s="66" t="s">
        <v>499</v>
      </c>
      <c r="H36202" s="5" t="s">
        <v>201</v>
      </c>
      <c r="I36202" s="74">
        <v>8.3700973716816769</v>
      </c>
      <c r="J36202" s="15">
        <f t="shared" si="2954"/>
        <v>1.0898952072163088</v>
      </c>
      <c r="K36202" s="15">
        <v>9.5132440728312826</v>
      </c>
      <c r="L36202" s="15">
        <v>0.39071506350159896</v>
      </c>
      <c r="M36202" s="15">
        <v>0.3664280349358382</v>
      </c>
      <c r="N36202" s="15">
        <v>0.36612986570162309</v>
      </c>
      <c r="O36202" s="15">
        <v>9.1225290093296838</v>
      </c>
      <c r="P36202" s="15">
        <v>1.9151658523573398</v>
      </c>
      <c r="Q36202" s="15">
        <v>7.2073631569723435</v>
      </c>
      <c r="R36202" s="67">
        <v>0.79006196084455471</v>
      </c>
      <c r="S36202" s="76">
        <f t="shared" si="2950"/>
        <v>7.0750969264385566E-2</v>
      </c>
      <c r="T36202" s="77">
        <f t="shared" si="2953"/>
        <v>2.6972740808458136E-2</v>
      </c>
      <c r="U36202" s="77">
        <f t="shared" si="2951"/>
        <v>0.31254133352312585</v>
      </c>
      <c r="V36202">
        <f t="shared" si="2952"/>
        <v>0.26879872821720191</v>
      </c>
    </row>
    <row r="36203" spans="1:22" x14ac:dyDescent="0.2">
      <c r="A36203" s="70">
        <v>43507</v>
      </c>
      <c r="B36203" s="66" t="s">
        <v>475</v>
      </c>
      <c r="C36203" s="66" t="s">
        <v>538</v>
      </c>
      <c r="D36203" s="5" t="s">
        <v>294</v>
      </c>
      <c r="E36203" s="66" t="s">
        <v>482</v>
      </c>
      <c r="F36203" s="5" t="s">
        <v>441</v>
      </c>
      <c r="G36203" s="66" t="s">
        <v>508</v>
      </c>
      <c r="H36203" s="5" t="s">
        <v>130</v>
      </c>
      <c r="I36203" s="74">
        <v>3.9927560415201464</v>
      </c>
      <c r="J36203" s="15">
        <f t="shared" si="2954"/>
        <v>2.3300039574551032</v>
      </c>
      <c r="K36203" s="15">
        <v>9.9021779422735214</v>
      </c>
      <c r="L36203" s="15">
        <v>0.59904056437880671</v>
      </c>
      <c r="M36203" s="15">
        <v>0.30262047153056848</v>
      </c>
      <c r="N36203" s="15">
        <v>0.27455314343963932</v>
      </c>
      <c r="O36203" s="15">
        <v>9.3031373778947142</v>
      </c>
      <c r="P36203" s="15">
        <v>2.4026275151689331</v>
      </c>
      <c r="Q36203" s="15">
        <v>6.900509862725781</v>
      </c>
      <c r="R36203" s="67">
        <v>0.74174007997798219</v>
      </c>
      <c r="S36203" s="76">
        <f t="shared" si="2950"/>
        <v>0.11249555106189894</v>
      </c>
      <c r="T36203" s="77">
        <f t="shared" si="2953"/>
        <v>3.6703173971072992E-2</v>
      </c>
      <c r="U36203" s="77">
        <f t="shared" si="2951"/>
        <v>0.48057340770220147</v>
      </c>
      <c r="V36203">
        <f t="shared" si="2952"/>
        <v>0.41181059309880541</v>
      </c>
    </row>
    <row r="36204" spans="1:22" x14ac:dyDescent="0.2">
      <c r="A36204" s="70">
        <v>43507</v>
      </c>
      <c r="B36204" s="66" t="s">
        <v>475</v>
      </c>
      <c r="C36204" s="66" t="s">
        <v>538</v>
      </c>
      <c r="D36204" s="5" t="s">
        <v>294</v>
      </c>
      <c r="E36204" s="66" t="s">
        <v>481</v>
      </c>
      <c r="F36204" s="5" t="s">
        <v>441</v>
      </c>
      <c r="G36204" s="66" t="s">
        <v>495</v>
      </c>
      <c r="H36204" s="5" t="s">
        <v>88</v>
      </c>
      <c r="I36204" s="74">
        <v>26.912191426658374</v>
      </c>
      <c r="J36204" s="15">
        <f t="shared" si="2954"/>
        <v>1.7131081929659571</v>
      </c>
      <c r="K36204" s="15">
        <v>49.779177945802964</v>
      </c>
      <c r="L36204" s="15">
        <v>3.6756823221263142</v>
      </c>
      <c r="M36204" s="15">
        <v>2.3762610419822083</v>
      </c>
      <c r="N36204" s="15">
        <v>1.2082660936580409</v>
      </c>
      <c r="O36204" s="15">
        <v>46.10349562367665</v>
      </c>
      <c r="P36204" s="15">
        <v>12.183886443417801</v>
      </c>
      <c r="Q36204" s="15">
        <v>33.919609180258846</v>
      </c>
      <c r="R36204" s="67">
        <v>0.73572749140608074</v>
      </c>
      <c r="S36204" s="76">
        <f t="shared" si="2950"/>
        <v>0.10447591886133932</v>
      </c>
      <c r="T36204" s="77">
        <f t="shared" si="2953"/>
        <v>1.617909441067944E-2</v>
      </c>
      <c r="U36204" s="77">
        <f t="shared" si="2951"/>
        <v>0.55947289853987003</v>
      </c>
      <c r="V36204">
        <f t="shared" si="2952"/>
        <v>0.51457629110636427</v>
      </c>
    </row>
    <row r="36205" spans="1:22" x14ac:dyDescent="0.2">
      <c r="A36205" s="70">
        <v>43507</v>
      </c>
      <c r="B36205" s="66" t="s">
        <v>475</v>
      </c>
      <c r="C36205" s="66" t="s">
        <v>538</v>
      </c>
      <c r="D36205" s="5" t="s">
        <v>294</v>
      </c>
      <c r="E36205" s="66" t="s">
        <v>481</v>
      </c>
      <c r="F36205" s="5" t="s">
        <v>441</v>
      </c>
      <c r="G36205" s="66" t="s">
        <v>498</v>
      </c>
      <c r="H36205" s="5" t="s">
        <v>163</v>
      </c>
      <c r="I36205" s="74">
        <v>13.060455640590385</v>
      </c>
      <c r="J36205" s="15">
        <f t="shared" si="2954"/>
        <v>2.198834503282495</v>
      </c>
      <c r="K36205" s="15">
        <v>30.523895559441112</v>
      </c>
      <c r="L36205" s="15">
        <v>1.8061150683204903</v>
      </c>
      <c r="M36205" s="15">
        <v>1.4645017900177724</v>
      </c>
      <c r="N36205" s="15">
        <v>1.1157612067083049</v>
      </c>
      <c r="O36205" s="15">
        <v>28.717780491120621</v>
      </c>
      <c r="P36205" s="15">
        <v>2.5130156331568028</v>
      </c>
      <c r="Q36205" s="15">
        <v>26.204764857963816</v>
      </c>
      <c r="R36205" s="67">
        <v>0.91249269302222658</v>
      </c>
      <c r="S36205" s="76">
        <f t="shared" si="2950"/>
        <v>8.3656260361458873E-2</v>
      </c>
      <c r="T36205" s="77">
        <f t="shared" si="2953"/>
        <v>-2.8476258619446373E-2</v>
      </c>
      <c r="U36205" s="77">
        <f t="shared" si="2951"/>
        <v>0.44772062610688734</v>
      </c>
      <c r="V36205">
        <f t="shared" si="2952"/>
        <v>0.36229012985064279</v>
      </c>
    </row>
    <row r="36206" spans="1:22" x14ac:dyDescent="0.2">
      <c r="A36206" s="70">
        <v>43507</v>
      </c>
      <c r="B36206" s="66" t="s">
        <v>475</v>
      </c>
      <c r="C36206" s="66" t="s">
        <v>538</v>
      </c>
      <c r="D36206" s="5" t="s">
        <v>294</v>
      </c>
      <c r="E36206" s="66" t="s">
        <v>481</v>
      </c>
      <c r="F36206" s="5" t="s">
        <v>441</v>
      </c>
      <c r="G36206" s="66" t="s">
        <v>495</v>
      </c>
      <c r="H36206" s="5" t="s">
        <v>191</v>
      </c>
      <c r="I36206" s="74">
        <v>10.157836603110852</v>
      </c>
      <c r="J36206" s="15">
        <f t="shared" si="2954"/>
        <v>1.4993648546422984</v>
      </c>
      <c r="K36206" s="15">
        <v>16.454242371547192</v>
      </c>
      <c r="L36206" s="15">
        <v>1.223939169643671</v>
      </c>
      <c r="M36206" s="15">
        <v>0.57078009698311627</v>
      </c>
      <c r="N36206" s="15">
        <v>0.44587385037255306</v>
      </c>
      <c r="O36206" s="15">
        <v>15.230303201903521</v>
      </c>
      <c r="P36206" s="15">
        <v>1.9276928655464156</v>
      </c>
      <c r="Q36206" s="15">
        <v>13.302610336357105</v>
      </c>
      <c r="R36206" s="67">
        <v>0.87343043405035514</v>
      </c>
      <c r="S36206" s="76">
        <f t="shared" si="2950"/>
        <v>6.5131028017065537E-2</v>
      </c>
      <c r="T36206" s="77">
        <f t="shared" si="2953"/>
        <v>8.9399196851679685E-3</v>
      </c>
      <c r="U36206" s="77">
        <f t="shared" si="2951"/>
        <v>0.34794692015070172</v>
      </c>
      <c r="V36206">
        <f t="shared" si="2952"/>
        <v>0.30405235206560344</v>
      </c>
    </row>
    <row r="36207" spans="1:22" x14ac:dyDescent="0.2">
      <c r="A36207" s="70">
        <v>43507</v>
      </c>
      <c r="B36207" s="66" t="s">
        <v>475</v>
      </c>
      <c r="C36207" s="66" t="s">
        <v>538</v>
      </c>
      <c r="D36207" s="5" t="s">
        <v>294</v>
      </c>
      <c r="E36207" s="66" t="s">
        <v>481</v>
      </c>
      <c r="F36207" s="5" t="s">
        <v>443</v>
      </c>
      <c r="G36207" s="66" t="s">
        <v>498</v>
      </c>
      <c r="H36207" s="5" t="s">
        <v>164</v>
      </c>
      <c r="I36207" s="74">
        <v>5.9284369258020506</v>
      </c>
      <c r="J36207" s="15">
        <f t="shared" si="2954"/>
        <v>0.97986890630627332</v>
      </c>
      <c r="K36207" s="15">
        <v>6.3051275116384726</v>
      </c>
      <c r="L36207" s="15">
        <v>0.49603650504709235</v>
      </c>
      <c r="M36207" s="15">
        <v>0.6094542184066456</v>
      </c>
      <c r="N36207" s="15">
        <v>0.3832316302304179</v>
      </c>
      <c r="O36207" s="15">
        <v>5.8090910065913803</v>
      </c>
      <c r="P36207" s="15">
        <v>3.9190056533443283</v>
      </c>
      <c r="Q36207" s="15">
        <v>1.8900853532470521</v>
      </c>
      <c r="R36207" s="67">
        <v>0.32536680026228471</v>
      </c>
      <c r="S36207" s="76">
        <f t="shared" si="2950"/>
        <v>0.20668389202027954</v>
      </c>
      <c r="T36207" s="77">
        <f t="shared" si="2953"/>
        <v>0.10388205301375367</v>
      </c>
      <c r="U36207" s="77">
        <f t="shared" si="2951"/>
        <v>0.50435897419593789</v>
      </c>
      <c r="V36207">
        <f t="shared" si="2952"/>
        <v>0.43971602782967101</v>
      </c>
    </row>
    <row r="36208" spans="1:22" x14ac:dyDescent="0.2">
      <c r="A36208" s="70">
        <v>43507</v>
      </c>
      <c r="B36208" s="66" t="s">
        <v>475</v>
      </c>
      <c r="C36208" s="66" t="s">
        <v>538</v>
      </c>
      <c r="D36208" s="5" t="s">
        <v>294</v>
      </c>
      <c r="E36208" s="66" t="s">
        <v>482</v>
      </c>
      <c r="F36208" s="5" t="s">
        <v>443</v>
      </c>
      <c r="G36208" s="66" t="s">
        <v>501</v>
      </c>
      <c r="H36208" s="5" t="s">
        <v>111</v>
      </c>
      <c r="I36208" s="74">
        <v>6.8645126319395722</v>
      </c>
      <c r="J36208" s="15">
        <f t="shared" si="2954"/>
        <v>4.0871866891376376</v>
      </c>
      <c r="K36208" s="15">
        <v>30.201109077981538</v>
      </c>
      <c r="L36208" s="15">
        <v>2.1445644213009496</v>
      </c>
      <c r="M36208" s="15">
        <v>0.86092378068059017</v>
      </c>
      <c r="N36208" s="15">
        <v>0.33426303990843687</v>
      </c>
      <c r="O36208" s="15">
        <v>28.05654465668059</v>
      </c>
      <c r="P36208" s="15">
        <v>6.3553102739517655</v>
      </c>
      <c r="Q36208" s="15">
        <v>21.701234382728824</v>
      </c>
      <c r="R36208" s="67">
        <v>0.77348207515502121</v>
      </c>
      <c r="S36208" s="76">
        <f t="shared" si="2950"/>
        <v>9.3601727033353926E-2</v>
      </c>
      <c r="T36208" s="77">
        <f t="shared" si="2953"/>
        <v>-3.1814865060138309E-2</v>
      </c>
      <c r="U36208" s="77">
        <f t="shared" si="2951"/>
        <v>0.21018423734997932</v>
      </c>
      <c r="V36208">
        <f t="shared" si="2952"/>
        <v>0.16148987872163914</v>
      </c>
    </row>
    <row r="36209" spans="1:22" x14ac:dyDescent="0.2">
      <c r="A36209" s="70">
        <v>43507</v>
      </c>
      <c r="B36209" s="66" t="s">
        <v>475</v>
      </c>
      <c r="C36209" s="66" t="s">
        <v>538</v>
      </c>
      <c r="D36209" s="5" t="s">
        <v>294</v>
      </c>
      <c r="E36209" s="66" t="s">
        <v>482</v>
      </c>
      <c r="F36209" s="5" t="s">
        <v>443</v>
      </c>
      <c r="G36209" s="66" t="s">
        <v>501</v>
      </c>
      <c r="H36209" s="5" t="s">
        <v>145</v>
      </c>
      <c r="I36209" s="74">
        <v>18.669975226428935</v>
      </c>
      <c r="J36209" s="15">
        <f t="shared" si="2954"/>
        <v>3.7097407163890241</v>
      </c>
      <c r="K36209" s="15">
        <v>74.45343460097375</v>
      </c>
      <c r="L36209" s="15">
        <v>5.1926673295159356</v>
      </c>
      <c r="M36209" s="15">
        <v>1.0412357506567609</v>
      </c>
      <c r="N36209" s="15">
        <v>1.2301590120766372</v>
      </c>
      <c r="O36209" s="15">
        <v>69.260767271457809</v>
      </c>
      <c r="P36209" s="15">
        <v>19.64447564654775</v>
      </c>
      <c r="Q36209" s="15">
        <v>49.616291624910062</v>
      </c>
      <c r="R36209" s="67">
        <v>0.71636936146615304</v>
      </c>
      <c r="S36209" s="76">
        <f t="shared" si="2950"/>
        <v>0.1409716795139476</v>
      </c>
      <c r="T36209" s="77">
        <f t="shared" si="2953"/>
        <v>8.5201077891359306E-2</v>
      </c>
      <c r="U36209" s="77">
        <f t="shared" si="2951"/>
        <v>0.42877150243860696</v>
      </c>
      <c r="V36209">
        <f t="shared" si="2952"/>
        <v>0.36288180536309916</v>
      </c>
    </row>
    <row r="36210" spans="1:22" x14ac:dyDescent="0.2">
      <c r="A36210" s="70">
        <v>43507</v>
      </c>
      <c r="B36210" s="66" t="s">
        <v>475</v>
      </c>
      <c r="C36210" s="66" t="s">
        <v>538</v>
      </c>
      <c r="D36210" s="5" t="s">
        <v>294</v>
      </c>
      <c r="E36210" s="66" t="s">
        <v>482</v>
      </c>
      <c r="F36210" s="5" t="s">
        <v>443</v>
      </c>
      <c r="G36210" s="66" t="s">
        <v>501</v>
      </c>
      <c r="H36210" s="5" t="s">
        <v>110</v>
      </c>
      <c r="I36210" s="74">
        <v>5.7698888664884578</v>
      </c>
      <c r="J36210" s="15">
        <f t="shared" si="2954"/>
        <v>1.7765356769178231</v>
      </c>
      <c r="K36210" s="15">
        <v>11.265474428251968</v>
      </c>
      <c r="L36210" s="15">
        <v>1.015061005084285</v>
      </c>
      <c r="M36210" s="15">
        <v>0.39154934059918889</v>
      </c>
      <c r="N36210" s="15">
        <v>0.26901429179045355</v>
      </c>
      <c r="O36210" s="15">
        <v>10.250413423167684</v>
      </c>
      <c r="P36210" s="15">
        <v>3.8119879861789174</v>
      </c>
      <c r="Q36210" s="15">
        <v>6.4384254369887666</v>
      </c>
      <c r="R36210" s="67">
        <v>0.62811373270436355</v>
      </c>
      <c r="S36210" s="76">
        <f t="shared" si="2950"/>
        <v>0.11174639394036588</v>
      </c>
      <c r="T36210" s="77">
        <f t="shared" si="2953"/>
        <v>4.3885582465588727E-2</v>
      </c>
      <c r="U36210" s="77">
        <f t="shared" si="2951"/>
        <v>0.51020205374480576</v>
      </c>
      <c r="V36210">
        <f t="shared" si="2952"/>
        <v>0.46357822822315842</v>
      </c>
    </row>
    <row r="36211" spans="1:22" x14ac:dyDescent="0.2">
      <c r="A36211" s="70">
        <v>43507</v>
      </c>
      <c r="B36211" s="66" t="s">
        <v>475</v>
      </c>
      <c r="C36211" s="66" t="s">
        <v>538</v>
      </c>
      <c r="D36211" s="5" t="s">
        <v>294</v>
      </c>
      <c r="E36211" s="66" t="s">
        <v>482</v>
      </c>
      <c r="F36211" s="5" t="s">
        <v>443</v>
      </c>
      <c r="G36211" s="66" t="s">
        <v>501</v>
      </c>
      <c r="H36211" s="5" t="s">
        <v>112</v>
      </c>
      <c r="I36211" s="74">
        <v>20.947036174337285</v>
      </c>
      <c r="J36211" s="15">
        <f t="shared" si="2954"/>
        <v>1.9170655413875552</v>
      </c>
      <c r="K36211" s="15">
        <v>45.095058636216173</v>
      </c>
      <c r="L36211" s="15">
        <v>4.938217392195563</v>
      </c>
      <c r="M36211" s="15">
        <v>2.2372932439016782</v>
      </c>
      <c r="N36211" s="15">
        <v>1.78922175327766</v>
      </c>
      <c r="O36211" s="15">
        <v>40.156841244020612</v>
      </c>
      <c r="P36211" s="15">
        <v>10.801946596281004</v>
      </c>
      <c r="Q36211" s="15">
        <v>29.354894647739606</v>
      </c>
      <c r="R36211" s="67">
        <v>0.73100606866359474</v>
      </c>
      <c r="S36211" s="76">
        <f t="shared" si="2950"/>
        <v>6.5721395069987948E-2</v>
      </c>
      <c r="T36211" s="77">
        <f t="shared" si="2953"/>
        <v>-4.1085755367964688E-2</v>
      </c>
      <c r="U36211" s="77">
        <f t="shared" si="2951"/>
        <v>0.37846181162301407</v>
      </c>
      <c r="V36211">
        <f t="shared" si="2952"/>
        <v>0.29304534800561322</v>
      </c>
    </row>
    <row r="36212" spans="1:22" x14ac:dyDescent="0.2">
      <c r="A36212" s="70">
        <v>43507</v>
      </c>
      <c r="B36212" s="66" t="s">
        <v>475</v>
      </c>
      <c r="C36212" s="66" t="s">
        <v>538</v>
      </c>
      <c r="D36212" s="5" t="s">
        <v>294</v>
      </c>
      <c r="E36212" s="66" t="s">
        <v>482</v>
      </c>
      <c r="F36212" s="5" t="s">
        <v>443</v>
      </c>
      <c r="G36212" s="66" t="s">
        <v>508</v>
      </c>
      <c r="H36212" s="5" t="s">
        <v>131</v>
      </c>
      <c r="I36212" s="74">
        <v>6.3365418151757575</v>
      </c>
      <c r="J36212" s="15">
        <f t="shared" si="2954"/>
        <v>0.9981529013961381</v>
      </c>
      <c r="K36212" s="15">
        <v>7.3226781144918549</v>
      </c>
      <c r="L36212" s="15">
        <v>0.99784051685622088</v>
      </c>
      <c r="M36212" s="15">
        <v>0.24525959364038585</v>
      </c>
      <c r="N36212" s="15">
        <v>0.43175509505086473</v>
      </c>
      <c r="O36212" s="15">
        <v>6.3248375976356339</v>
      </c>
      <c r="P36212" s="15">
        <v>4.518421235352287</v>
      </c>
      <c r="Q36212" s="15">
        <v>1.8064163622833469</v>
      </c>
      <c r="R36212" s="67">
        <v>0.28560675818121017</v>
      </c>
      <c r="S36212" s="76">
        <f t="shared" si="2950"/>
        <v>0.11064415034539161</v>
      </c>
      <c r="T36212" s="77">
        <f t="shared" si="2953"/>
        <v>7.1938559694510212E-2</v>
      </c>
      <c r="U36212" s="77">
        <f t="shared" si="2951"/>
        <v>0.5362332373730101</v>
      </c>
      <c r="V36212">
        <f t="shared" si="2952"/>
        <v>0.46809589879870622</v>
      </c>
    </row>
    <row r="36213" spans="1:22" x14ac:dyDescent="0.2">
      <c r="A36213" s="70">
        <v>43507</v>
      </c>
      <c r="B36213" s="66" t="s">
        <v>475</v>
      </c>
      <c r="C36213" s="66" t="s">
        <v>538</v>
      </c>
      <c r="D36213" s="5" t="s">
        <v>294</v>
      </c>
      <c r="E36213" s="66" t="s">
        <v>481</v>
      </c>
      <c r="F36213" s="5" t="s">
        <v>443</v>
      </c>
      <c r="G36213" s="66" t="s">
        <v>494</v>
      </c>
      <c r="H36213" s="5" t="s">
        <v>68</v>
      </c>
      <c r="I36213" s="74">
        <v>16.295037848815731</v>
      </c>
      <c r="J36213" s="15">
        <f t="shared" si="2954"/>
        <v>1.7514575873077083</v>
      </c>
      <c r="K36213" s="15">
        <v>29.54071936083287</v>
      </c>
      <c r="L36213" s="15">
        <v>1.0006516850582796</v>
      </c>
      <c r="M36213" s="15">
        <v>1.0730721896561681</v>
      </c>
      <c r="N36213" s="15">
        <v>0.92484934833310406</v>
      </c>
      <c r="O36213" s="15">
        <v>28.540067675774591</v>
      </c>
      <c r="P36213" s="15">
        <v>6.411141954238345</v>
      </c>
      <c r="Q36213" s="15">
        <v>22.128925721536245</v>
      </c>
      <c r="R36213" s="67">
        <v>0.77536346349731122</v>
      </c>
      <c r="S36213" s="76">
        <f t="shared" si="2950"/>
        <v>0.26662948347144999</v>
      </c>
      <c r="T36213" s="77">
        <f t="shared" si="2953"/>
        <v>0.20077678649633032</v>
      </c>
      <c r="U36213" s="77">
        <f t="shared" si="2951"/>
        <v>0.84219259010464254</v>
      </c>
      <c r="V36213">
        <f t="shared" si="2952"/>
        <v>0.78543608809993448</v>
      </c>
    </row>
    <row r="36214" spans="1:22" x14ac:dyDescent="0.2">
      <c r="A36214" s="70">
        <v>43507</v>
      </c>
      <c r="B36214" s="66" t="s">
        <v>475</v>
      </c>
      <c r="C36214" s="66" t="s">
        <v>538</v>
      </c>
      <c r="D36214" s="5" t="s">
        <v>294</v>
      </c>
      <c r="E36214" s="66" t="s">
        <v>481</v>
      </c>
      <c r="F36214" s="5" t="s">
        <v>443</v>
      </c>
      <c r="G36214" s="66" t="s">
        <v>495</v>
      </c>
      <c r="H36214" s="5" t="s">
        <v>199</v>
      </c>
      <c r="I36214" s="74">
        <v>42.645344821587692</v>
      </c>
      <c r="J36214" s="15">
        <f t="shared" si="2954"/>
        <v>1.5877467215298819</v>
      </c>
      <c r="K36214" s="15">
        <v>70.316287765432108</v>
      </c>
      <c r="L36214" s="15">
        <v>2.606281336444924</v>
      </c>
      <c r="M36214" s="15">
        <v>2.0452142403429501</v>
      </c>
      <c r="N36214" s="15">
        <v>1.0380705139961126</v>
      </c>
      <c r="O36214" s="15">
        <v>67.710006428987185</v>
      </c>
      <c r="P36214" s="15">
        <v>13.363876559191764</v>
      </c>
      <c r="Q36214" s="15">
        <v>54.346129869795419</v>
      </c>
      <c r="R36214" s="67">
        <v>0.8026307001874603</v>
      </c>
      <c r="S36214" s="76">
        <f t="shared" si="2950"/>
        <v>0.12035427456558466</v>
      </c>
      <c r="T36214" s="77">
        <f t="shared" si="2953"/>
        <v>7.2395599383114739E-2</v>
      </c>
      <c r="U36214" s="77">
        <f t="shared" si="2951"/>
        <v>0.86502922724192244</v>
      </c>
      <c r="V36214">
        <f t="shared" si="2952"/>
        <v>0.84068728515330726</v>
      </c>
    </row>
    <row r="36215" spans="1:22" x14ac:dyDescent="0.2">
      <c r="A36215" s="70">
        <v>43507</v>
      </c>
      <c r="B36215" s="66" t="s">
        <v>475</v>
      </c>
      <c r="C36215" s="66" t="s">
        <v>538</v>
      </c>
      <c r="D36215" s="5" t="s">
        <v>294</v>
      </c>
      <c r="E36215" s="66" t="s">
        <v>481</v>
      </c>
      <c r="F36215" s="5" t="s">
        <v>442</v>
      </c>
      <c r="G36215" s="66" t="s">
        <v>498</v>
      </c>
      <c r="H36215" s="5" t="s">
        <v>7</v>
      </c>
      <c r="I36215" s="74">
        <v>109.46274157483359</v>
      </c>
      <c r="J36215" s="15">
        <f t="shared" si="2954"/>
        <v>2.7443735375711125</v>
      </c>
      <c r="K36215" s="15">
        <v>317.76147092049189</v>
      </c>
      <c r="L36215" s="15">
        <v>17.354819592533357</v>
      </c>
      <c r="M36215" s="15">
        <v>25.104158895467663</v>
      </c>
      <c r="N36215" s="15">
        <v>11.273460849473787</v>
      </c>
      <c r="O36215" s="15">
        <v>300.40665132795851</v>
      </c>
      <c r="P36215" s="15">
        <v>92.678729867585588</v>
      </c>
      <c r="Q36215" s="15">
        <v>207.72792146037293</v>
      </c>
      <c r="R36215" s="67">
        <v>0.69148908834775824</v>
      </c>
      <c r="S36215" s="76">
        <f t="shared" si="2950"/>
        <v>0.11400653143886591</v>
      </c>
      <c r="T36215" s="77">
        <f t="shared" si="2953"/>
        <v>-0.11533322868677781</v>
      </c>
      <c r="U36215" s="77">
        <f t="shared" si="2951"/>
        <v>0.40322503641674323</v>
      </c>
      <c r="V36215">
        <f t="shared" si="2952"/>
        <v>0.30023601305333014</v>
      </c>
    </row>
    <row r="36216" spans="1:22" x14ac:dyDescent="0.2">
      <c r="A36216" s="70">
        <v>43507</v>
      </c>
      <c r="B36216" s="66" t="s">
        <v>475</v>
      </c>
      <c r="C36216" s="66" t="s">
        <v>538</v>
      </c>
      <c r="D36216" s="5" t="s">
        <v>294</v>
      </c>
      <c r="E36216" s="66" t="s">
        <v>482</v>
      </c>
      <c r="F36216" s="5" t="s">
        <v>444</v>
      </c>
      <c r="G36216" s="66" t="s">
        <v>510</v>
      </c>
      <c r="H36216" s="5" t="s">
        <v>1</v>
      </c>
      <c r="I36216" s="74">
        <v>9.0627780073983875</v>
      </c>
      <c r="J36216" s="15">
        <f t="shared" si="2954"/>
        <v>2.0331865894404979</v>
      </c>
      <c r="K36216" s="15">
        <v>19.362239101709413</v>
      </c>
      <c r="L36216" s="15">
        <v>0.93592039399073457</v>
      </c>
      <c r="M36216" s="15">
        <v>0.68049848852468597</v>
      </c>
      <c r="N36216" s="15">
        <v>0.22823514092710376</v>
      </c>
      <c r="O36216" s="15">
        <v>18.426318707718679</v>
      </c>
      <c r="P36216" s="15">
        <v>5.3893914498062081</v>
      </c>
      <c r="Q36216" s="15">
        <v>13.03692725791247</v>
      </c>
      <c r="R36216" s="67">
        <v>0.70751664858870467</v>
      </c>
      <c r="S36216" s="76">
        <f t="shared" si="2950"/>
        <v>5.796116657088933E-2</v>
      </c>
      <c r="T36216" s="77">
        <f t="shared" si="2953"/>
        <v>-1.712601839261324E-2</v>
      </c>
      <c r="U36216" s="77">
        <f t="shared" si="2951"/>
        <v>0.15691204768630806</v>
      </c>
      <c r="V36216">
        <f t="shared" si="2952"/>
        <v>0.13172825296676574</v>
      </c>
    </row>
    <row r="36217" spans="1:22" x14ac:dyDescent="0.2">
      <c r="A36217" s="70">
        <v>43507</v>
      </c>
      <c r="B36217" s="66" t="s">
        <v>475</v>
      </c>
      <c r="C36217" s="66" t="s">
        <v>538</v>
      </c>
      <c r="D36217" s="5" t="s">
        <v>295</v>
      </c>
      <c r="E36217" s="66" t="s">
        <v>481</v>
      </c>
      <c r="F36217" s="5" t="s">
        <v>440</v>
      </c>
      <c r="G36217" s="66" t="s">
        <v>484</v>
      </c>
      <c r="H36217" s="5" t="s">
        <v>137</v>
      </c>
      <c r="I36217" s="74">
        <v>24.546442737177038</v>
      </c>
      <c r="J36217" s="15">
        <f t="shared" si="2954"/>
        <v>0.14545421522073931</v>
      </c>
      <c r="K36217" s="15">
        <v>25.724492249340358</v>
      </c>
      <c r="L36217" s="15">
        <v>22.154108684543456</v>
      </c>
      <c r="M36217" s="15">
        <v>1.5472486783680464</v>
      </c>
      <c r="N36217" s="15">
        <v>22.770653342328217</v>
      </c>
      <c r="O36217" s="15">
        <v>3.5703835647969022</v>
      </c>
      <c r="P36217" s="15">
        <v>13.893097457054054</v>
      </c>
      <c r="Q36217" s="15">
        <v>-10.322713892257152</v>
      </c>
      <c r="R36217" s="67">
        <v>-2.8912058620358199</v>
      </c>
      <c r="S36217" s="76">
        <f t="shared" si="2950"/>
        <v>6.9377245125277431E-2</v>
      </c>
      <c r="T36217" s="77">
        <f t="shared" si="2953"/>
        <v>6.3437255666716208E-3</v>
      </c>
      <c r="U36217" s="77">
        <f t="shared" si="2951"/>
        <v>0.47313050930380973</v>
      </c>
      <c r="V36217">
        <f t="shared" si="2952"/>
        <v>-0.45452542789806905</v>
      </c>
    </row>
    <row r="36218" spans="1:22" x14ac:dyDescent="0.2">
      <c r="A36218" s="70">
        <v>43507</v>
      </c>
      <c r="B36218" s="66" t="s">
        <v>475</v>
      </c>
      <c r="C36218" s="66" t="s">
        <v>538</v>
      </c>
      <c r="D36218" s="5" t="s">
        <v>295</v>
      </c>
      <c r="E36218" s="66" t="s">
        <v>481</v>
      </c>
      <c r="F36218" s="5" t="s">
        <v>440</v>
      </c>
      <c r="G36218" s="66" t="s">
        <v>484</v>
      </c>
      <c r="H36218" s="5" t="s">
        <v>29</v>
      </c>
      <c r="I36218" s="74">
        <v>96.207485554217186</v>
      </c>
      <c r="J36218" s="15">
        <f t="shared" si="2954"/>
        <v>-0.12785204571752634</v>
      </c>
      <c r="K36218" s="15">
        <v>108.42832324025731</v>
      </c>
      <c r="L36218" s="15">
        <v>120.72864708170334</v>
      </c>
      <c r="M36218" s="15">
        <v>8.613139627565225</v>
      </c>
      <c r="N36218" s="15">
        <v>108.70507248445456</v>
      </c>
      <c r="O36218" s="15">
        <v>-12.30032384144603</v>
      </c>
      <c r="P36218" s="15">
        <v>63.994439463998162</v>
      </c>
      <c r="Q36218" s="15">
        <v>-76.294763305444192</v>
      </c>
      <c r="R36218" s="67">
        <v>6.2026629777314026</v>
      </c>
      <c r="S36218" s="76">
        <f t="shared" si="2950"/>
        <v>6.3987081774051102E-2</v>
      </c>
      <c r="T36218" s="77">
        <f t="shared" si="2953"/>
        <v>-2.5539627898777201E-2</v>
      </c>
      <c r="U36218" s="77">
        <f t="shared" si="2951"/>
        <v>0.10753632124411962</v>
      </c>
      <c r="V36218">
        <f t="shared" si="2952"/>
        <v>-1.0223661167859694</v>
      </c>
    </row>
    <row r="36219" spans="1:22" x14ac:dyDescent="0.2">
      <c r="A36219" s="70">
        <v>43507</v>
      </c>
      <c r="B36219" s="66" t="s">
        <v>475</v>
      </c>
      <c r="C36219" s="66" t="s">
        <v>538</v>
      </c>
      <c r="D36219" s="5" t="s">
        <v>295</v>
      </c>
      <c r="E36219" s="66" t="s">
        <v>481</v>
      </c>
      <c r="F36219" s="5" t="s">
        <v>440</v>
      </c>
      <c r="G36219" s="66" t="s">
        <v>484</v>
      </c>
      <c r="H36219" s="5" t="s">
        <v>24</v>
      </c>
      <c r="I36219" s="74">
        <v>141.93682449765834</v>
      </c>
      <c r="J36219" s="15">
        <f t="shared" si="2954"/>
        <v>0.96444186167492563</v>
      </c>
      <c r="K36219" s="15">
        <v>203.44792085719499</v>
      </c>
      <c r="L36219" s="15">
        <v>66.55810559844619</v>
      </c>
      <c r="M36219" s="15">
        <v>15.447837321351674</v>
      </c>
      <c r="N36219" s="15">
        <v>134.19490066964005</v>
      </c>
      <c r="O36219" s="15">
        <v>136.8898152587488</v>
      </c>
      <c r="P36219" s="15">
        <v>50.590827946916725</v>
      </c>
      <c r="Q36219" s="15">
        <v>86.298987311832065</v>
      </c>
      <c r="R36219" s="67">
        <v>0.63042664750996946</v>
      </c>
      <c r="S36219" s="76">
        <f t="shared" si="2950"/>
        <v>0.12605144757375744</v>
      </c>
      <c r="T36219" s="77">
        <f t="shared" si="2953"/>
        <v>1.7215439891998072E-2</v>
      </c>
      <c r="U36219" s="77">
        <f t="shared" si="2951"/>
        <v>0.38186446276317521</v>
      </c>
      <c r="V36219">
        <f t="shared" si="2952"/>
        <v>-0.56359068000602197</v>
      </c>
    </row>
    <row r="36220" spans="1:22" x14ac:dyDescent="0.2">
      <c r="A36220" s="70">
        <v>43507</v>
      </c>
      <c r="B36220" s="66" t="s">
        <v>475</v>
      </c>
      <c r="C36220" s="66" t="s">
        <v>538</v>
      </c>
      <c r="D36220" s="5" t="s">
        <v>295</v>
      </c>
      <c r="E36220" s="66" t="s">
        <v>481</v>
      </c>
      <c r="F36220" s="5" t="s">
        <v>440</v>
      </c>
      <c r="G36220" s="66" t="s">
        <v>484</v>
      </c>
      <c r="H36220" s="5" t="s">
        <v>23</v>
      </c>
      <c r="I36220" s="74">
        <v>361.71180101748604</v>
      </c>
      <c r="J36220" s="15">
        <f t="shared" si="2954"/>
        <v>1.0368036933555553</v>
      </c>
      <c r="K36220" s="15">
        <v>601.798350548911</v>
      </c>
      <c r="L36220" s="15">
        <v>226.77421932369182</v>
      </c>
      <c r="M36220" s="15">
        <v>36.743299071520688</v>
      </c>
      <c r="N36220" s="15">
        <v>428.9539817962671</v>
      </c>
      <c r="O36220" s="15">
        <v>375.02413122521921</v>
      </c>
      <c r="P36220" s="15">
        <v>179.22609618137975</v>
      </c>
      <c r="Q36220" s="15">
        <v>195.79803504383946</v>
      </c>
      <c r="R36220" s="67">
        <v>0.52209449670387675</v>
      </c>
      <c r="S36220" s="76">
        <f t="shared" si="2950"/>
        <v>5.0485051929980707E-2</v>
      </c>
      <c r="T36220" s="77">
        <f t="shared" si="2953"/>
        <v>-5.1096646450228975E-2</v>
      </c>
      <c r="U36220" s="77">
        <f t="shared" si="2951"/>
        <v>0.2375835111032106</v>
      </c>
      <c r="V36220">
        <f t="shared" si="2952"/>
        <v>-0.94831636993365509</v>
      </c>
    </row>
    <row r="36221" spans="1:22" x14ac:dyDescent="0.2">
      <c r="A36221" s="70">
        <v>43507</v>
      </c>
      <c r="B36221" s="66" t="s">
        <v>475</v>
      </c>
      <c r="C36221" s="66" t="s">
        <v>538</v>
      </c>
      <c r="D36221" s="5" t="s">
        <v>295</v>
      </c>
      <c r="E36221" s="66" t="s">
        <v>481</v>
      </c>
      <c r="F36221" s="5" t="s">
        <v>440</v>
      </c>
      <c r="G36221" s="66" t="s">
        <v>486</v>
      </c>
      <c r="H36221" s="5" t="s">
        <v>50</v>
      </c>
      <c r="I36221" s="74">
        <v>697.02110470592527</v>
      </c>
      <c r="J36221" s="15">
        <f t="shared" si="2954"/>
        <v>1.3442803957445399</v>
      </c>
      <c r="K36221" s="15">
        <v>1433.8116327576572</v>
      </c>
      <c r="L36221" s="15">
        <v>496.81982628127963</v>
      </c>
      <c r="M36221" s="15">
        <v>91.837205835685054</v>
      </c>
      <c r="N36221" s="15">
        <v>493.12680811003997</v>
      </c>
      <c r="O36221" s="15">
        <v>936.99180647637763</v>
      </c>
      <c r="P36221" s="15">
        <v>230.31442876055345</v>
      </c>
      <c r="Q36221" s="15">
        <v>706.67737771582415</v>
      </c>
      <c r="R36221" s="67">
        <v>0.75419803335669844</v>
      </c>
      <c r="S36221" s="76">
        <f t="shared" si="2950"/>
        <v>7.5843919167521104E-2</v>
      </c>
      <c r="T36221" s="77">
        <f t="shared" si="2953"/>
        <v>-5.5912788363496016E-2</v>
      </c>
      <c r="U36221" s="77">
        <f t="shared" si="2951"/>
        <v>9.6480859396178523E-2</v>
      </c>
      <c r="V36221">
        <f t="shared" si="2952"/>
        <v>-0.61099672597491472</v>
      </c>
    </row>
    <row r="36222" spans="1:22" x14ac:dyDescent="0.2">
      <c r="A36222" s="70">
        <v>43507</v>
      </c>
      <c r="B36222" s="66" t="s">
        <v>475</v>
      </c>
      <c r="C36222" s="66" t="s">
        <v>538</v>
      </c>
      <c r="D36222" s="5" t="s">
        <v>295</v>
      </c>
      <c r="E36222" s="66" t="s">
        <v>481</v>
      </c>
      <c r="F36222" s="5" t="s">
        <v>441</v>
      </c>
      <c r="G36222" s="66" t="s">
        <v>484</v>
      </c>
      <c r="H36222" s="5" t="s">
        <v>34</v>
      </c>
      <c r="I36222" s="74">
        <v>28.201180621014291</v>
      </c>
      <c r="J36222" s="15">
        <f t="shared" si="2954"/>
        <v>0.64282305280102214</v>
      </c>
      <c r="K36222" s="15">
        <v>32.000236192354421</v>
      </c>
      <c r="L36222" s="15">
        <v>13.871867172960991</v>
      </c>
      <c r="M36222" s="15">
        <v>2.3698914161656948</v>
      </c>
      <c r="N36222" s="15">
        <v>7.5845079894131819</v>
      </c>
      <c r="O36222" s="15">
        <v>18.128369019393432</v>
      </c>
      <c r="P36222" s="15">
        <v>6.5108710818040878</v>
      </c>
      <c r="Q36222" s="15">
        <v>11.617497937589345</v>
      </c>
      <c r="R36222" s="67">
        <v>0.64084628491184925</v>
      </c>
      <c r="S36222" s="76">
        <f t="shared" si="2950"/>
        <v>4.4595257215176404E-2</v>
      </c>
      <c r="T36222" s="77">
        <f t="shared" si="2953"/>
        <v>-3.9439927269254535E-2</v>
      </c>
      <c r="U36222" s="77">
        <f t="shared" si="2951"/>
        <v>0.16817860683697347</v>
      </c>
      <c r="V36222">
        <f t="shared" si="2952"/>
        <v>-0.10076431762206625</v>
      </c>
    </row>
    <row r="36223" spans="1:22" x14ac:dyDescent="0.2">
      <c r="A36223" s="70">
        <v>43507</v>
      </c>
      <c r="B36223" s="66" t="s">
        <v>475</v>
      </c>
      <c r="C36223" s="66" t="s">
        <v>538</v>
      </c>
      <c r="D36223" s="5" t="s">
        <v>295</v>
      </c>
      <c r="E36223" s="66" t="s">
        <v>481</v>
      </c>
      <c r="F36223" s="5" t="s">
        <v>440</v>
      </c>
      <c r="G36223" s="66" t="s">
        <v>486</v>
      </c>
      <c r="H36223" s="5" t="s">
        <v>58</v>
      </c>
      <c r="I36223" s="74">
        <v>36.416189948269221</v>
      </c>
      <c r="J36223" s="15">
        <f t="shared" si="2954"/>
        <v>-9.309685150942601E-2</v>
      </c>
      <c r="K36223" s="15">
        <v>62.414980747204609</v>
      </c>
      <c r="L36223" s="15">
        <v>65.805213375357681</v>
      </c>
      <c r="M36223" s="15">
        <v>7.2227171867895503</v>
      </c>
      <c r="N36223" s="15">
        <v>60.662451069402849</v>
      </c>
      <c r="O36223" s="15">
        <v>-3.3902326281530719</v>
      </c>
      <c r="P36223" s="15">
        <v>27.862801375053724</v>
      </c>
      <c r="Q36223" s="15">
        <v>-31.253034003206796</v>
      </c>
      <c r="R36223" s="67">
        <v>9.2185514774638921</v>
      </c>
      <c r="S36223" s="76">
        <f t="shared" si="2950"/>
        <v>9.640905593737728E-2</v>
      </c>
      <c r="T36223" s="77">
        <f t="shared" si="2953"/>
        <v>-0.10192902383015837</v>
      </c>
      <c r="U36223" s="77">
        <f t="shared" si="2951"/>
        <v>0.51083532627203143</v>
      </c>
      <c r="V36223">
        <f t="shared" si="2952"/>
        <v>-1.1549746103406813</v>
      </c>
    </row>
    <row r="36224" spans="1:22" x14ac:dyDescent="0.2">
      <c r="A36224" s="70">
        <v>43507</v>
      </c>
      <c r="B36224" s="66" t="s">
        <v>475</v>
      </c>
      <c r="C36224" s="66" t="s">
        <v>538</v>
      </c>
      <c r="D36224" s="5" t="s">
        <v>295</v>
      </c>
      <c r="E36224" s="66" t="s">
        <v>481</v>
      </c>
      <c r="F36224" s="5" t="s">
        <v>440</v>
      </c>
      <c r="G36224" s="66" t="s">
        <v>486</v>
      </c>
      <c r="H36224" s="5" t="s">
        <v>57</v>
      </c>
      <c r="I36224" s="74">
        <v>27.28027204291158</v>
      </c>
      <c r="J36224" s="15">
        <f t="shared" si="2954"/>
        <v>1.5536548034204714</v>
      </c>
      <c r="K36224" s="15">
        <v>66.731854631128428</v>
      </c>
      <c r="L36224" s="15">
        <v>24.347728933041658</v>
      </c>
      <c r="M36224" s="15">
        <v>4.2802259032254044</v>
      </c>
      <c r="N36224" s="15">
        <v>20.806090742518808</v>
      </c>
      <c r="O36224" s="15">
        <v>42.38412569808677</v>
      </c>
      <c r="P36224" s="15">
        <v>15.711592092296659</v>
      </c>
      <c r="Q36224" s="15">
        <v>26.672533605790111</v>
      </c>
      <c r="R36224" s="67">
        <v>0.62930479670114126</v>
      </c>
      <c r="S36224" s="76">
        <f t="shared" si="2950"/>
        <v>4.9986832339173635E-2</v>
      </c>
      <c r="T36224" s="77">
        <f t="shared" si="2953"/>
        <v>-0.10691137954422159</v>
      </c>
      <c r="U36224" s="77">
        <f t="shared" si="2951"/>
        <v>0.43105978575250098</v>
      </c>
      <c r="V36224">
        <f t="shared" si="2952"/>
        <v>-0.33161921941984657</v>
      </c>
    </row>
    <row r="36225" spans="1:22" x14ac:dyDescent="0.2">
      <c r="A36225" s="70">
        <v>43507</v>
      </c>
      <c r="B36225" s="66" t="s">
        <v>475</v>
      </c>
      <c r="C36225" s="66" t="s">
        <v>538</v>
      </c>
      <c r="D36225" s="5" t="s">
        <v>295</v>
      </c>
      <c r="E36225" s="66" t="s">
        <v>481</v>
      </c>
      <c r="F36225" s="5" t="s">
        <v>440</v>
      </c>
      <c r="G36225" s="66" t="s">
        <v>487</v>
      </c>
      <c r="H36225" s="5" t="s">
        <v>138</v>
      </c>
      <c r="I36225" s="74">
        <v>107.92687867375341</v>
      </c>
      <c r="J36225" s="15">
        <f t="shared" si="2954"/>
        <v>1.1876141421504021</v>
      </c>
      <c r="K36225" s="15">
        <v>218.29710393806349</v>
      </c>
      <c r="L36225" s="15">
        <v>90.121616506963292</v>
      </c>
      <c r="M36225" s="15">
        <v>25.451028476414614</v>
      </c>
      <c r="N36225" s="15">
        <v>169.55918373908736</v>
      </c>
      <c r="O36225" s="15">
        <v>128.17548743110018</v>
      </c>
      <c r="P36225" s="15">
        <v>52.475382589283882</v>
      </c>
      <c r="Q36225" s="15">
        <v>75.700104841816298</v>
      </c>
      <c r="R36225" s="67">
        <v>0.59059736271733199</v>
      </c>
      <c r="S36225" s="76">
        <f t="shared" si="2950"/>
        <v>0.1102833055640382</v>
      </c>
      <c r="T36225" s="77">
        <f t="shared" si="2953"/>
        <v>-0.125534025476816</v>
      </c>
      <c r="U36225" s="77">
        <f t="shared" si="2951"/>
        <v>0.46155459988403991</v>
      </c>
      <c r="V36225">
        <f t="shared" si="2952"/>
        <v>-1.1095015246207653</v>
      </c>
    </row>
    <row r="36226" spans="1:22" x14ac:dyDescent="0.2">
      <c r="A36226" s="70">
        <v>43507</v>
      </c>
      <c r="B36226" s="66" t="s">
        <v>475</v>
      </c>
      <c r="C36226" s="66" t="s">
        <v>538</v>
      </c>
      <c r="D36226" s="5" t="s">
        <v>295</v>
      </c>
      <c r="E36226" s="66" t="s">
        <v>481</v>
      </c>
      <c r="F36226" s="5" t="s">
        <v>440</v>
      </c>
      <c r="G36226" s="66" t="s">
        <v>487</v>
      </c>
      <c r="H36226" s="5" t="s">
        <v>41</v>
      </c>
      <c r="I36226" s="74">
        <v>213.09666141298459</v>
      </c>
      <c r="J36226" s="15">
        <f t="shared" si="2954"/>
        <v>2.0279736264234707</v>
      </c>
      <c r="K36226" s="15">
        <v>572.16562198406007</v>
      </c>
      <c r="L36226" s="15">
        <v>140.01121275963527</v>
      </c>
      <c r="M36226" s="15">
        <v>25.904461721899114</v>
      </c>
      <c r="N36226" s="15">
        <v>105.18890359854832</v>
      </c>
      <c r="O36226" s="15">
        <v>432.1544092244248</v>
      </c>
      <c r="P36226" s="15">
        <v>145.0941972460131</v>
      </c>
      <c r="Q36226" s="15">
        <v>287.0602119784117</v>
      </c>
      <c r="R36226" s="67">
        <v>0.66425380801642286</v>
      </c>
      <c r="S36226" s="76">
        <f t="shared" si="2950"/>
        <v>4.9830135897594011E-2</v>
      </c>
      <c r="T36226" s="77">
        <f t="shared" si="2953"/>
        <v>-7.1731889289163242E-2</v>
      </c>
      <c r="U36226" s="77">
        <f t="shared" si="2951"/>
        <v>0.33725164299744886</v>
      </c>
      <c r="V36226">
        <f t="shared" si="2952"/>
        <v>-0.1563689651391123</v>
      </c>
    </row>
    <row r="36227" spans="1:22" x14ac:dyDescent="0.2">
      <c r="A36227" s="70">
        <v>43507</v>
      </c>
      <c r="B36227" s="66" t="s">
        <v>475</v>
      </c>
      <c r="C36227" s="66" t="s">
        <v>538</v>
      </c>
      <c r="D36227" s="5" t="s">
        <v>295</v>
      </c>
      <c r="E36227" s="66" t="s">
        <v>481</v>
      </c>
      <c r="F36227" s="5" t="s">
        <v>440</v>
      </c>
      <c r="G36227" s="66" t="s">
        <v>487</v>
      </c>
      <c r="H36227" s="5" t="s">
        <v>183</v>
      </c>
      <c r="I36227" s="74">
        <v>80.16133693747534</v>
      </c>
      <c r="J36227" s="15">
        <f t="shared" si="2954"/>
        <v>0.94354042394975901</v>
      </c>
      <c r="K36227" s="15">
        <v>121.2588426215394</v>
      </c>
      <c r="L36227" s="15">
        <v>45.623380783174433</v>
      </c>
      <c r="M36227" s="15">
        <v>4.5426020516396468</v>
      </c>
      <c r="N36227" s="15">
        <v>90.344302842883479</v>
      </c>
      <c r="O36227" s="15">
        <v>75.635461838364961</v>
      </c>
      <c r="P36227" s="15">
        <v>32.860298729981324</v>
      </c>
      <c r="Q36227" s="15">
        <v>42.775163108383637</v>
      </c>
      <c r="R36227" s="67">
        <v>0.56554375512104793</v>
      </c>
      <c r="S36227" s="76">
        <f t="shared" ref="S36227:S36290" si="2955">M39338/I39338</f>
        <v>5.6040031795497408E-2</v>
      </c>
      <c r="T36227" s="77">
        <f t="shared" si="2953"/>
        <v>-6.2821034201596127E-4</v>
      </c>
      <c r="U36227" s="77">
        <f t="shared" ref="U36227:U36290" si="2956">N39338/I39338</f>
        <v>0.20411571578120627</v>
      </c>
      <c r="V36227">
        <f t="shared" ref="V36227:V36290" si="2957">U36227-(N36227/I36227)</f>
        <v>-0.92291517335367301</v>
      </c>
    </row>
    <row r="36228" spans="1:22" x14ac:dyDescent="0.2">
      <c r="A36228" s="70">
        <v>43507</v>
      </c>
      <c r="B36228" s="66" t="s">
        <v>475</v>
      </c>
      <c r="C36228" s="66" t="s">
        <v>538</v>
      </c>
      <c r="D36228" s="5" t="s">
        <v>295</v>
      </c>
      <c r="E36228" s="66" t="s">
        <v>481</v>
      </c>
      <c r="F36228" s="5" t="s">
        <v>441</v>
      </c>
      <c r="G36228" s="66" t="s">
        <v>490</v>
      </c>
      <c r="H36228" s="5" t="s">
        <v>118</v>
      </c>
      <c r="I36228" s="74">
        <v>66.132455799842077</v>
      </c>
      <c r="J36228" s="15">
        <f t="shared" si="2954"/>
        <v>0.79709204616732587</v>
      </c>
      <c r="K36228" s="15">
        <v>94.482370715918165</v>
      </c>
      <c r="L36228" s="15">
        <v>41.768716204351804</v>
      </c>
      <c r="M36228" s="15">
        <v>4.7203938219526353</v>
      </c>
      <c r="N36228" s="15">
        <v>27.262256659177041</v>
      </c>
      <c r="O36228" s="15">
        <v>52.713654511566361</v>
      </c>
      <c r="P36228" s="15">
        <v>10.374630535185446</v>
      </c>
      <c r="Q36228" s="15">
        <v>42.339023976380915</v>
      </c>
      <c r="R36228" s="67">
        <v>0.80318893403778224</v>
      </c>
      <c r="S36228" s="76">
        <f t="shared" si="2955"/>
        <v>4.6083110648284006E-2</v>
      </c>
      <c r="T36228" s="77">
        <f t="shared" ref="T36228:T36291" si="2958">S36228-(M36228/I36228)</f>
        <v>-2.5294759186755555E-2</v>
      </c>
      <c r="U36228" s="77">
        <f t="shared" si="2956"/>
        <v>0.14058416297456713</v>
      </c>
      <c r="V36228">
        <f t="shared" si="2957"/>
        <v>-0.27165301058042046</v>
      </c>
    </row>
    <row r="36229" spans="1:22" x14ac:dyDescent="0.2">
      <c r="A36229" s="70">
        <v>43507</v>
      </c>
      <c r="B36229" s="66" t="s">
        <v>475</v>
      </c>
      <c r="C36229" s="66" t="s">
        <v>538</v>
      </c>
      <c r="D36229" s="5" t="s">
        <v>295</v>
      </c>
      <c r="E36229" s="66" t="s">
        <v>481</v>
      </c>
      <c r="F36229" s="5" t="s">
        <v>443</v>
      </c>
      <c r="G36229" s="66" t="s">
        <v>486</v>
      </c>
      <c r="H36229" s="5" t="s">
        <v>54</v>
      </c>
      <c r="I36229" s="74">
        <v>50.743784050759267</v>
      </c>
      <c r="J36229" s="15">
        <f t="shared" si="2954"/>
        <v>1.2751076728049937</v>
      </c>
      <c r="K36229" s="15">
        <v>104.93823623042769</v>
      </c>
      <c r="L36229" s="15">
        <v>40.234447840144881</v>
      </c>
      <c r="M36229" s="15">
        <v>3.5209078647858703</v>
      </c>
      <c r="N36229" s="15">
        <v>50.133895630941858</v>
      </c>
      <c r="O36229" s="15">
        <v>64.70378839028281</v>
      </c>
      <c r="P36229" s="15">
        <v>10.958572797013847</v>
      </c>
      <c r="Q36229" s="15">
        <v>53.745215593268966</v>
      </c>
      <c r="R36229" s="67">
        <v>0.83063475772216766</v>
      </c>
      <c r="S36229" s="76">
        <v>0</v>
      </c>
      <c r="T36229" s="77">
        <f t="shared" si="2958"/>
        <v>-6.9385993391109499E-2</v>
      </c>
      <c r="U36229" s="77">
        <v>0</v>
      </c>
      <c r="V36229">
        <f t="shared" si="2957"/>
        <v>-0.9879810220852403</v>
      </c>
    </row>
    <row r="36230" spans="1:22" x14ac:dyDescent="0.2">
      <c r="A36230" s="70">
        <v>43507</v>
      </c>
      <c r="B36230" s="66" t="s">
        <v>475</v>
      </c>
      <c r="C36230" s="66" t="s">
        <v>538</v>
      </c>
      <c r="D36230" s="5" t="s">
        <v>295</v>
      </c>
      <c r="E36230" s="66" t="s">
        <v>481</v>
      </c>
      <c r="F36230" s="5" t="s">
        <v>443</v>
      </c>
      <c r="G36230" s="66" t="s">
        <v>486</v>
      </c>
      <c r="H36230" s="5" t="s">
        <v>55</v>
      </c>
      <c r="I36230" s="74">
        <v>38.904391351383204</v>
      </c>
      <c r="J36230" s="15">
        <f t="shared" si="2954"/>
        <v>2.235831641652235</v>
      </c>
      <c r="K36230" s="15">
        <v>110.19103922173475</v>
      </c>
      <c r="L36230" s="15">
        <v>23.207370039090641</v>
      </c>
      <c r="M36230" s="15">
        <v>5.0136354974121184</v>
      </c>
      <c r="N36230" s="15">
        <v>49.750683729841867</v>
      </c>
      <c r="O36230" s="15">
        <v>86.983669182644121</v>
      </c>
      <c r="P36230" s="15">
        <v>21.359240226973064</v>
      </c>
      <c r="Q36230" s="15">
        <v>65.62442895567105</v>
      </c>
      <c r="R36230" s="67">
        <v>0.7544453984560715</v>
      </c>
      <c r="S36230" s="76">
        <f t="shared" si="2955"/>
        <v>6.3943188861958641E-2</v>
      </c>
      <c r="T36230" s="77">
        <f t="shared" si="2958"/>
        <v>-6.4927494453174736E-2</v>
      </c>
      <c r="U36230" s="77">
        <f t="shared" si="2956"/>
        <v>0.27089590363104227</v>
      </c>
      <c r="V36230">
        <f t="shared" si="2957"/>
        <v>-1.0078976207424739</v>
      </c>
    </row>
    <row r="36231" spans="1:22" x14ac:dyDescent="0.2">
      <c r="A36231" s="70">
        <v>43507</v>
      </c>
      <c r="B36231" s="66" t="s">
        <v>475</v>
      </c>
      <c r="C36231" s="66" t="s">
        <v>538</v>
      </c>
      <c r="D36231" s="5" t="s">
        <v>295</v>
      </c>
      <c r="E36231" s="66" t="s">
        <v>481</v>
      </c>
      <c r="F36231" s="5" t="s">
        <v>440</v>
      </c>
      <c r="G36231" s="66" t="s">
        <v>491</v>
      </c>
      <c r="H36231" s="5" t="s">
        <v>15</v>
      </c>
      <c r="I36231" s="74">
        <v>401.79098502467377</v>
      </c>
      <c r="J36231" s="15">
        <f t="shared" si="2954"/>
        <v>0.49276566825411278</v>
      </c>
      <c r="K36231" s="15">
        <v>592.49158218513696</v>
      </c>
      <c r="L36231" s="15">
        <v>394.50277895097537</v>
      </c>
      <c r="M36231" s="15">
        <v>56.734810125418242</v>
      </c>
      <c r="N36231" s="15">
        <v>224.43449186066491</v>
      </c>
      <c r="O36231" s="15">
        <v>197.98880323416159</v>
      </c>
      <c r="P36231" s="15">
        <v>306.28242965641084</v>
      </c>
      <c r="Q36231" s="15">
        <v>-108.29362642224925</v>
      </c>
      <c r="R36231" s="67">
        <v>-0.54696843787762206</v>
      </c>
      <c r="S36231" s="76">
        <f t="shared" si="2955"/>
        <v>0.12243938428886186</v>
      </c>
      <c r="T36231" s="77">
        <f t="shared" si="2958"/>
        <v>-1.8765401881077198E-2</v>
      </c>
      <c r="U36231" s="77">
        <f t="shared" si="2956"/>
        <v>0.30160247250162608</v>
      </c>
      <c r="V36231">
        <f t="shared" si="2957"/>
        <v>-0.25698271289491159</v>
      </c>
    </row>
    <row r="36232" spans="1:22" x14ac:dyDescent="0.2">
      <c r="A36232" s="70">
        <v>43507</v>
      </c>
      <c r="B36232" s="66" t="s">
        <v>475</v>
      </c>
      <c r="C36232" s="66" t="s">
        <v>538</v>
      </c>
      <c r="D36232" s="5" t="s">
        <v>295</v>
      </c>
      <c r="E36232" s="66" t="s">
        <v>481</v>
      </c>
      <c r="F36232" s="5" t="s">
        <v>440</v>
      </c>
      <c r="G36232" s="66" t="s">
        <v>491</v>
      </c>
      <c r="H36232" s="5" t="s">
        <v>173</v>
      </c>
      <c r="I36232" s="74">
        <v>317.18369374841382</v>
      </c>
      <c r="J36232" s="15">
        <f t="shared" si="2954"/>
        <v>0.6889588192616225</v>
      </c>
      <c r="K36232" s="15">
        <v>386.44466261883565</v>
      </c>
      <c r="L36232" s="15">
        <v>167.91815948488841</v>
      </c>
      <c r="M36232" s="15">
        <v>22.39593046013011</v>
      </c>
      <c r="N36232" s="15">
        <v>201.80256711284349</v>
      </c>
      <c r="O36232" s="15">
        <v>218.52650313394724</v>
      </c>
      <c r="P36232" s="15">
        <v>119.44453304731049</v>
      </c>
      <c r="Q36232" s="15">
        <v>99.081970086636758</v>
      </c>
      <c r="R36232" s="67">
        <v>0.45340939733018937</v>
      </c>
      <c r="S36232" s="76">
        <f t="shared" si="2955"/>
        <v>7.0849784605222052E-2</v>
      </c>
      <c r="T36232" s="77">
        <f t="shared" si="2958"/>
        <v>2.4107772165102292E-4</v>
      </c>
      <c r="U36232" s="77">
        <f t="shared" si="2956"/>
        <v>0.25698168277641692</v>
      </c>
      <c r="V36232">
        <f t="shared" si="2957"/>
        <v>-0.37925079414564949</v>
      </c>
    </row>
    <row r="36233" spans="1:22" x14ac:dyDescent="0.2">
      <c r="A36233" s="70">
        <v>43507</v>
      </c>
      <c r="B36233" s="66" t="s">
        <v>475</v>
      </c>
      <c r="C36233" s="66" t="s">
        <v>538</v>
      </c>
      <c r="D36233" s="5" t="s">
        <v>295</v>
      </c>
      <c r="E36233" s="66" t="s">
        <v>481</v>
      </c>
      <c r="F36233" s="5" t="s">
        <v>440</v>
      </c>
      <c r="G36233" s="66" t="s">
        <v>491</v>
      </c>
      <c r="H36233" s="5" t="s">
        <v>8</v>
      </c>
      <c r="I36233" s="74">
        <v>277.21208604236244</v>
      </c>
      <c r="J36233" s="15">
        <f t="shared" si="2954"/>
        <v>0.70852126897401457</v>
      </c>
      <c r="K36233" s="15">
        <v>318.17493427860194</v>
      </c>
      <c r="L36233" s="15">
        <v>121.76427530093358</v>
      </c>
      <c r="M36233" s="15">
        <v>24.792118428718286</v>
      </c>
      <c r="N36233" s="15">
        <v>261.46873733711135</v>
      </c>
      <c r="O36233" s="15">
        <v>196.41065897766836</v>
      </c>
      <c r="P36233" s="15">
        <v>78.329515667894185</v>
      </c>
      <c r="Q36233" s="15">
        <v>118.08114330977418</v>
      </c>
      <c r="R36233" s="67">
        <v>0.60119518932625671</v>
      </c>
      <c r="S36233" s="76">
        <f t="shared" si="2955"/>
        <v>0.14644893967143888</v>
      </c>
      <c r="T36233" s="77">
        <f t="shared" si="2958"/>
        <v>5.7015182353478161E-2</v>
      </c>
      <c r="U36233" s="77">
        <f t="shared" si="2956"/>
        <v>0.44643722858587465</v>
      </c>
      <c r="V36233">
        <f t="shared" si="2957"/>
        <v>-0.49677106030941809</v>
      </c>
    </row>
    <row r="36234" spans="1:22" x14ac:dyDescent="0.2">
      <c r="A36234" s="70">
        <v>43507</v>
      </c>
      <c r="B36234" s="66" t="s">
        <v>475</v>
      </c>
      <c r="C36234" s="66" t="s">
        <v>538</v>
      </c>
      <c r="D36234" s="5" t="s">
        <v>295</v>
      </c>
      <c r="E36234" s="66" t="s">
        <v>481</v>
      </c>
      <c r="F36234" s="5" t="s">
        <v>440</v>
      </c>
      <c r="G36234" s="66" t="s">
        <v>491</v>
      </c>
      <c r="H36234" s="5" t="s">
        <v>10</v>
      </c>
      <c r="I36234" s="74">
        <v>2767.5347517721607</v>
      </c>
      <c r="J36234" s="15">
        <f t="shared" si="2954"/>
        <v>1.1385263326683175</v>
      </c>
      <c r="K36234" s="15">
        <v>5383.2169338707236</v>
      </c>
      <c r="L36234" s="15">
        <v>2232.3057424034432</v>
      </c>
      <c r="M36234" s="15">
        <v>165.63806250571355</v>
      </c>
      <c r="N36234" s="15">
        <v>1609.3358090739785</v>
      </c>
      <c r="O36234" s="15">
        <v>3150.9111914672803</v>
      </c>
      <c r="P36234" s="15">
        <v>921.19075469296297</v>
      </c>
      <c r="Q36234" s="15">
        <v>2229.7204367743175</v>
      </c>
      <c r="R36234" s="67">
        <v>0.70764305982740405</v>
      </c>
      <c r="S36234" s="76">
        <v>0</v>
      </c>
      <c r="T36234" s="77">
        <f t="shared" si="2958"/>
        <v>-5.9850400216166763E-2</v>
      </c>
      <c r="U36234" s="77">
        <v>0</v>
      </c>
      <c r="V36234">
        <f t="shared" si="2957"/>
        <v>-0.58150518545194707</v>
      </c>
    </row>
    <row r="36235" spans="1:22" x14ac:dyDescent="0.2">
      <c r="A36235" s="70">
        <v>43507</v>
      </c>
      <c r="B36235" s="66" t="s">
        <v>475</v>
      </c>
      <c r="C36235" s="66" t="s">
        <v>538</v>
      </c>
      <c r="D36235" s="5" t="s">
        <v>295</v>
      </c>
      <c r="E36235" s="66" t="s">
        <v>481</v>
      </c>
      <c r="F36235" s="5" t="s">
        <v>440</v>
      </c>
      <c r="G36235" s="66" t="s">
        <v>495</v>
      </c>
      <c r="H36235" s="5" t="s">
        <v>195</v>
      </c>
      <c r="I36235" s="74">
        <v>659.02628659331299</v>
      </c>
      <c r="J36235" s="15">
        <f t="shared" si="2954"/>
        <v>1.1346558586667155</v>
      </c>
      <c r="K36235" s="15">
        <v>1068.2312785639449</v>
      </c>
      <c r="L36235" s="15">
        <v>320.46324146547238</v>
      </c>
      <c r="M36235" s="15">
        <v>58.19641388632288</v>
      </c>
      <c r="N36235" s="15">
        <v>261.13137925729376</v>
      </c>
      <c r="O36235" s="15">
        <v>747.76803709847252</v>
      </c>
      <c r="P36235" s="15">
        <v>355.94319370719523</v>
      </c>
      <c r="Q36235" s="15">
        <v>391.82484339127728</v>
      </c>
      <c r="R36235" s="67">
        <v>0.52399250028345146</v>
      </c>
      <c r="S36235" s="76">
        <f t="shared" si="2955"/>
        <v>7.0857367750207123E-2</v>
      </c>
      <c r="T36235" s="77">
        <f t="shared" si="2958"/>
        <v>-1.7449297811125877E-2</v>
      </c>
      <c r="U36235" s="77">
        <f t="shared" si="2956"/>
        <v>0.36624097820571694</v>
      </c>
      <c r="V36235">
        <f t="shared" si="2957"/>
        <v>-2.9997206172562185E-2</v>
      </c>
    </row>
    <row r="36236" spans="1:22" x14ac:dyDescent="0.2">
      <c r="A36236" s="70">
        <v>43507</v>
      </c>
      <c r="B36236" s="66" t="s">
        <v>475</v>
      </c>
      <c r="C36236" s="66" t="s">
        <v>538</v>
      </c>
      <c r="D36236" s="5" t="s">
        <v>295</v>
      </c>
      <c r="E36236" s="66" t="s">
        <v>481</v>
      </c>
      <c r="F36236" s="5" t="s">
        <v>440</v>
      </c>
      <c r="G36236" s="66" t="s">
        <v>496</v>
      </c>
      <c r="H36236" s="5" t="s">
        <v>77</v>
      </c>
      <c r="I36236" s="74">
        <v>375.53684119072011</v>
      </c>
      <c r="J36236" s="15">
        <f t="shared" si="2954"/>
        <v>0.46068867011112152</v>
      </c>
      <c r="K36236" s="15">
        <v>400.69956198465496</v>
      </c>
      <c r="L36236" s="15">
        <v>227.69399403877068</v>
      </c>
      <c r="M36236" s="15">
        <v>31.071451779591527</v>
      </c>
      <c r="N36236" s="15">
        <v>177.92497886445148</v>
      </c>
      <c r="O36236" s="15">
        <v>173.00556794588428</v>
      </c>
      <c r="P36236" s="15">
        <v>172.7414005682308</v>
      </c>
      <c r="Q36236" s="15">
        <v>0.26416737765347875</v>
      </c>
      <c r="R36236" s="67">
        <v>1.5269299178631618E-3</v>
      </c>
      <c r="S36236" s="76">
        <f t="shared" si="2955"/>
        <v>0.15152356740534986</v>
      </c>
      <c r="T36236" s="77">
        <f t="shared" si="2958"/>
        <v>6.8784809521908061E-2</v>
      </c>
      <c r="U36236" s="77">
        <f t="shared" si="2956"/>
        <v>0.24495889456270517</v>
      </c>
      <c r="V36236">
        <f t="shared" si="2957"/>
        <v>-0.22882945147626713</v>
      </c>
    </row>
    <row r="36237" spans="1:22" x14ac:dyDescent="0.2">
      <c r="A36237" s="70">
        <v>43507</v>
      </c>
      <c r="B36237" s="66" t="s">
        <v>475</v>
      </c>
      <c r="C36237" s="66" t="s">
        <v>538</v>
      </c>
      <c r="D36237" s="5" t="s">
        <v>295</v>
      </c>
      <c r="E36237" s="66" t="s">
        <v>481</v>
      </c>
      <c r="F36237" s="5" t="s">
        <v>440</v>
      </c>
      <c r="G36237" s="66" t="s">
        <v>491</v>
      </c>
      <c r="H36237" s="5" t="s">
        <v>12</v>
      </c>
      <c r="I36237" s="74">
        <v>442.61003940710538</v>
      </c>
      <c r="J36237" s="15">
        <f t="shared" si="2954"/>
        <v>2.4506410545541684</v>
      </c>
      <c r="K36237" s="15">
        <v>1359.5502825009689</v>
      </c>
      <c r="L36237" s="15">
        <v>274.87194877207816</v>
      </c>
      <c r="M36237" s="15">
        <v>33.995062446417791</v>
      </c>
      <c r="N36237" s="15">
        <v>478.95067626461145</v>
      </c>
      <c r="O36237" s="15">
        <v>1084.6783337288907</v>
      </c>
      <c r="P36237" s="15">
        <v>191.67518252845281</v>
      </c>
      <c r="Q36237" s="15">
        <v>893.00315120043797</v>
      </c>
      <c r="R36237" s="67">
        <v>0.82328845652377447</v>
      </c>
      <c r="S36237" s="76">
        <f t="shared" si="2955"/>
        <v>0.11427622372824246</v>
      </c>
      <c r="T36237" s="77">
        <f t="shared" si="2958"/>
        <v>3.7470323681430162E-2</v>
      </c>
      <c r="U36237" s="77">
        <f t="shared" si="2956"/>
        <v>0.56914802909646789</v>
      </c>
      <c r="V36237">
        <f t="shared" si="2957"/>
        <v>-0.51295728624203152</v>
      </c>
    </row>
    <row r="36238" spans="1:22" x14ac:dyDescent="0.2">
      <c r="A36238" s="70">
        <v>43507</v>
      </c>
      <c r="B36238" s="66" t="s">
        <v>475</v>
      </c>
      <c r="C36238" s="66" t="s">
        <v>538</v>
      </c>
      <c r="D36238" s="5" t="s">
        <v>295</v>
      </c>
      <c r="E36238" s="66" t="s">
        <v>481</v>
      </c>
      <c r="F36238" s="5" t="s">
        <v>440</v>
      </c>
      <c r="G36238" s="66" t="s">
        <v>491</v>
      </c>
      <c r="H36238" s="5" t="s">
        <v>11</v>
      </c>
      <c r="I36238" s="74">
        <v>201.59135242699892</v>
      </c>
      <c r="J36238" s="15">
        <f t="shared" si="2954"/>
        <v>0.78999735253145464</v>
      </c>
      <c r="K36238" s="15">
        <v>342.27267704071653</v>
      </c>
      <c r="L36238" s="15">
        <v>183.01604233015195</v>
      </c>
      <c r="M36238" s="15">
        <v>15.806876913977833</v>
      </c>
      <c r="N36238" s="15">
        <v>106.86360091791427</v>
      </c>
      <c r="O36238" s="15">
        <v>159.25663471056458</v>
      </c>
      <c r="P36238" s="15">
        <v>119.07601829704818</v>
      </c>
      <c r="Q36238" s="15">
        <v>40.180616413516404</v>
      </c>
      <c r="R36238" s="67">
        <v>0.2523010516110758</v>
      </c>
      <c r="S36238" s="76">
        <f t="shared" si="2955"/>
        <v>0.10247590172691097</v>
      </c>
      <c r="T36238" s="77">
        <f t="shared" si="2958"/>
        <v>2.4065410782355787E-2</v>
      </c>
      <c r="U36238" s="77">
        <f t="shared" si="2956"/>
        <v>0.37515201509929857</v>
      </c>
      <c r="V36238">
        <f t="shared" si="2957"/>
        <v>-0.15494810889591176</v>
      </c>
    </row>
    <row r="36239" spans="1:22" x14ac:dyDescent="0.2">
      <c r="A36239" s="70">
        <v>43507</v>
      </c>
      <c r="B36239" s="66" t="s">
        <v>475</v>
      </c>
      <c r="C36239" s="66" t="s">
        <v>538</v>
      </c>
      <c r="D36239" s="5" t="s">
        <v>295</v>
      </c>
      <c r="E36239" s="66" t="s">
        <v>481</v>
      </c>
      <c r="F36239" s="5" t="s">
        <v>441</v>
      </c>
      <c r="G36239" s="66" t="s">
        <v>495</v>
      </c>
      <c r="H36239" s="5" t="s">
        <v>85</v>
      </c>
      <c r="I36239" s="74">
        <v>1351.0792189580575</v>
      </c>
      <c r="J36239" s="15">
        <f t="shared" si="2954"/>
        <v>0.88583218832272226</v>
      </c>
      <c r="K36239" s="15">
        <v>1466.2352564366736</v>
      </c>
      <c r="L36239" s="15">
        <v>269.40579530970314</v>
      </c>
      <c r="M36239" s="15">
        <v>78.094120105201227</v>
      </c>
      <c r="N36239" s="15">
        <v>598.82426909876642</v>
      </c>
      <c r="O36239" s="15">
        <v>1196.8294611269705</v>
      </c>
      <c r="P36239" s="15">
        <v>273.28472883532845</v>
      </c>
      <c r="Q36239" s="15">
        <v>923.54473229164205</v>
      </c>
      <c r="R36239" s="67">
        <v>0.7716594237427985</v>
      </c>
      <c r="S36239" s="76">
        <f t="shared" si="2955"/>
        <v>0.10266448642103983</v>
      </c>
      <c r="T36239" s="77">
        <f t="shared" si="2958"/>
        <v>4.4863197636932223E-2</v>
      </c>
      <c r="U36239" s="77">
        <f t="shared" si="2956"/>
        <v>0.35715853312277918</v>
      </c>
      <c r="V36239">
        <f t="shared" si="2957"/>
        <v>-8.6060680596291517E-2</v>
      </c>
    </row>
    <row r="36240" spans="1:22" x14ac:dyDescent="0.2">
      <c r="A36240" s="70">
        <v>43507</v>
      </c>
      <c r="B36240" s="66" t="s">
        <v>475</v>
      </c>
      <c r="C36240" s="66" t="s">
        <v>538</v>
      </c>
      <c r="D36240" s="5" t="s">
        <v>295</v>
      </c>
      <c r="E36240" s="66" t="s">
        <v>481</v>
      </c>
      <c r="F36240" s="5" t="s">
        <v>441</v>
      </c>
      <c r="G36240" s="66" t="s">
        <v>489</v>
      </c>
      <c r="H36240" s="5" t="s">
        <v>114</v>
      </c>
      <c r="I36240" s="74">
        <v>157.39768124327557</v>
      </c>
      <c r="J36240" s="15">
        <f t="shared" si="2954"/>
        <v>1.3738468736469625</v>
      </c>
      <c r="K36240" s="15">
        <v>297.30664937526234</v>
      </c>
      <c r="L36240" s="15">
        <v>81.066337079907058</v>
      </c>
      <c r="M36240" s="15">
        <v>9.7054471463952385</v>
      </c>
      <c r="N36240" s="15">
        <v>81.313320275624775</v>
      </c>
      <c r="O36240" s="15">
        <v>216.2403122953553</v>
      </c>
      <c r="P36240" s="15">
        <v>28.657569344572128</v>
      </c>
      <c r="Q36240" s="15">
        <v>187.58274295078317</v>
      </c>
      <c r="R36240" s="67">
        <v>0.86747351111188864</v>
      </c>
      <c r="S36240" s="76">
        <f t="shared" si="2955"/>
        <v>7.3586155945168333E-2</v>
      </c>
      <c r="T36240" s="77">
        <f t="shared" si="2958"/>
        <v>1.1924211056702071E-2</v>
      </c>
      <c r="U36240" s="77">
        <f t="shared" si="2956"/>
        <v>0.39038010666847162</v>
      </c>
      <c r="V36240">
        <f t="shared" si="2957"/>
        <v>-0.12623055514900478</v>
      </c>
    </row>
    <row r="36241" spans="1:22" x14ac:dyDescent="0.2">
      <c r="A36241" s="70">
        <v>43507</v>
      </c>
      <c r="B36241" s="66" t="s">
        <v>475</v>
      </c>
      <c r="C36241" s="66" t="s">
        <v>538</v>
      </c>
      <c r="D36241" s="5" t="s">
        <v>295</v>
      </c>
      <c r="E36241" s="66" t="s">
        <v>481</v>
      </c>
      <c r="F36241" s="5" t="s">
        <v>441</v>
      </c>
      <c r="G36241" s="66" t="s">
        <v>495</v>
      </c>
      <c r="H36241" s="5" t="s">
        <v>84</v>
      </c>
      <c r="I36241" s="74">
        <v>518.8224967043609</v>
      </c>
      <c r="J36241" s="15">
        <f t="shared" si="2954"/>
        <v>0.3950482285682142</v>
      </c>
      <c r="K36241" s="15">
        <v>460.29102505075878</v>
      </c>
      <c r="L36241" s="15">
        <v>255.33111678636286</v>
      </c>
      <c r="M36241" s="15">
        <v>36.813676166713904</v>
      </c>
      <c r="N36241" s="15">
        <v>435.17025106493458</v>
      </c>
      <c r="O36241" s="15">
        <v>204.95990826439592</v>
      </c>
      <c r="P36241" s="15">
        <v>141.13092244542983</v>
      </c>
      <c r="Q36241" s="15">
        <v>63.828985818966089</v>
      </c>
      <c r="R36241" s="67">
        <v>0.31142181102378047</v>
      </c>
      <c r="S36241" s="76">
        <f t="shared" si="2955"/>
        <v>0.12490153651897279</v>
      </c>
      <c r="T36241" s="77">
        <f t="shared" si="2958"/>
        <v>5.3945330108186917E-2</v>
      </c>
      <c r="U36241" s="77">
        <f t="shared" si="2956"/>
        <v>0.53622904867498111</v>
      </c>
      <c r="V36241">
        <f t="shared" si="2957"/>
        <v>-0.30253614333038092</v>
      </c>
    </row>
    <row r="36242" spans="1:22" x14ac:dyDescent="0.2">
      <c r="A36242" s="70">
        <v>43507</v>
      </c>
      <c r="B36242" s="66" t="s">
        <v>475</v>
      </c>
      <c r="C36242" s="66" t="s">
        <v>538</v>
      </c>
      <c r="D36242" s="5" t="s">
        <v>295</v>
      </c>
      <c r="E36242" s="66" t="s">
        <v>481</v>
      </c>
      <c r="F36242" s="5" t="s">
        <v>441</v>
      </c>
      <c r="G36242" s="66" t="s">
        <v>495</v>
      </c>
      <c r="H36242" s="5" t="s">
        <v>83</v>
      </c>
      <c r="I36242" s="74">
        <v>220.08152431048467</v>
      </c>
      <c r="J36242" s="15">
        <f t="shared" si="2954"/>
        <v>0.55296744503483508</v>
      </c>
      <c r="K36242" s="15">
        <v>173.47774789372735</v>
      </c>
      <c r="L36242" s="15">
        <v>51.77982969638672</v>
      </c>
      <c r="M36242" s="15">
        <v>5.3830659465306514</v>
      </c>
      <c r="N36242" s="15">
        <v>56.941769027354816</v>
      </c>
      <c r="O36242" s="15">
        <v>121.69791819734064</v>
      </c>
      <c r="P36242" s="15">
        <v>19.789384714492755</v>
      </c>
      <c r="Q36242" s="15">
        <v>101.90853348284789</v>
      </c>
      <c r="R36242" s="67">
        <v>0.83738929138949569</v>
      </c>
      <c r="S36242" s="76">
        <f t="shared" si="2955"/>
        <v>0.1530500171852662</v>
      </c>
      <c r="T36242" s="77">
        <f t="shared" si="2958"/>
        <v>0.12859059941543843</v>
      </c>
      <c r="U36242" s="77">
        <f t="shared" si="2956"/>
        <v>0.76869340415586995</v>
      </c>
      <c r="V36242">
        <f t="shared" si="2957"/>
        <v>0.50996305772741191</v>
      </c>
    </row>
    <row r="36243" spans="1:22" x14ac:dyDescent="0.2">
      <c r="A36243" s="70">
        <v>43507</v>
      </c>
      <c r="B36243" s="66" t="s">
        <v>475</v>
      </c>
      <c r="C36243" s="66" t="s">
        <v>538</v>
      </c>
      <c r="D36243" s="5" t="s">
        <v>295</v>
      </c>
      <c r="E36243" s="66" t="s">
        <v>481</v>
      </c>
      <c r="F36243" s="5" t="s">
        <v>441</v>
      </c>
      <c r="G36243" s="66" t="s">
        <v>495</v>
      </c>
      <c r="H36243" s="5" t="s">
        <v>194</v>
      </c>
      <c r="I36243" s="74">
        <v>165.16175728207122</v>
      </c>
      <c r="J36243" s="15">
        <f t="shared" si="2954"/>
        <v>0.84073022766142647</v>
      </c>
      <c r="K36243" s="15">
        <v>217.61097450876287</v>
      </c>
      <c r="L36243" s="15">
        <v>78.754492708045873</v>
      </c>
      <c r="M36243" s="15">
        <v>8.6630991499927834</v>
      </c>
      <c r="N36243" s="15">
        <v>63.704791313281191</v>
      </c>
      <c r="O36243" s="15">
        <v>138.85648180071701</v>
      </c>
      <c r="P36243" s="15">
        <v>26.435133500734732</v>
      </c>
      <c r="Q36243" s="15">
        <v>112.42134829998227</v>
      </c>
      <c r="R36243" s="67">
        <v>0.80962261784312162</v>
      </c>
      <c r="S36243" s="76">
        <f t="shared" si="2955"/>
        <v>0.10859728462283551</v>
      </c>
      <c r="T36243" s="77">
        <f t="shared" si="2958"/>
        <v>5.6145074785920755E-2</v>
      </c>
      <c r="U36243" s="77">
        <f t="shared" si="2956"/>
        <v>0.26955470332820419</v>
      </c>
      <c r="V36243">
        <f t="shared" si="2957"/>
        <v>-0.11615680980666199</v>
      </c>
    </row>
    <row r="36244" spans="1:22" x14ac:dyDescent="0.2">
      <c r="A36244" s="70">
        <v>43507</v>
      </c>
      <c r="B36244" s="66" t="s">
        <v>475</v>
      </c>
      <c r="C36244" s="66" t="s">
        <v>538</v>
      </c>
      <c r="D36244" s="5" t="s">
        <v>295</v>
      </c>
      <c r="E36244" s="66" t="s">
        <v>482</v>
      </c>
      <c r="F36244" s="5" t="s">
        <v>441</v>
      </c>
      <c r="G36244" s="66" t="s">
        <v>500</v>
      </c>
      <c r="H36244" s="5" t="s">
        <v>122</v>
      </c>
      <c r="I36244" s="74">
        <v>984.18463741223718</v>
      </c>
      <c r="J36244" s="15">
        <f t="shared" si="2954"/>
        <v>1.3978109947571928</v>
      </c>
      <c r="K36244" s="15">
        <v>2206.261083835223</v>
      </c>
      <c r="L36244" s="15">
        <v>830.55697678927663</v>
      </c>
      <c r="M36244" s="15">
        <v>41.632096998342156</v>
      </c>
      <c r="N36244" s="15">
        <v>443.07645980629565</v>
      </c>
      <c r="O36244" s="15">
        <v>1375.7041070459463</v>
      </c>
      <c r="P36244" s="15">
        <v>223.50579763525883</v>
      </c>
      <c r="Q36244" s="15">
        <v>1152.1983094106874</v>
      </c>
      <c r="R36244" s="67">
        <v>0.83753352447628182</v>
      </c>
      <c r="S36244" s="76">
        <f t="shared" si="2955"/>
        <v>0.2146472143056965</v>
      </c>
      <c r="T36244" s="77">
        <f t="shared" si="2958"/>
        <v>0.17234611000497568</v>
      </c>
      <c r="U36244" s="77">
        <f t="shared" si="2956"/>
        <v>0.7223401518573298</v>
      </c>
      <c r="V36244">
        <f t="shared" si="2957"/>
        <v>0.27214367147810203</v>
      </c>
    </row>
    <row r="36245" spans="1:22" x14ac:dyDescent="0.2">
      <c r="A36245" s="70">
        <v>43507</v>
      </c>
      <c r="B36245" s="66" t="s">
        <v>475</v>
      </c>
      <c r="C36245" s="66" t="s">
        <v>538</v>
      </c>
      <c r="D36245" s="5" t="s">
        <v>295</v>
      </c>
      <c r="E36245" s="66" t="s">
        <v>482</v>
      </c>
      <c r="F36245" s="5" t="s">
        <v>443</v>
      </c>
      <c r="G36245" s="66" t="s">
        <v>501</v>
      </c>
      <c r="H36245" s="5" t="s">
        <v>204</v>
      </c>
      <c r="I36245" s="74">
        <v>8.0597501648616969</v>
      </c>
      <c r="J36245" s="15">
        <f t="shared" si="2954"/>
        <v>0.26613360467169517</v>
      </c>
      <c r="K36245" s="15">
        <v>5.5021073273172387</v>
      </c>
      <c r="L36245" s="15">
        <v>3.3571369631893058</v>
      </c>
      <c r="M36245" s="15">
        <v>0.75643983711289942</v>
      </c>
      <c r="N36245" s="15">
        <v>2.7334428756780684</v>
      </c>
      <c r="O36245" s="15">
        <v>2.144970364127933</v>
      </c>
      <c r="P36245" s="15">
        <v>2.2330916411821149</v>
      </c>
      <c r="Q36245" s="15">
        <v>-8.8121277054181935E-2</v>
      </c>
      <c r="R36245" s="67">
        <v>-4.1082748054660813E-2</v>
      </c>
      <c r="S36245" s="76">
        <f t="shared" si="2955"/>
        <v>0.28578285144159404</v>
      </c>
      <c r="T36245" s="77">
        <f t="shared" si="2958"/>
        <v>0.19192884584092793</v>
      </c>
      <c r="U36245" s="77">
        <f t="shared" si="2956"/>
        <v>0.85793965253861204</v>
      </c>
      <c r="V36245">
        <f t="shared" si="2957"/>
        <v>0.51879230680634225</v>
      </c>
    </row>
    <row r="36246" spans="1:22" x14ac:dyDescent="0.2">
      <c r="A36246" s="70">
        <v>43507</v>
      </c>
      <c r="B36246" s="66" t="s">
        <v>475</v>
      </c>
      <c r="C36246" s="66" t="s">
        <v>538</v>
      </c>
      <c r="D36246" s="5" t="s">
        <v>295</v>
      </c>
      <c r="E36246" s="66" t="s">
        <v>482</v>
      </c>
      <c r="F36246" s="5" t="s">
        <v>443</v>
      </c>
      <c r="G36246" s="66" t="s">
        <v>501</v>
      </c>
      <c r="H36246" s="5" t="s">
        <v>103</v>
      </c>
      <c r="I36246" s="74">
        <v>113.91195623738685</v>
      </c>
      <c r="J36246" s="15">
        <f t="shared" si="2954"/>
        <v>1.0415570919211548</v>
      </c>
      <c r="K36246" s="15">
        <v>235.11310737909471</v>
      </c>
      <c r="L36246" s="15">
        <v>116.46730150543222</v>
      </c>
      <c r="M36246" s="15">
        <v>8.9772765020456369</v>
      </c>
      <c r="N36246" s="15">
        <v>183.49792998203941</v>
      </c>
      <c r="O36246" s="15">
        <v>118.6458058736625</v>
      </c>
      <c r="P36246" s="15">
        <v>52.585814815854143</v>
      </c>
      <c r="Q36246" s="15">
        <v>66.059991057808361</v>
      </c>
      <c r="R36246" s="67">
        <v>0.55678319660242315</v>
      </c>
      <c r="S36246" s="76">
        <f t="shared" si="2955"/>
        <v>0.23410948922064614</v>
      </c>
      <c r="T36246" s="77">
        <f t="shared" si="2958"/>
        <v>0.15530058453168233</v>
      </c>
      <c r="U36246" s="77">
        <f t="shared" si="2956"/>
        <v>0.36230567253902379</v>
      </c>
      <c r="V36246">
        <f t="shared" si="2957"/>
        <v>-1.2485693931093866</v>
      </c>
    </row>
    <row r="36247" spans="1:22" x14ac:dyDescent="0.2">
      <c r="A36247" s="70">
        <v>43507</v>
      </c>
      <c r="B36247" s="66" t="s">
        <v>475</v>
      </c>
      <c r="C36247" s="66" t="s">
        <v>538</v>
      </c>
      <c r="D36247" s="5" t="s">
        <v>295</v>
      </c>
      <c r="E36247" s="66" t="s">
        <v>482</v>
      </c>
      <c r="F36247" s="5" t="s">
        <v>443</v>
      </c>
      <c r="G36247" s="66" t="s">
        <v>501</v>
      </c>
      <c r="H36247" s="5" t="s">
        <v>108</v>
      </c>
      <c r="I36247" s="74">
        <v>239.13731976389522</v>
      </c>
      <c r="J36247" s="15">
        <f t="shared" si="2954"/>
        <v>0.87509183718860328</v>
      </c>
      <c r="K36247" s="15">
        <v>313.92304740937038</v>
      </c>
      <c r="L36247" s="15">
        <v>104.65593091682481</v>
      </c>
      <c r="M36247" s="15">
        <v>17.984543711415267</v>
      </c>
      <c r="N36247" s="15">
        <v>86.071232696835523</v>
      </c>
      <c r="O36247" s="15">
        <v>209.26711649254557</v>
      </c>
      <c r="P36247" s="15">
        <v>95.594623922715385</v>
      </c>
      <c r="Q36247" s="15">
        <v>113.67249256983018</v>
      </c>
      <c r="R36247" s="67">
        <v>0.54319328557231483</v>
      </c>
      <c r="S36247" s="76">
        <f t="shared" si="2955"/>
        <v>0.17426851225480941</v>
      </c>
      <c r="T36247" s="77">
        <f t="shared" si="2958"/>
        <v>9.9062585680187998E-2</v>
      </c>
      <c r="U36247" s="77">
        <f t="shared" si="2956"/>
        <v>0.50449794204545617</v>
      </c>
      <c r="V36247">
        <f t="shared" si="2957"/>
        <v>0.14457405905715776</v>
      </c>
    </row>
    <row r="36248" spans="1:22" x14ac:dyDescent="0.2">
      <c r="A36248" s="70">
        <v>43507</v>
      </c>
      <c r="B36248" s="66" t="s">
        <v>475</v>
      </c>
      <c r="C36248" s="66" t="s">
        <v>538</v>
      </c>
      <c r="D36248" s="5" t="s">
        <v>295</v>
      </c>
      <c r="E36248" s="66" t="s">
        <v>481</v>
      </c>
      <c r="F36248" s="5" t="s">
        <v>443</v>
      </c>
      <c r="G36248" s="66" t="s">
        <v>492</v>
      </c>
      <c r="H36248" s="5" t="s">
        <v>128</v>
      </c>
      <c r="I36248" s="74">
        <v>545.3142848943354</v>
      </c>
      <c r="J36248" s="15">
        <f t="shared" si="2954"/>
        <v>4.0510583376729713E-2</v>
      </c>
      <c r="K36248" s="15">
        <v>441.42372679605262</v>
      </c>
      <c r="L36248" s="15">
        <v>419.33272699131891</v>
      </c>
      <c r="M36248" s="15">
        <v>43.964572071830617</v>
      </c>
      <c r="N36248" s="15">
        <v>352.79077714890099</v>
      </c>
      <c r="O36248" s="15">
        <v>22.090999804733713</v>
      </c>
      <c r="P36248" s="15">
        <v>105.57705489034197</v>
      </c>
      <c r="Q36248" s="15">
        <v>-83.486055085608257</v>
      </c>
      <c r="R36248" s="67">
        <v>-3.7791886208662526</v>
      </c>
      <c r="S36248" s="76">
        <f t="shared" si="2955"/>
        <v>9.6141039899216602E-2</v>
      </c>
      <c r="T36248" s="77">
        <f t="shared" si="2958"/>
        <v>1.551859282660864E-2</v>
      </c>
      <c r="U36248" s="77">
        <f t="shared" si="2956"/>
        <v>0.30698317201813746</v>
      </c>
      <c r="V36248">
        <f t="shared" si="2957"/>
        <v>-0.33996627882425273</v>
      </c>
    </row>
    <row r="36249" spans="1:22" x14ac:dyDescent="0.2">
      <c r="A36249" s="70">
        <v>43507</v>
      </c>
      <c r="B36249" s="66" t="s">
        <v>475</v>
      </c>
      <c r="C36249" s="66" t="s">
        <v>538</v>
      </c>
      <c r="D36249" s="5" t="s">
        <v>295</v>
      </c>
      <c r="E36249" s="66" t="s">
        <v>481</v>
      </c>
      <c r="F36249" s="5" t="s">
        <v>443</v>
      </c>
      <c r="G36249" s="66" t="s">
        <v>495</v>
      </c>
      <c r="H36249" s="5" t="s">
        <v>198</v>
      </c>
      <c r="I36249" s="74">
        <v>118.73186908786528</v>
      </c>
      <c r="J36249" s="15">
        <f t="shared" si="2954"/>
        <v>0.54639029891458601</v>
      </c>
      <c r="K36249" s="15">
        <v>95.659663395383319</v>
      </c>
      <c r="L36249" s="15">
        <v>30.785721953777106</v>
      </c>
      <c r="M36249" s="15">
        <v>8.4513122395477769</v>
      </c>
      <c r="N36249" s="15">
        <v>46.397496630596194</v>
      </c>
      <c r="O36249" s="15">
        <v>64.873941441606206</v>
      </c>
      <c r="P36249" s="15">
        <v>21.725282105997252</v>
      </c>
      <c r="Q36249" s="15">
        <v>43.148659335608954</v>
      </c>
      <c r="R36249" s="67">
        <v>0.66511542811758351</v>
      </c>
      <c r="S36249" s="76">
        <f t="shared" si="2955"/>
        <v>0.40914059261539532</v>
      </c>
      <c r="T36249" s="77">
        <f t="shared" si="2958"/>
        <v>0.33796077960922133</v>
      </c>
      <c r="U36249" s="77">
        <f t="shared" si="2956"/>
        <v>0.54549410564107437</v>
      </c>
      <c r="V36249">
        <f t="shared" si="2957"/>
        <v>0.1547186804158503</v>
      </c>
    </row>
    <row r="36250" spans="1:22" x14ac:dyDescent="0.2">
      <c r="A36250" s="70">
        <v>43507</v>
      </c>
      <c r="B36250" s="66" t="s">
        <v>475</v>
      </c>
      <c r="C36250" s="66" t="s">
        <v>538</v>
      </c>
      <c r="D36250" s="5" t="s">
        <v>295</v>
      </c>
      <c r="E36250" s="66" t="s">
        <v>481</v>
      </c>
      <c r="F36250" s="5" t="s">
        <v>440</v>
      </c>
      <c r="G36250" s="66" t="s">
        <v>487</v>
      </c>
      <c r="H36250" s="5" t="s">
        <v>37</v>
      </c>
      <c r="I36250" s="74">
        <v>30.302588054860891</v>
      </c>
      <c r="J36250" s="15">
        <f t="shared" si="2954"/>
        <v>0.91927232402904036</v>
      </c>
      <c r="K36250" s="15">
        <v>44.129390028353505</v>
      </c>
      <c r="L36250" s="15">
        <v>16.273059483066895</v>
      </c>
      <c r="M36250" s="15">
        <v>3.0323802130249224</v>
      </c>
      <c r="N36250" s="15">
        <v>14.195490101137075</v>
      </c>
      <c r="O36250" s="15">
        <v>27.85633054528661</v>
      </c>
      <c r="P36250" s="15">
        <v>7.0106770506111609</v>
      </c>
      <c r="Q36250" s="15">
        <v>20.845653494675449</v>
      </c>
      <c r="R36250" s="67">
        <v>0.74832733122498818</v>
      </c>
      <c r="S36250" s="76">
        <f t="shared" si="2955"/>
        <v>0.16288194250261701</v>
      </c>
      <c r="T36250" s="77">
        <f t="shared" si="2958"/>
        <v>6.2811935032133212E-2</v>
      </c>
      <c r="U36250" s="77">
        <f t="shared" si="2956"/>
        <v>0.35889080559528375</v>
      </c>
      <c r="V36250">
        <f t="shared" si="2957"/>
        <v>-0.10956720450725438</v>
      </c>
    </row>
    <row r="36251" spans="1:22" x14ac:dyDescent="0.2">
      <c r="A36251" s="70">
        <v>43507</v>
      </c>
      <c r="B36251" s="66" t="s">
        <v>475</v>
      </c>
      <c r="C36251" s="66" t="s">
        <v>538</v>
      </c>
      <c r="D36251" s="5" t="s">
        <v>295</v>
      </c>
      <c r="E36251" s="66" t="s">
        <v>482</v>
      </c>
      <c r="F36251" s="5" t="s">
        <v>440</v>
      </c>
      <c r="G36251" s="66" t="s">
        <v>505</v>
      </c>
      <c r="H36251" s="5" t="s">
        <v>74</v>
      </c>
      <c r="I36251" s="74">
        <v>92.48952139745036</v>
      </c>
      <c r="J36251" s="15">
        <f t="shared" si="2954"/>
        <v>0.73022587287601337</v>
      </c>
      <c r="K36251" s="15">
        <v>192.28804114730838</v>
      </c>
      <c r="L36251" s="15">
        <v>124.74979965297047</v>
      </c>
      <c r="M36251" s="15">
        <v>14.174652527687389</v>
      </c>
      <c r="N36251" s="15">
        <v>90.141978727929569</v>
      </c>
      <c r="O36251" s="15">
        <v>67.53824149433791</v>
      </c>
      <c r="P36251" s="15">
        <v>73.940004290174755</v>
      </c>
      <c r="Q36251" s="15">
        <v>-6.401762795836845</v>
      </c>
      <c r="R36251" s="67">
        <v>-9.4787229489437311E-2</v>
      </c>
      <c r="S36251" s="76">
        <f t="shared" si="2955"/>
        <v>9.7482515971761483E-2</v>
      </c>
      <c r="T36251" s="77">
        <f t="shared" si="2958"/>
        <v>-5.5774332085386527E-2</v>
      </c>
      <c r="U36251" s="77">
        <f t="shared" si="2956"/>
        <v>0.36751649223087157</v>
      </c>
      <c r="V36251">
        <f t="shared" si="2957"/>
        <v>-0.60710179280238297</v>
      </c>
    </row>
    <row r="36252" spans="1:22" x14ac:dyDescent="0.2">
      <c r="A36252" s="70">
        <v>43507</v>
      </c>
      <c r="B36252" s="66" t="s">
        <v>475</v>
      </c>
      <c r="C36252" s="66" t="s">
        <v>538</v>
      </c>
      <c r="D36252" s="5" t="s">
        <v>295</v>
      </c>
      <c r="E36252" s="66" t="s">
        <v>481</v>
      </c>
      <c r="F36252" s="5" t="s">
        <v>440</v>
      </c>
      <c r="G36252" s="66" t="s">
        <v>496</v>
      </c>
      <c r="H36252" s="5" t="s">
        <v>188</v>
      </c>
      <c r="I36252" s="74">
        <v>528.5855119791089</v>
      </c>
      <c r="J36252" s="15">
        <f t="shared" si="2954"/>
        <v>0.74143288234405846</v>
      </c>
      <c r="K36252" s="15">
        <v>702.88736526503851</v>
      </c>
      <c r="L36252" s="15">
        <v>310.97668555305796</v>
      </c>
      <c r="M36252" s="15">
        <v>45.736305028383605</v>
      </c>
      <c r="N36252" s="15">
        <v>279.80947071196329</v>
      </c>
      <c r="O36252" s="15">
        <v>391.91067971198055</v>
      </c>
      <c r="P36252" s="15">
        <v>230.79501385413749</v>
      </c>
      <c r="Q36252" s="15">
        <v>161.11566585784306</v>
      </c>
      <c r="R36252" s="67">
        <v>0.41110302474086374</v>
      </c>
      <c r="S36252" s="76">
        <f t="shared" si="2955"/>
        <v>9.5713804872618005E-2</v>
      </c>
      <c r="T36252" s="77">
        <f t="shared" si="2958"/>
        <v>9.187965643427734E-3</v>
      </c>
      <c r="U36252" s="77">
        <f t="shared" si="2956"/>
        <v>0.51294655478235152</v>
      </c>
      <c r="V36252">
        <f t="shared" si="2957"/>
        <v>-1.6408609842406663E-2</v>
      </c>
    </row>
    <row r="36253" spans="1:22" x14ac:dyDescent="0.2">
      <c r="A36253" s="70">
        <v>43507</v>
      </c>
      <c r="B36253" s="66" t="s">
        <v>475</v>
      </c>
      <c r="C36253" s="66" t="s">
        <v>538</v>
      </c>
      <c r="D36253" s="5" t="s">
        <v>295</v>
      </c>
      <c r="E36253" s="66" t="s">
        <v>482</v>
      </c>
      <c r="F36253" s="5" t="s">
        <v>441</v>
      </c>
      <c r="G36253" s="66" t="s">
        <v>499</v>
      </c>
      <c r="H36253" s="5" t="s">
        <v>94</v>
      </c>
      <c r="I36253" s="74">
        <v>375.8868440117725</v>
      </c>
      <c r="J36253" s="15">
        <f t="shared" si="2954"/>
        <v>0.79931245450816435</v>
      </c>
      <c r="K36253" s="15">
        <v>587.81952437078485</v>
      </c>
      <c r="L36253" s="15">
        <v>287.36848846640748</v>
      </c>
      <c r="M36253" s="15">
        <v>37.113675717086075</v>
      </c>
      <c r="N36253" s="15">
        <v>135.8911056590041</v>
      </c>
      <c r="O36253" s="15">
        <v>300.45103590437736</v>
      </c>
      <c r="P36253" s="15">
        <v>119.03425400101251</v>
      </c>
      <c r="Q36253" s="15">
        <v>181.41678190336484</v>
      </c>
      <c r="R36253" s="67">
        <v>0.60381479916449077</v>
      </c>
      <c r="S36253" s="76">
        <f t="shared" si="2955"/>
        <v>8.8186169117344892E-2</v>
      </c>
      <c r="T36253" s="77">
        <f t="shared" si="2958"/>
        <v>-1.0550129607501416E-2</v>
      </c>
      <c r="U36253" s="77">
        <f t="shared" si="2956"/>
        <v>0.39174835568560168</v>
      </c>
      <c r="V36253">
        <f t="shared" si="2957"/>
        <v>3.0227041960804002E-2</v>
      </c>
    </row>
    <row r="36254" spans="1:22" x14ac:dyDescent="0.2">
      <c r="A36254" s="70">
        <v>43507</v>
      </c>
      <c r="B36254" s="66" t="s">
        <v>475</v>
      </c>
      <c r="C36254" s="66" t="s">
        <v>538</v>
      </c>
      <c r="D36254" s="5" t="s">
        <v>295</v>
      </c>
      <c r="E36254" s="66" t="s">
        <v>482</v>
      </c>
      <c r="F36254" s="5" t="s">
        <v>441</v>
      </c>
      <c r="G36254" s="66" t="s">
        <v>499</v>
      </c>
      <c r="H36254" s="5" t="s">
        <v>93</v>
      </c>
      <c r="I36254" s="74">
        <v>285.91701789427486</v>
      </c>
      <c r="J36254" s="15">
        <f t="shared" si="2954"/>
        <v>0.37826321378658545</v>
      </c>
      <c r="K36254" s="15">
        <v>223.84455007772308</v>
      </c>
      <c r="L36254" s="15">
        <v>115.69266001275801</v>
      </c>
      <c r="M36254" s="15">
        <v>15.679775876301381</v>
      </c>
      <c r="N36254" s="15">
        <v>75.491680349868176</v>
      </c>
      <c r="O36254" s="15">
        <v>108.15189006496507</v>
      </c>
      <c r="P36254" s="15">
        <v>47.869103929611299</v>
      </c>
      <c r="Q36254" s="15">
        <v>60.282786135353774</v>
      </c>
      <c r="R36254" s="67">
        <v>0.55739003820592403</v>
      </c>
      <c r="S36254" s="76">
        <f t="shared" si="2955"/>
        <v>4.9566580527101126E-2</v>
      </c>
      <c r="T36254" s="77">
        <f t="shared" si="2958"/>
        <v>-5.2737224103734798E-3</v>
      </c>
      <c r="U36254" s="77">
        <f t="shared" si="2956"/>
        <v>0.40783129322386008</v>
      </c>
      <c r="V36254">
        <f t="shared" si="2957"/>
        <v>0.14379776032732172</v>
      </c>
    </row>
    <row r="36255" spans="1:22" x14ac:dyDescent="0.2">
      <c r="A36255" s="70">
        <v>43507</v>
      </c>
      <c r="B36255" s="66" t="s">
        <v>475</v>
      </c>
      <c r="C36255" s="66" t="s">
        <v>538</v>
      </c>
      <c r="D36255" s="5" t="s">
        <v>295</v>
      </c>
      <c r="E36255" s="66" t="s">
        <v>482</v>
      </c>
      <c r="F36255" s="5" t="s">
        <v>443</v>
      </c>
      <c r="G36255" s="66" t="s">
        <v>501</v>
      </c>
      <c r="H36255" s="5" t="s">
        <v>102</v>
      </c>
      <c r="I36255" s="74">
        <v>13.821313807282115</v>
      </c>
      <c r="J36255" s="15">
        <f t="shared" si="2954"/>
        <v>1.4077924711426817</v>
      </c>
      <c r="K36255" s="15">
        <v>24.133042762280397</v>
      </c>
      <c r="L36255" s="15">
        <v>4.6755012430882417</v>
      </c>
      <c r="M36255" s="15">
        <v>0.80303597401937588</v>
      </c>
      <c r="N36255" s="15">
        <v>4.1566693008531814</v>
      </c>
      <c r="O36255" s="15">
        <v>19.457541519192155</v>
      </c>
      <c r="P36255" s="15">
        <v>1.9976222190966608</v>
      </c>
      <c r="Q36255" s="15">
        <v>17.459919300095493</v>
      </c>
      <c r="R36255" s="67">
        <v>0.89733429492486061</v>
      </c>
      <c r="S36255" s="76">
        <f t="shared" si="2955"/>
        <v>0.17526631537382448</v>
      </c>
      <c r="T36255" s="77">
        <f t="shared" si="2958"/>
        <v>0.11716503895274534</v>
      </c>
      <c r="U36255" s="77">
        <f t="shared" si="2956"/>
        <v>0.32180858466803747</v>
      </c>
      <c r="V36255">
        <f t="shared" si="2957"/>
        <v>2.1065156162483001E-2</v>
      </c>
    </row>
    <row r="36256" spans="1:22" x14ac:dyDescent="0.2">
      <c r="A36256" s="70">
        <v>43507</v>
      </c>
      <c r="B36256" s="66" t="s">
        <v>475</v>
      </c>
      <c r="C36256" s="66" t="s">
        <v>538</v>
      </c>
      <c r="D36256" s="5" t="s">
        <v>295</v>
      </c>
      <c r="E36256" s="66" t="s">
        <v>482</v>
      </c>
      <c r="F36256" s="5" t="s">
        <v>440</v>
      </c>
      <c r="G36256" s="66" t="s">
        <v>505</v>
      </c>
      <c r="H36256" s="5" t="s">
        <v>70</v>
      </c>
      <c r="I36256" s="74">
        <v>371.83250732190771</v>
      </c>
      <c r="J36256" s="15">
        <f t="shared" si="2954"/>
        <v>0.23932901349592139</v>
      </c>
      <c r="K36256" s="15">
        <v>406.13831450128487</v>
      </c>
      <c r="L36256" s="15">
        <v>317.14800733821772</v>
      </c>
      <c r="M36256" s="15">
        <v>18.045880228304032</v>
      </c>
      <c r="N36256" s="15">
        <v>116.10333550701664</v>
      </c>
      <c r="O36256" s="15">
        <v>88.990307163067143</v>
      </c>
      <c r="P36256" s="15">
        <v>103.15422696251147</v>
      </c>
      <c r="Q36256" s="15">
        <v>-14.163919799444329</v>
      </c>
      <c r="R36256" s="67">
        <v>-0.1591625004000734</v>
      </c>
      <c r="S36256" s="76">
        <f t="shared" si="2955"/>
        <v>4.1841111994644138E-2</v>
      </c>
      <c r="T36256" s="77">
        <f t="shared" si="2958"/>
        <v>-6.6911703447294774E-3</v>
      </c>
      <c r="U36256" s="77">
        <f t="shared" si="2956"/>
        <v>0.19895370414515645</v>
      </c>
      <c r="V36256">
        <f t="shared" si="2957"/>
        <v>-0.11329262510464777</v>
      </c>
    </row>
    <row r="36257" spans="1:22" x14ac:dyDescent="0.2">
      <c r="A36257" s="70">
        <v>43507</v>
      </c>
      <c r="B36257" s="66" t="s">
        <v>475</v>
      </c>
      <c r="C36257" s="66" t="s">
        <v>538</v>
      </c>
      <c r="D36257" s="5" t="s">
        <v>295</v>
      </c>
      <c r="E36257" s="66" t="s">
        <v>482</v>
      </c>
      <c r="F36257" s="5" t="s">
        <v>440</v>
      </c>
      <c r="G36257" s="66" t="s">
        <v>505</v>
      </c>
      <c r="H36257" s="5" t="s">
        <v>71</v>
      </c>
      <c r="I36257" s="74">
        <v>78.306384629098915</v>
      </c>
      <c r="J36257" s="15">
        <f t="shared" si="2954"/>
        <v>0.56744633446222326</v>
      </c>
      <c r="K36257" s="15">
        <v>141.23727835774548</v>
      </c>
      <c r="L36257" s="15">
        <v>96.80260743497432</v>
      </c>
      <c r="M36257" s="15">
        <v>4.5595620820301068</v>
      </c>
      <c r="N36257" s="15">
        <v>55.862075775216169</v>
      </c>
      <c r="O36257" s="15">
        <v>44.434670922771161</v>
      </c>
      <c r="P36257" s="15">
        <v>69.592058200175629</v>
      </c>
      <c r="Q36257" s="15">
        <v>-25.157387277404467</v>
      </c>
      <c r="R36257" s="67">
        <v>-0.56616571598175636</v>
      </c>
      <c r="S36257" s="76">
        <f t="shared" si="2955"/>
        <v>0.17750031821238332</v>
      </c>
      <c r="T36257" s="77">
        <f t="shared" si="2958"/>
        <v>0.11927311102325511</v>
      </c>
      <c r="U36257" s="77">
        <f t="shared" si="2956"/>
        <v>0.4175307680704709</v>
      </c>
      <c r="V36257">
        <f t="shared" si="2957"/>
        <v>-0.2958475348585809</v>
      </c>
    </row>
    <row r="36258" spans="1:22" x14ac:dyDescent="0.2">
      <c r="A36258" s="70">
        <v>43507</v>
      </c>
      <c r="B36258" s="66" t="s">
        <v>475</v>
      </c>
      <c r="C36258" s="66" t="s">
        <v>538</v>
      </c>
      <c r="D36258" s="5" t="s">
        <v>295</v>
      </c>
      <c r="E36258" s="66" t="s">
        <v>482</v>
      </c>
      <c r="F36258" s="5" t="s">
        <v>440</v>
      </c>
      <c r="G36258" s="66" t="s">
        <v>505</v>
      </c>
      <c r="H36258" s="5" t="s">
        <v>185</v>
      </c>
      <c r="I36258" s="74">
        <v>56.262192993799324</v>
      </c>
      <c r="J36258" s="15">
        <f t="shared" si="2954"/>
        <v>0.83193427849287971</v>
      </c>
      <c r="K36258" s="15">
        <v>76.176625449995598</v>
      </c>
      <c r="L36258" s="15">
        <v>29.370178515272006</v>
      </c>
      <c r="M36258" s="15">
        <v>3.2391313735653431</v>
      </c>
      <c r="N36258" s="15">
        <v>36.220240255957961</v>
      </c>
      <c r="O36258" s="15">
        <v>46.806446934723596</v>
      </c>
      <c r="P36258" s="15">
        <v>26.720646278937515</v>
      </c>
      <c r="Q36258" s="15">
        <v>20.08580065578608</v>
      </c>
      <c r="R36258" s="67">
        <v>0.42912466062202492</v>
      </c>
      <c r="S36258" s="76">
        <f t="shared" si="2955"/>
        <v>9.9949326327263527E-2</v>
      </c>
      <c r="T36258" s="77">
        <f t="shared" si="2958"/>
        <v>4.2377248148186344E-2</v>
      </c>
      <c r="U36258" s="77">
        <f t="shared" si="2956"/>
        <v>0.17037049376938018</v>
      </c>
      <c r="V36258">
        <f t="shared" si="2957"/>
        <v>-0.47340534091857456</v>
      </c>
    </row>
    <row r="36259" spans="1:22" x14ac:dyDescent="0.2">
      <c r="A36259" s="70">
        <v>43507</v>
      </c>
      <c r="B36259" s="66" t="s">
        <v>475</v>
      </c>
      <c r="C36259" s="66" t="s">
        <v>538</v>
      </c>
      <c r="D36259" s="5" t="s">
        <v>295</v>
      </c>
      <c r="E36259" s="66" t="s">
        <v>482</v>
      </c>
      <c r="F36259" s="5" t="s">
        <v>441</v>
      </c>
      <c r="G36259" s="66" t="s">
        <v>499</v>
      </c>
      <c r="H36259" s="5" t="s">
        <v>91</v>
      </c>
      <c r="I36259" s="74">
        <v>345.8451474690055</v>
      </c>
      <c r="J36259" s="15">
        <f t="shared" si="2954"/>
        <v>1.5658544481087739</v>
      </c>
      <c r="K36259" s="15">
        <v>676.89819832786259</v>
      </c>
      <c r="L36259" s="15">
        <v>135.35503580668546</v>
      </c>
      <c r="M36259" s="15">
        <v>29.060427482021957</v>
      </c>
      <c r="N36259" s="15">
        <v>183.49751418439044</v>
      </c>
      <c r="O36259" s="15">
        <v>541.54316252117712</v>
      </c>
      <c r="P36259" s="15">
        <v>153.34082358547676</v>
      </c>
      <c r="Q36259" s="15">
        <v>388.20233893570037</v>
      </c>
      <c r="R36259" s="67">
        <v>0.71684468718690486</v>
      </c>
      <c r="S36259" s="76">
        <f t="shared" si="2955"/>
        <v>4.4166520342842824E-2</v>
      </c>
      <c r="T36259" s="77">
        <f t="shared" si="2958"/>
        <v>-3.9860760926518746E-2</v>
      </c>
      <c r="U36259" s="77">
        <f t="shared" si="2956"/>
        <v>0.1977535664388908</v>
      </c>
      <c r="V36259">
        <f t="shared" si="2957"/>
        <v>-0.3328235300659414</v>
      </c>
    </row>
    <row r="36260" spans="1:22" x14ac:dyDescent="0.2">
      <c r="A36260" s="70">
        <v>43507</v>
      </c>
      <c r="B36260" s="66" t="s">
        <v>475</v>
      </c>
      <c r="C36260" s="66" t="s">
        <v>538</v>
      </c>
      <c r="D36260" s="5" t="s">
        <v>295</v>
      </c>
      <c r="E36260" s="66" t="s">
        <v>482</v>
      </c>
      <c r="F36260" s="5" t="s">
        <v>440</v>
      </c>
      <c r="G36260" s="66" t="s">
        <v>500</v>
      </c>
      <c r="H36260" s="5" t="s">
        <v>120</v>
      </c>
      <c r="I36260" s="74">
        <v>222.42743287981767</v>
      </c>
      <c r="J36260" s="15">
        <f t="shared" si="2954"/>
        <v>0.65495207665216681</v>
      </c>
      <c r="K36260" s="15">
        <v>306.7662048420338</v>
      </c>
      <c r="L36260" s="15">
        <v>161.08689577298676</v>
      </c>
      <c r="M36260" s="15">
        <v>29.920395418349621</v>
      </c>
      <c r="N36260" s="15">
        <v>183.62663973459024</v>
      </c>
      <c r="O36260" s="15">
        <v>145.67930906904704</v>
      </c>
      <c r="P36260" s="15">
        <v>78.082205259400226</v>
      </c>
      <c r="Q36260" s="15">
        <v>67.597103809646811</v>
      </c>
      <c r="R36260" s="67">
        <v>0.46401307256068935</v>
      </c>
      <c r="S36260" s="76">
        <f t="shared" si="2955"/>
        <v>9.5390128954859335E-2</v>
      </c>
      <c r="T36260" s="77">
        <f t="shared" si="2958"/>
        <v>-3.912743046199664E-2</v>
      </c>
      <c r="U36260" s="77">
        <f t="shared" si="2956"/>
        <v>0.25184118626236185</v>
      </c>
      <c r="V36260">
        <f t="shared" si="2957"/>
        <v>-0.5737163331368198</v>
      </c>
    </row>
    <row r="36261" spans="1:22" x14ac:dyDescent="0.2">
      <c r="A36261" s="70">
        <v>43507</v>
      </c>
      <c r="B36261" s="66" t="s">
        <v>475</v>
      </c>
      <c r="C36261" s="66" t="s">
        <v>538</v>
      </c>
      <c r="D36261" s="5" t="s">
        <v>295</v>
      </c>
      <c r="E36261" s="66" t="s">
        <v>481</v>
      </c>
      <c r="F36261" s="5" t="s">
        <v>440</v>
      </c>
      <c r="G36261" s="66" t="s">
        <v>495</v>
      </c>
      <c r="H36261" s="5" t="s">
        <v>196</v>
      </c>
      <c r="I36261" s="74">
        <v>67.69869435252015</v>
      </c>
      <c r="J36261" s="15">
        <f t="shared" si="2954"/>
        <v>0.682531986702132</v>
      </c>
      <c r="K36261" s="15">
        <v>112.15423312792392</v>
      </c>
      <c r="L36261" s="15">
        <v>65.947708774357935</v>
      </c>
      <c r="M36261" s="15">
        <v>10.678094791595226</v>
      </c>
      <c r="N36261" s="15">
        <v>34.826953903253397</v>
      </c>
      <c r="O36261" s="15">
        <v>46.206524353565982</v>
      </c>
      <c r="P36261" s="15">
        <v>43.031134826977329</v>
      </c>
      <c r="Q36261" s="15">
        <v>3.1753895265886527</v>
      </c>
      <c r="R36261" s="67">
        <v>6.8721670175644636E-2</v>
      </c>
      <c r="S36261" s="76">
        <f t="shared" si="2955"/>
        <v>0.10600884222910337</v>
      </c>
      <c r="T36261" s="77">
        <f t="shared" si="2958"/>
        <v>-5.1720858376233692E-2</v>
      </c>
      <c r="U36261" s="77">
        <f t="shared" si="2956"/>
        <v>0.37348246416181224</v>
      </c>
      <c r="V36261">
        <f t="shared" si="2957"/>
        <v>-0.14095809095292505</v>
      </c>
    </row>
    <row r="36262" spans="1:22" x14ac:dyDescent="0.2">
      <c r="A36262" s="70">
        <v>43507</v>
      </c>
      <c r="B36262" s="66" t="s">
        <v>475</v>
      </c>
      <c r="C36262" s="66" t="s">
        <v>538</v>
      </c>
      <c r="D36262" s="5" t="s">
        <v>295</v>
      </c>
      <c r="E36262" s="66" t="s">
        <v>481</v>
      </c>
      <c r="F36262" s="5" t="s">
        <v>441</v>
      </c>
      <c r="G36262" s="66" t="s">
        <v>495</v>
      </c>
      <c r="H36262" s="5" t="s">
        <v>193</v>
      </c>
      <c r="I36262" s="74">
        <v>138.75651472108939</v>
      </c>
      <c r="J36262" s="15">
        <f t="shared" si="2954"/>
        <v>1.2176012936986309</v>
      </c>
      <c r="K36262" s="15">
        <v>217.26209039762614</v>
      </c>
      <c r="L36262" s="15">
        <v>48.31197856411459</v>
      </c>
      <c r="M36262" s="15">
        <v>12.499668056465659</v>
      </c>
      <c r="N36262" s="15">
        <v>85.266107383230917</v>
      </c>
      <c r="O36262" s="15">
        <v>168.95011183351156</v>
      </c>
      <c r="P36262" s="15">
        <v>41.996140370258125</v>
      </c>
      <c r="Q36262" s="15">
        <v>126.95397146325342</v>
      </c>
      <c r="R36262" s="67">
        <v>0.7514287506856322</v>
      </c>
      <c r="S36262" s="76">
        <f t="shared" si="2955"/>
        <v>0.10776987315164284</v>
      </c>
      <c r="T36262" s="77">
        <f t="shared" si="2958"/>
        <v>1.7686405131486144E-2</v>
      </c>
      <c r="U36262" s="77">
        <f t="shared" si="2956"/>
        <v>0.22331191219911803</v>
      </c>
      <c r="V36262">
        <f t="shared" si="2957"/>
        <v>-0.3911897388017157</v>
      </c>
    </row>
    <row r="36263" spans="1:22" x14ac:dyDescent="0.2">
      <c r="A36263" s="70">
        <v>43507</v>
      </c>
      <c r="B36263" s="66" t="s">
        <v>475</v>
      </c>
      <c r="C36263" s="66" t="s">
        <v>538</v>
      </c>
      <c r="D36263" s="5" t="s">
        <v>295</v>
      </c>
      <c r="E36263" s="66" t="s">
        <v>482</v>
      </c>
      <c r="F36263" s="5" t="s">
        <v>443</v>
      </c>
      <c r="G36263" s="66" t="s">
        <v>501</v>
      </c>
      <c r="H36263" s="5" t="s">
        <v>145</v>
      </c>
      <c r="I36263" s="74">
        <v>137.54369002773765</v>
      </c>
      <c r="J36263" s="15">
        <f t="shared" ref="J36263:J36326" si="2959">O36263/I36263</f>
        <v>1.2522937138310184</v>
      </c>
      <c r="K36263" s="15">
        <v>380.60085905350098</v>
      </c>
      <c r="L36263" s="15">
        <v>208.35576065464298</v>
      </c>
      <c r="M36263" s="15">
        <v>23.384094023292697</v>
      </c>
      <c r="N36263" s="15">
        <v>143.41365795508105</v>
      </c>
      <c r="O36263" s="15">
        <v>172.245098398858</v>
      </c>
      <c r="P36263" s="15">
        <v>90.857118396586074</v>
      </c>
      <c r="Q36263" s="15">
        <v>81.387980002271931</v>
      </c>
      <c r="R36263" s="67">
        <v>0.47251260418340901</v>
      </c>
      <c r="S36263" s="76">
        <f t="shared" si="2955"/>
        <v>0.19193790015432854</v>
      </c>
      <c r="T36263" s="77">
        <f t="shared" si="2958"/>
        <v>2.1925782415034512E-2</v>
      </c>
      <c r="U36263" s="77">
        <f t="shared" si="2956"/>
        <v>0.58699500217335732</v>
      </c>
      <c r="V36263">
        <f t="shared" si="2957"/>
        <v>-0.45568211319383722</v>
      </c>
    </row>
    <row r="36264" spans="1:22" x14ac:dyDescent="0.2">
      <c r="A36264" s="70">
        <v>43507</v>
      </c>
      <c r="B36264" s="66" t="s">
        <v>475</v>
      </c>
      <c r="C36264" s="66" t="s">
        <v>538</v>
      </c>
      <c r="D36264" s="5" t="s">
        <v>295</v>
      </c>
      <c r="E36264" s="66" t="s">
        <v>482</v>
      </c>
      <c r="F36264" s="5" t="s">
        <v>443</v>
      </c>
      <c r="G36264" s="66" t="s">
        <v>501</v>
      </c>
      <c r="H36264" s="5" t="s">
        <v>110</v>
      </c>
      <c r="I36264" s="74">
        <v>347.97851507292381</v>
      </c>
      <c r="J36264" s="15">
        <f t="shared" si="2959"/>
        <v>0.31877155366228027</v>
      </c>
      <c r="K36264" s="15">
        <v>383.32333163863825</v>
      </c>
      <c r="L36264" s="15">
        <v>272.39767974774912</v>
      </c>
      <c r="M36264" s="15">
        <v>32.14248366690466</v>
      </c>
      <c r="N36264" s="15">
        <v>207.2681960843552</v>
      </c>
      <c r="O36264" s="15">
        <v>110.92565189088913</v>
      </c>
      <c r="P36264" s="15">
        <v>95.867632704453214</v>
      </c>
      <c r="Q36264" s="15">
        <v>15.058019186435914</v>
      </c>
      <c r="R36264" s="67">
        <v>0.13574875540283124</v>
      </c>
      <c r="S36264" s="76">
        <f t="shared" si="2955"/>
        <v>0.13012929306769364</v>
      </c>
      <c r="T36264" s="77">
        <f t="shared" si="2958"/>
        <v>3.7760131540095443E-2</v>
      </c>
      <c r="U36264" s="77">
        <f t="shared" si="2956"/>
        <v>0.34222503365056461</v>
      </c>
      <c r="V36264">
        <f t="shared" si="2957"/>
        <v>-0.25341000445205858</v>
      </c>
    </row>
    <row r="36265" spans="1:22" x14ac:dyDescent="0.2">
      <c r="A36265" s="70">
        <v>43507</v>
      </c>
      <c r="B36265" s="66" t="s">
        <v>475</v>
      </c>
      <c r="C36265" s="66" t="s">
        <v>538</v>
      </c>
      <c r="D36265" s="5" t="s">
        <v>295</v>
      </c>
      <c r="E36265" s="66" t="s">
        <v>482</v>
      </c>
      <c r="F36265" s="5" t="s">
        <v>443</v>
      </c>
      <c r="G36265" s="66" t="s">
        <v>501</v>
      </c>
      <c r="H36265" s="5" t="s">
        <v>112</v>
      </c>
      <c r="I36265" s="74">
        <v>65.442226228142843</v>
      </c>
      <c r="J36265" s="15">
        <f t="shared" si="2959"/>
        <v>0.38540427693859408</v>
      </c>
      <c r="K36265" s="15">
        <v>80.412953158920189</v>
      </c>
      <c r="L36265" s="15">
        <v>55.191239278210901</v>
      </c>
      <c r="M36265" s="15">
        <v>3.2224988590942392</v>
      </c>
      <c r="N36265" s="15">
        <v>16.950242363481937</v>
      </c>
      <c r="O36265" s="15">
        <v>25.221713880709288</v>
      </c>
      <c r="P36265" s="15">
        <v>22.72262306159643</v>
      </c>
      <c r="Q36265" s="15">
        <v>2.4990908191128582</v>
      </c>
      <c r="R36265" s="67">
        <v>9.9084892919361692E-2</v>
      </c>
      <c r="S36265" s="76">
        <f t="shared" si="2955"/>
        <v>9.1955545187207416E-2</v>
      </c>
      <c r="T36265" s="77">
        <f t="shared" si="2958"/>
        <v>4.2713655892976279E-2</v>
      </c>
      <c r="U36265" s="77">
        <f t="shared" si="2956"/>
        <v>0.33533846204733175</v>
      </c>
      <c r="V36265">
        <f t="shared" si="2957"/>
        <v>7.6327677414326112E-2</v>
      </c>
    </row>
    <row r="36266" spans="1:22" x14ac:dyDescent="0.2">
      <c r="A36266" s="70">
        <v>43507</v>
      </c>
      <c r="B36266" s="66" t="s">
        <v>475</v>
      </c>
      <c r="C36266" s="66" t="s">
        <v>538</v>
      </c>
      <c r="D36266" s="5" t="s">
        <v>295</v>
      </c>
      <c r="E36266" s="66" t="s">
        <v>482</v>
      </c>
      <c r="F36266" s="5" t="s">
        <v>443</v>
      </c>
      <c r="G36266" s="66" t="s">
        <v>508</v>
      </c>
      <c r="H36266" s="5" t="s">
        <v>131</v>
      </c>
      <c r="I36266" s="74">
        <v>17.595379771017924</v>
      </c>
      <c r="J36266" s="15">
        <f t="shared" si="2959"/>
        <v>8.1852438585943182E-2</v>
      </c>
      <c r="K36266" s="15">
        <v>12.695248598239614</v>
      </c>
      <c r="L36266" s="15">
        <v>11.255023856136022</v>
      </c>
      <c r="M36266" s="15">
        <v>0.95964730667635478</v>
      </c>
      <c r="N36266" s="15">
        <v>9.3675143811447175</v>
      </c>
      <c r="O36266" s="15">
        <v>1.4402247421035916</v>
      </c>
      <c r="P36266" s="15">
        <v>5.7824671925065863</v>
      </c>
      <c r="Q36266" s="15">
        <v>-4.3422424504029946</v>
      </c>
      <c r="R36266" s="67">
        <v>-3.014975596142528</v>
      </c>
      <c r="S36266" s="76">
        <f t="shared" si="2955"/>
        <v>0.14154029923918948</v>
      </c>
      <c r="T36266" s="77">
        <f t="shared" si="2958"/>
        <v>8.7000566697750997E-2</v>
      </c>
      <c r="U36266" s="77">
        <f t="shared" si="2956"/>
        <v>0.65747906421226365</v>
      </c>
      <c r="V36266">
        <f t="shared" si="2957"/>
        <v>0.12509417095895992</v>
      </c>
    </row>
    <row r="36267" spans="1:22" x14ac:dyDescent="0.2">
      <c r="A36267" s="70">
        <v>43507</v>
      </c>
      <c r="B36267" s="66" t="s">
        <v>479</v>
      </c>
      <c r="C36267" s="66" t="s">
        <v>538</v>
      </c>
      <c r="D36267" s="5" t="s">
        <v>296</v>
      </c>
      <c r="E36267" s="66" t="s">
        <v>481</v>
      </c>
      <c r="F36267" s="5" t="s">
        <v>440</v>
      </c>
      <c r="G36267" s="66" t="s">
        <v>486</v>
      </c>
      <c r="H36267" s="5" t="s">
        <v>57</v>
      </c>
      <c r="I36267" s="74">
        <v>28.359335360319118</v>
      </c>
      <c r="J36267" s="15">
        <f t="shared" si="2959"/>
        <v>0.52079681024377977</v>
      </c>
      <c r="K36267" s="15">
        <v>28.778167537401536</v>
      </c>
      <c r="L36267" s="15">
        <v>14.008716141113705</v>
      </c>
      <c r="M36267" s="15">
        <v>21.501491340845025</v>
      </c>
      <c r="N36267" s="15">
        <v>0</v>
      </c>
      <c r="O36267" s="15">
        <v>14.769451396287831</v>
      </c>
      <c r="P36267" s="15">
        <v>10.057981080578665</v>
      </c>
      <c r="Q36267" s="15">
        <v>4.7114703157091657</v>
      </c>
      <c r="R36267" s="67">
        <v>0.3190010372960333</v>
      </c>
      <c r="S36267" s="76">
        <f t="shared" si="2955"/>
        <v>8.4621500899838428E-2</v>
      </c>
      <c r="T36267" s="77">
        <f t="shared" si="2958"/>
        <v>-0.67355886784499086</v>
      </c>
      <c r="U36267" s="77">
        <f t="shared" si="2956"/>
        <v>0.50357841622965283</v>
      </c>
      <c r="V36267">
        <f t="shared" si="2957"/>
        <v>0.50357841622965283</v>
      </c>
    </row>
    <row r="36268" spans="1:22" x14ac:dyDescent="0.2">
      <c r="A36268" s="70">
        <v>43507</v>
      </c>
      <c r="B36268" s="66" t="s">
        <v>479</v>
      </c>
      <c r="C36268" s="66" t="s">
        <v>538</v>
      </c>
      <c r="D36268" s="5" t="s">
        <v>296</v>
      </c>
      <c r="E36268" s="66" t="s">
        <v>481</v>
      </c>
      <c r="F36268" s="5" t="s">
        <v>443</v>
      </c>
      <c r="G36268" s="66" t="s">
        <v>486</v>
      </c>
      <c r="H36268" s="5" t="s">
        <v>184</v>
      </c>
      <c r="I36268" s="74">
        <v>15.727848680981641</v>
      </c>
      <c r="J36268" s="15">
        <f t="shared" si="2959"/>
        <v>0.90805574119244703</v>
      </c>
      <c r="K36268" s="15">
        <v>20.027707853013471</v>
      </c>
      <c r="L36268" s="15">
        <v>5.7459445616420375</v>
      </c>
      <c r="M36268" s="15">
        <v>10.451270596988678</v>
      </c>
      <c r="N36268" s="15">
        <v>0</v>
      </c>
      <c r="O36268" s="15">
        <v>14.281763291371433</v>
      </c>
      <c r="P36268" s="15">
        <v>10.502642465230991</v>
      </c>
      <c r="Q36268" s="15">
        <v>3.7791208261404421</v>
      </c>
      <c r="R36268" s="67">
        <v>0.26461164136669746</v>
      </c>
      <c r="S36268" s="76">
        <f t="shared" si="2955"/>
        <v>0.22244644804821978</v>
      </c>
      <c r="T36268" s="77">
        <f t="shared" si="2958"/>
        <v>-0.44206087326308685</v>
      </c>
      <c r="U36268" s="77">
        <f t="shared" si="2956"/>
        <v>0.77251910219921305</v>
      </c>
      <c r="V36268">
        <f t="shared" si="2957"/>
        <v>0.77251910219921305</v>
      </c>
    </row>
    <row r="36269" spans="1:22" x14ac:dyDescent="0.2">
      <c r="A36269" s="70">
        <v>43507</v>
      </c>
      <c r="B36269" s="66" t="s">
        <v>477</v>
      </c>
      <c r="C36269" s="66" t="s">
        <v>538</v>
      </c>
      <c r="D36269" s="5" t="s">
        <v>297</v>
      </c>
      <c r="E36269" s="66" t="s">
        <v>481</v>
      </c>
      <c r="F36269" s="5" t="s">
        <v>440</v>
      </c>
      <c r="G36269" s="66" t="s">
        <v>484</v>
      </c>
      <c r="H36269" s="5" t="s">
        <v>137</v>
      </c>
      <c r="I36269" s="74">
        <v>64.882223371611914</v>
      </c>
      <c r="J36269" s="15">
        <f t="shared" si="2959"/>
        <v>1.453846663645822</v>
      </c>
      <c r="K36269" s="15">
        <v>110.5363960939642</v>
      </c>
      <c r="L36269" s="15">
        <v>16.207592115223239</v>
      </c>
      <c r="M36269" s="15">
        <v>2.791248126019978</v>
      </c>
      <c r="N36269" s="15">
        <v>14.606995587993561</v>
      </c>
      <c r="O36269" s="15">
        <v>94.328803978740964</v>
      </c>
      <c r="P36269" s="15">
        <v>10.236447313948899</v>
      </c>
      <c r="Q36269" s="15">
        <v>84.092356664792064</v>
      </c>
      <c r="R36269" s="67">
        <v>0.89148121377372802</v>
      </c>
      <c r="S36269" s="76">
        <v>0</v>
      </c>
      <c r="T36269" s="77">
        <f t="shared" si="2958"/>
        <v>-4.3020229285811437E-2</v>
      </c>
      <c r="U36269" s="77">
        <v>0</v>
      </c>
      <c r="V36269">
        <f t="shared" si="2957"/>
        <v>-0.22513093462183353</v>
      </c>
    </row>
    <row r="36270" spans="1:22" x14ac:dyDescent="0.2">
      <c r="A36270" s="70">
        <v>43507</v>
      </c>
      <c r="B36270" s="66" t="s">
        <v>477</v>
      </c>
      <c r="C36270" s="66" t="s">
        <v>538</v>
      </c>
      <c r="D36270" s="5" t="s">
        <v>297</v>
      </c>
      <c r="E36270" s="66" t="s">
        <v>481</v>
      </c>
      <c r="F36270" s="5" t="s">
        <v>440</v>
      </c>
      <c r="G36270" s="66" t="s">
        <v>484</v>
      </c>
      <c r="H36270" s="5" t="s">
        <v>180</v>
      </c>
      <c r="I36270" s="74">
        <v>20.693168601232347</v>
      </c>
      <c r="J36270" s="15">
        <f t="shared" si="2959"/>
        <v>1.3448162781709065</v>
      </c>
      <c r="K36270" s="15">
        <v>35.006445800821076</v>
      </c>
      <c r="L36270" s="15">
        <v>7.1779358189487299</v>
      </c>
      <c r="M36270" s="15">
        <v>2.9913185029409588</v>
      </c>
      <c r="N36270" s="15">
        <v>6.3121513428836371</v>
      </c>
      <c r="O36270" s="15">
        <v>27.828509981872347</v>
      </c>
      <c r="P36270" s="15">
        <v>8.6287087461024683</v>
      </c>
      <c r="Q36270" s="15">
        <v>19.199801235769879</v>
      </c>
      <c r="R36270" s="67">
        <v>0.68993277930714725</v>
      </c>
      <c r="S36270" s="76">
        <f t="shared" si="2955"/>
        <v>9.7921608546767333E-2</v>
      </c>
      <c r="T36270" s="77">
        <f t="shared" si="2958"/>
        <v>-4.6634237905999479E-2</v>
      </c>
      <c r="U36270" s="77">
        <f t="shared" si="2956"/>
        <v>0.80702539125447381</v>
      </c>
      <c r="V36270">
        <f t="shared" si="2957"/>
        <v>0.50198987617595037</v>
      </c>
    </row>
    <row r="36271" spans="1:22" x14ac:dyDescent="0.2">
      <c r="A36271" s="70">
        <v>43507</v>
      </c>
      <c r="B36271" s="66" t="s">
        <v>477</v>
      </c>
      <c r="C36271" s="66" t="s">
        <v>538</v>
      </c>
      <c r="D36271" s="5" t="s">
        <v>297</v>
      </c>
      <c r="E36271" s="66" t="s">
        <v>481</v>
      </c>
      <c r="F36271" s="5" t="s">
        <v>440</v>
      </c>
      <c r="G36271" s="66" t="s">
        <v>484</v>
      </c>
      <c r="H36271" s="5" t="s">
        <v>29</v>
      </c>
      <c r="I36271" s="74">
        <v>41.29828204840409</v>
      </c>
      <c r="J36271" s="15">
        <f t="shared" si="2959"/>
        <v>1.115963453439611</v>
      </c>
      <c r="K36271" s="15">
        <v>62.645505221177366</v>
      </c>
      <c r="L36271" s="15">
        <v>16.558131765317249</v>
      </c>
      <c r="M36271" s="15">
        <v>2.206975590929972</v>
      </c>
      <c r="N36271" s="15">
        <v>11.097229997621866</v>
      </c>
      <c r="O36271" s="15">
        <v>46.087373455860117</v>
      </c>
      <c r="P36271" s="15">
        <v>14.80544128072181</v>
      </c>
      <c r="Q36271" s="15">
        <v>31.281932175138309</v>
      </c>
      <c r="R36271" s="67">
        <v>0.67875276522534689</v>
      </c>
      <c r="S36271" s="76">
        <f t="shared" si="2955"/>
        <v>0.10706399482168856</v>
      </c>
      <c r="T36271" s="77">
        <f t="shared" si="2958"/>
        <v>5.362410624852073E-2</v>
      </c>
      <c r="U36271" s="77">
        <f t="shared" si="2956"/>
        <v>0.37804114636255387</v>
      </c>
      <c r="V36271">
        <f t="shared" si="2957"/>
        <v>0.10933190599717402</v>
      </c>
    </row>
    <row r="36272" spans="1:22" x14ac:dyDescent="0.2">
      <c r="A36272" s="70">
        <v>43507</v>
      </c>
      <c r="B36272" s="66" t="s">
        <v>477</v>
      </c>
      <c r="C36272" s="66" t="s">
        <v>538</v>
      </c>
      <c r="D36272" s="5" t="s">
        <v>297</v>
      </c>
      <c r="E36272" s="66" t="s">
        <v>481</v>
      </c>
      <c r="F36272" s="5" t="s">
        <v>440</v>
      </c>
      <c r="G36272" s="66" t="s">
        <v>484</v>
      </c>
      <c r="H36272" s="5" t="s">
        <v>24</v>
      </c>
      <c r="I36272" s="74">
        <v>46.246167665425091</v>
      </c>
      <c r="J36272" s="15">
        <f t="shared" si="2959"/>
        <v>0.93433998079251768</v>
      </c>
      <c r="K36272" s="15">
        <v>102.29272575663686</v>
      </c>
      <c r="L36272" s="15">
        <v>59.083082348396026</v>
      </c>
      <c r="M36272" s="15">
        <v>4.7307598499947314</v>
      </c>
      <c r="N36272" s="15">
        <v>28.460308962962252</v>
      </c>
      <c r="O36272" s="15">
        <v>43.209643408240829</v>
      </c>
      <c r="P36272" s="15">
        <v>35.096926220670312</v>
      </c>
      <c r="Q36272" s="15">
        <v>8.1127171875705173</v>
      </c>
      <c r="R36272" s="67">
        <v>0.18775246791375466</v>
      </c>
      <c r="S36272" s="76">
        <f t="shared" si="2955"/>
        <v>0.12132539795368341</v>
      </c>
      <c r="T36272" s="77">
        <f t="shared" si="2958"/>
        <v>1.9030222184306569E-2</v>
      </c>
      <c r="U36272" s="77">
        <f t="shared" si="2956"/>
        <v>0.37980617319138382</v>
      </c>
      <c r="V36272">
        <f t="shared" si="2957"/>
        <v>-0.23560285202477399</v>
      </c>
    </row>
    <row r="36273" spans="1:22" x14ac:dyDescent="0.2">
      <c r="A36273" s="70">
        <v>43507</v>
      </c>
      <c r="B36273" s="66" t="s">
        <v>477</v>
      </c>
      <c r="C36273" s="66" t="s">
        <v>538</v>
      </c>
      <c r="D36273" s="5" t="s">
        <v>297</v>
      </c>
      <c r="E36273" s="66" t="s">
        <v>481</v>
      </c>
      <c r="F36273" s="5" t="s">
        <v>440</v>
      </c>
      <c r="G36273" s="66" t="s">
        <v>484</v>
      </c>
      <c r="H36273" s="5" t="s">
        <v>23</v>
      </c>
      <c r="I36273" s="74">
        <v>146.83735203896401</v>
      </c>
      <c r="J36273" s="15">
        <f t="shared" si="2959"/>
        <v>1.0178810306675123</v>
      </c>
      <c r="K36273" s="15">
        <v>207.26862194522491</v>
      </c>
      <c r="L36273" s="15">
        <v>57.805666711315865</v>
      </c>
      <c r="M36273" s="15">
        <v>21.244182905412632</v>
      </c>
      <c r="N36273" s="15">
        <v>95.139098814101615</v>
      </c>
      <c r="O36273" s="15">
        <v>149.46295523390904</v>
      </c>
      <c r="P36273" s="15">
        <v>87.575241177918741</v>
      </c>
      <c r="Q36273" s="15">
        <v>61.887714055990301</v>
      </c>
      <c r="R36273" s="67">
        <v>0.41406724468371597</v>
      </c>
      <c r="S36273" s="76">
        <f t="shared" si="2955"/>
        <v>0.13747277480441977</v>
      </c>
      <c r="T36273" s="77">
        <f t="shared" si="2958"/>
        <v>-7.2055554052899706E-3</v>
      </c>
      <c r="U36273" s="77">
        <f t="shared" si="2956"/>
        <v>0.35492905056069013</v>
      </c>
      <c r="V36273">
        <f t="shared" si="2957"/>
        <v>-0.29299259534896904</v>
      </c>
    </row>
    <row r="36274" spans="1:22" x14ac:dyDescent="0.2">
      <c r="A36274" s="70">
        <v>43507</v>
      </c>
      <c r="B36274" s="66" t="s">
        <v>477</v>
      </c>
      <c r="C36274" s="66" t="s">
        <v>538</v>
      </c>
      <c r="D36274" s="5" t="s">
        <v>297</v>
      </c>
      <c r="E36274" s="66" t="s">
        <v>481</v>
      </c>
      <c r="F36274" s="5" t="s">
        <v>440</v>
      </c>
      <c r="G36274" s="66" t="s">
        <v>486</v>
      </c>
      <c r="H36274" s="5" t="s">
        <v>50</v>
      </c>
      <c r="I36274" s="74">
        <v>301.81987060999313</v>
      </c>
      <c r="J36274" s="15">
        <f t="shared" si="2959"/>
        <v>1.0962725783446172</v>
      </c>
      <c r="K36274" s="15">
        <v>528.56333479741443</v>
      </c>
      <c r="L36274" s="15">
        <v>197.68648704815851</v>
      </c>
      <c r="M36274" s="15">
        <v>23.030820845885724</v>
      </c>
      <c r="N36274" s="15">
        <v>163.52824033575922</v>
      </c>
      <c r="O36274" s="15">
        <v>330.87684774925594</v>
      </c>
      <c r="P36274" s="15">
        <v>110.18393541556982</v>
      </c>
      <c r="Q36274" s="15">
        <v>220.69291233368614</v>
      </c>
      <c r="R36274" s="67">
        <v>0.66699412133220926</v>
      </c>
      <c r="S36274" s="76">
        <f t="shared" si="2955"/>
        <v>0.12714879888313008</v>
      </c>
      <c r="T36274" s="77">
        <f t="shared" si="2958"/>
        <v>5.0842289310585112E-2</v>
      </c>
      <c r="U36274" s="77">
        <f t="shared" si="2956"/>
        <v>0.53911553963944647</v>
      </c>
      <c r="V36274">
        <f t="shared" si="2957"/>
        <v>-2.691863581754439E-3</v>
      </c>
    </row>
    <row r="36275" spans="1:22" x14ac:dyDescent="0.2">
      <c r="A36275" s="70">
        <v>43507</v>
      </c>
      <c r="B36275" s="66" t="s">
        <v>477</v>
      </c>
      <c r="C36275" s="66" t="s">
        <v>538</v>
      </c>
      <c r="D36275" s="5" t="s">
        <v>297</v>
      </c>
      <c r="E36275" s="66" t="s">
        <v>481</v>
      </c>
      <c r="F36275" s="5" t="s">
        <v>440</v>
      </c>
      <c r="G36275" s="66" t="s">
        <v>484</v>
      </c>
      <c r="H36275" s="5" t="s">
        <v>22</v>
      </c>
      <c r="I36275" s="74">
        <v>11.742160810117968</v>
      </c>
      <c r="J36275" s="15">
        <f t="shared" si="2959"/>
        <v>1.9805579384967997</v>
      </c>
      <c r="K36275" s="15">
        <v>26.478903466659592</v>
      </c>
      <c r="L36275" s="15">
        <v>3.222873659074438</v>
      </c>
      <c r="M36275" s="15">
        <v>1.3515266717457992</v>
      </c>
      <c r="N36275" s="15">
        <v>3.7017009034914854</v>
      </c>
      <c r="O36275" s="15">
        <v>23.256029807585154</v>
      </c>
      <c r="P36275" s="15">
        <v>3.3206322855335224</v>
      </c>
      <c r="Q36275" s="15">
        <v>19.93539752205163</v>
      </c>
      <c r="R36275" s="67">
        <v>0.85721413702133842</v>
      </c>
      <c r="S36275" s="76">
        <f t="shared" si="2955"/>
        <v>7.2721266592525244E-2</v>
      </c>
      <c r="T36275" s="77">
        <f t="shared" si="2958"/>
        <v>-4.2379070866762292E-2</v>
      </c>
      <c r="U36275" s="77">
        <f t="shared" si="2956"/>
        <v>0.2108395216263319</v>
      </c>
      <c r="V36275">
        <f t="shared" si="2957"/>
        <v>-0.10440917606666933</v>
      </c>
    </row>
    <row r="36276" spans="1:22" x14ac:dyDescent="0.2">
      <c r="A36276" s="70">
        <v>43507</v>
      </c>
      <c r="B36276" s="66" t="s">
        <v>477</v>
      </c>
      <c r="C36276" s="66" t="s">
        <v>538</v>
      </c>
      <c r="D36276" s="5" t="s">
        <v>297</v>
      </c>
      <c r="E36276" s="66" t="s">
        <v>481</v>
      </c>
      <c r="F36276" s="5" t="s">
        <v>440</v>
      </c>
      <c r="G36276" s="66" t="s">
        <v>484</v>
      </c>
      <c r="H36276" s="5" t="s">
        <v>25</v>
      </c>
      <c r="I36276" s="74">
        <v>26.291599940013349</v>
      </c>
      <c r="J36276" s="15">
        <f t="shared" si="2959"/>
        <v>2.0786973042881365</v>
      </c>
      <c r="K36276" s="15">
        <v>71.166230355866645</v>
      </c>
      <c r="L36276" s="15">
        <v>16.513952435138769</v>
      </c>
      <c r="M36276" s="15">
        <v>4.0999012895223172</v>
      </c>
      <c r="N36276" s="15">
        <v>13.188216275137734</v>
      </c>
      <c r="O36276" s="15">
        <v>54.652277920727876</v>
      </c>
      <c r="P36276" s="15">
        <v>24.702172299543815</v>
      </c>
      <c r="Q36276" s="15">
        <v>29.950105621184061</v>
      </c>
      <c r="R36276" s="67">
        <v>0.54801202732347476</v>
      </c>
      <c r="S36276" s="76">
        <f t="shared" si="2955"/>
        <v>0.13076571701534831</v>
      </c>
      <c r="T36276" s="77">
        <f t="shared" si="2958"/>
        <v>-2.5173872012197035E-2</v>
      </c>
      <c r="U36276" s="77">
        <f t="shared" si="2956"/>
        <v>0.35096249483387998</v>
      </c>
      <c r="V36276">
        <f t="shared" si="2957"/>
        <v>-0.15065080771247841</v>
      </c>
    </row>
    <row r="36277" spans="1:22" x14ac:dyDescent="0.2">
      <c r="A36277" s="70">
        <v>43507</v>
      </c>
      <c r="B36277" s="66" t="s">
        <v>477</v>
      </c>
      <c r="C36277" s="66" t="s">
        <v>538</v>
      </c>
      <c r="D36277" s="5" t="s">
        <v>297</v>
      </c>
      <c r="E36277" s="66" t="s">
        <v>481</v>
      </c>
      <c r="F36277" s="5" t="s">
        <v>441</v>
      </c>
      <c r="G36277" s="66" t="s">
        <v>484</v>
      </c>
      <c r="H36277" s="5" t="s">
        <v>28</v>
      </c>
      <c r="I36277" s="74">
        <v>32.022610599436817</v>
      </c>
      <c r="J36277" s="15">
        <f t="shared" si="2959"/>
        <v>0.28403580910382425</v>
      </c>
      <c r="K36277" s="15">
        <v>28.236741848929057</v>
      </c>
      <c r="L36277" s="15">
        <v>19.141173737701322</v>
      </c>
      <c r="M36277" s="15">
        <v>1.1749017808514224</v>
      </c>
      <c r="N36277" s="15">
        <v>15.878634003221441</v>
      </c>
      <c r="O36277" s="15">
        <v>9.0955681112277347</v>
      </c>
      <c r="P36277" s="15">
        <v>2.8429247274382101</v>
      </c>
      <c r="Q36277" s="15">
        <v>6.2526433837895246</v>
      </c>
      <c r="R36277" s="67">
        <v>0.68743846534128505</v>
      </c>
      <c r="S36277" s="76">
        <f t="shared" si="2955"/>
        <v>0.11106705747808908</v>
      </c>
      <c r="T36277" s="77">
        <f t="shared" si="2958"/>
        <v>7.4377301119746275E-2</v>
      </c>
      <c r="U36277" s="77">
        <f t="shared" si="2956"/>
        <v>0.29137522610952027</v>
      </c>
      <c r="V36277">
        <f t="shared" si="2957"/>
        <v>-0.20448172327675801</v>
      </c>
    </row>
    <row r="36278" spans="1:22" x14ac:dyDescent="0.2">
      <c r="A36278" s="70">
        <v>43507</v>
      </c>
      <c r="B36278" s="66" t="s">
        <v>477</v>
      </c>
      <c r="C36278" s="66" t="s">
        <v>538</v>
      </c>
      <c r="D36278" s="5" t="s">
        <v>297</v>
      </c>
      <c r="E36278" s="66" t="s">
        <v>481</v>
      </c>
      <c r="F36278" s="5" t="s">
        <v>441</v>
      </c>
      <c r="G36278" s="66" t="s">
        <v>484</v>
      </c>
      <c r="H36278" s="5" t="s">
        <v>34</v>
      </c>
      <c r="I36278" s="74">
        <v>37.840879701498224</v>
      </c>
      <c r="J36278" s="15">
        <f t="shared" si="2959"/>
        <v>1.004073852024393</v>
      </c>
      <c r="K36278" s="15">
        <v>61.328078140982626</v>
      </c>
      <c r="L36278" s="15">
        <v>23.333040295107633</v>
      </c>
      <c r="M36278" s="15">
        <v>1.6993151886435323</v>
      </c>
      <c r="N36278" s="15">
        <v>25.043443494111088</v>
      </c>
      <c r="O36278" s="15">
        <v>37.99503784587499</v>
      </c>
      <c r="P36278" s="15">
        <v>9.9670430149697324</v>
      </c>
      <c r="Q36278" s="15">
        <v>28.027994830905257</v>
      </c>
      <c r="R36278" s="67">
        <v>0.7376751391747377</v>
      </c>
      <c r="S36278" s="76">
        <f t="shared" si="2955"/>
        <v>0.10548718988631123</v>
      </c>
      <c r="T36278" s="77">
        <f t="shared" si="2958"/>
        <v>6.0580327201080059E-2</v>
      </c>
      <c r="U36278" s="77">
        <f t="shared" si="2956"/>
        <v>0.34663567669070439</v>
      </c>
      <c r="V36278">
        <f t="shared" si="2957"/>
        <v>-0.31517355426963056</v>
      </c>
    </row>
    <row r="36279" spans="1:22" x14ac:dyDescent="0.2">
      <c r="A36279" s="70">
        <v>43507</v>
      </c>
      <c r="B36279" s="66" t="s">
        <v>477</v>
      </c>
      <c r="C36279" s="66" t="s">
        <v>538</v>
      </c>
      <c r="D36279" s="5" t="s">
        <v>297</v>
      </c>
      <c r="E36279" s="66" t="s">
        <v>481</v>
      </c>
      <c r="F36279" s="5" t="s">
        <v>441</v>
      </c>
      <c r="G36279" s="66" t="s">
        <v>486</v>
      </c>
      <c r="H36279" s="5" t="s">
        <v>51</v>
      </c>
      <c r="I36279" s="74">
        <v>79.494805230039546</v>
      </c>
      <c r="J36279" s="15">
        <f t="shared" si="2959"/>
        <v>1.6769153844915925</v>
      </c>
      <c r="K36279" s="15">
        <v>207.29401116926172</v>
      </c>
      <c r="L36279" s="15">
        <v>73.98794929184568</v>
      </c>
      <c r="M36279" s="15">
        <v>3.8465697104050749</v>
      </c>
      <c r="N36279" s="15">
        <v>60.348030681039972</v>
      </c>
      <c r="O36279" s="15">
        <v>133.30606187741603</v>
      </c>
      <c r="P36279" s="15">
        <v>16.440932951120839</v>
      </c>
      <c r="Q36279" s="15">
        <v>116.86512892629518</v>
      </c>
      <c r="R36279" s="67">
        <v>0.87666777699697263</v>
      </c>
      <c r="S36279" s="76">
        <f t="shared" si="2955"/>
        <v>0.22983396020005328</v>
      </c>
      <c r="T36279" s="77">
        <f t="shared" si="2958"/>
        <v>0.1814462737433849</v>
      </c>
      <c r="U36279" s="77">
        <f t="shared" si="2956"/>
        <v>0.45488623594340993</v>
      </c>
      <c r="V36279">
        <f t="shared" si="2957"/>
        <v>-0.30425809438618523</v>
      </c>
    </row>
    <row r="36280" spans="1:22" x14ac:dyDescent="0.2">
      <c r="A36280" s="70">
        <v>43507</v>
      </c>
      <c r="B36280" s="66" t="s">
        <v>477</v>
      </c>
      <c r="C36280" s="66" t="s">
        <v>538</v>
      </c>
      <c r="D36280" s="5" t="s">
        <v>297</v>
      </c>
      <c r="E36280" s="66" t="s">
        <v>481</v>
      </c>
      <c r="F36280" s="5" t="s">
        <v>441</v>
      </c>
      <c r="G36280" s="66" t="s">
        <v>484</v>
      </c>
      <c r="H36280" s="5" t="s">
        <v>27</v>
      </c>
      <c r="I36280" s="74">
        <v>9.6129985042406894</v>
      </c>
      <c r="J36280" s="15">
        <f t="shared" si="2959"/>
        <v>1.4183470472566992</v>
      </c>
      <c r="K36280" s="15">
        <v>21.172651524207467</v>
      </c>
      <c r="L36280" s="15">
        <v>7.5380834804346195</v>
      </c>
      <c r="M36280" s="15">
        <v>0.79095159151954941</v>
      </c>
      <c r="N36280" s="15">
        <v>6.1574542474553233</v>
      </c>
      <c r="O36280" s="15">
        <v>13.634568043772848</v>
      </c>
      <c r="P36280" s="15">
        <v>2.7758598863455979</v>
      </c>
      <c r="Q36280" s="15">
        <v>10.85870815742725</v>
      </c>
      <c r="R36280" s="67">
        <v>0.79641013360790824</v>
      </c>
      <c r="S36280" s="76">
        <f t="shared" si="2955"/>
        <v>0.17485904123678772</v>
      </c>
      <c r="T36280" s="77">
        <f t="shared" si="2958"/>
        <v>9.2579657632324647E-2</v>
      </c>
      <c r="U36280" s="77">
        <f t="shared" si="2956"/>
        <v>0.32328483311337403</v>
      </c>
      <c r="V36280">
        <f t="shared" si="2957"/>
        <v>-0.31724936074289428</v>
      </c>
    </row>
    <row r="36281" spans="1:22" x14ac:dyDescent="0.2">
      <c r="A36281" s="70">
        <v>43507</v>
      </c>
      <c r="B36281" s="66" t="s">
        <v>477</v>
      </c>
      <c r="C36281" s="66" t="s">
        <v>538</v>
      </c>
      <c r="D36281" s="5" t="s">
        <v>297</v>
      </c>
      <c r="E36281" s="66" t="s">
        <v>481</v>
      </c>
      <c r="F36281" s="5" t="s">
        <v>443</v>
      </c>
      <c r="G36281" s="66" t="s">
        <v>484</v>
      </c>
      <c r="H36281" s="5" t="s">
        <v>32</v>
      </c>
      <c r="I36281" s="74">
        <v>213.67558051659182</v>
      </c>
      <c r="J36281" s="15">
        <f t="shared" si="2959"/>
        <v>0.99811784706602891</v>
      </c>
      <c r="K36281" s="15">
        <v>319.7139435194274</v>
      </c>
      <c r="L36281" s="15">
        <v>106.44053312362284</v>
      </c>
      <c r="M36281" s="15">
        <v>9.0103210059199785</v>
      </c>
      <c r="N36281" s="15">
        <v>120.52800311088846</v>
      </c>
      <c r="O36281" s="15">
        <v>213.27341039580455</v>
      </c>
      <c r="P36281" s="15">
        <v>52.548028015956703</v>
      </c>
      <c r="Q36281" s="15">
        <v>160.72538237984784</v>
      </c>
      <c r="R36281" s="67">
        <v>0.75361191102803127</v>
      </c>
      <c r="S36281" s="76">
        <f t="shared" si="2955"/>
        <v>0.11622093295057484</v>
      </c>
      <c r="T36281" s="77">
        <f t="shared" si="2958"/>
        <v>7.4052703038030715E-2</v>
      </c>
      <c r="U36281" s="77">
        <f t="shared" si="2956"/>
        <v>0.27176837005048549</v>
      </c>
      <c r="V36281">
        <f t="shared" si="2957"/>
        <v>-0.29230171610299294</v>
      </c>
    </row>
    <row r="36282" spans="1:22" x14ac:dyDescent="0.2">
      <c r="A36282" s="70">
        <v>43507</v>
      </c>
      <c r="B36282" s="66" t="s">
        <v>477</v>
      </c>
      <c r="C36282" s="66" t="s">
        <v>538</v>
      </c>
      <c r="D36282" s="5" t="s">
        <v>297</v>
      </c>
      <c r="E36282" s="66" t="s">
        <v>481</v>
      </c>
      <c r="F36282" s="5" t="s">
        <v>443</v>
      </c>
      <c r="G36282" s="66" t="s">
        <v>486</v>
      </c>
      <c r="H36282" s="5" t="s">
        <v>52</v>
      </c>
      <c r="I36282" s="74">
        <v>99.275791079489693</v>
      </c>
      <c r="J36282" s="15">
        <f t="shared" si="2959"/>
        <v>3.0004181256872902</v>
      </c>
      <c r="K36282" s="15">
        <v>491.314529574245</v>
      </c>
      <c r="L36282" s="15">
        <v>193.44564657739954</v>
      </c>
      <c r="M36282" s="15">
        <v>14.797967464089716</v>
      </c>
      <c r="N36282" s="15">
        <v>130.60091079723551</v>
      </c>
      <c r="O36282" s="15">
        <v>297.86888299684546</v>
      </c>
      <c r="P36282" s="15">
        <v>91.079870631423034</v>
      </c>
      <c r="Q36282" s="15">
        <v>206.78901236542242</v>
      </c>
      <c r="R36282" s="67">
        <v>0.6942283137631815</v>
      </c>
      <c r="S36282" s="76">
        <f t="shared" si="2955"/>
        <v>0.19654882589207065</v>
      </c>
      <c r="T36282" s="77">
        <f t="shared" si="2958"/>
        <v>4.7489651412755268E-2</v>
      </c>
      <c r="U36282" s="77">
        <f t="shared" si="2956"/>
        <v>0.50958500520057359</v>
      </c>
      <c r="V36282">
        <f t="shared" si="2957"/>
        <v>-0.80595133429496302</v>
      </c>
    </row>
    <row r="36283" spans="1:22" x14ac:dyDescent="0.2">
      <c r="A36283" s="70">
        <v>43507</v>
      </c>
      <c r="B36283" s="66" t="s">
        <v>477</v>
      </c>
      <c r="C36283" s="66" t="s">
        <v>538</v>
      </c>
      <c r="D36283" s="5" t="s">
        <v>297</v>
      </c>
      <c r="E36283" s="66" t="s">
        <v>481</v>
      </c>
      <c r="F36283" s="5" t="s">
        <v>443</v>
      </c>
      <c r="G36283" s="66" t="s">
        <v>484</v>
      </c>
      <c r="H36283" s="5" t="s">
        <v>31</v>
      </c>
      <c r="I36283" s="74">
        <v>3.0862263650431525</v>
      </c>
      <c r="J36283" s="15">
        <f t="shared" si="2959"/>
        <v>1.4959722026392335</v>
      </c>
      <c r="K36283" s="15">
        <v>5.8595605779594404</v>
      </c>
      <c r="L36283" s="15">
        <v>1.2426517248025608</v>
      </c>
      <c r="M36283" s="15">
        <v>0.71396747977155095</v>
      </c>
      <c r="N36283" s="15">
        <v>1.728583438116958</v>
      </c>
      <c r="O36283" s="15">
        <v>4.6169088531568798</v>
      </c>
      <c r="P36283" s="15">
        <v>5.6222959933512353</v>
      </c>
      <c r="Q36283" s="15">
        <v>-1.0053871401943555</v>
      </c>
      <c r="R36283" s="67">
        <v>-0.21776196415636562</v>
      </c>
      <c r="S36283" s="76">
        <f t="shared" si="2955"/>
        <v>0.10575248399346503</v>
      </c>
      <c r="T36283" s="77">
        <f t="shared" si="2958"/>
        <v>-0.1255874746882657</v>
      </c>
      <c r="U36283" s="77">
        <f t="shared" si="2956"/>
        <v>0.44343701191717988</v>
      </c>
      <c r="V36283">
        <f t="shared" si="2957"/>
        <v>-0.11665911638246562</v>
      </c>
    </row>
    <row r="36284" spans="1:22" x14ac:dyDescent="0.2">
      <c r="A36284" s="70">
        <v>43507</v>
      </c>
      <c r="B36284" s="66" t="s">
        <v>477</v>
      </c>
      <c r="C36284" s="66" t="s">
        <v>538</v>
      </c>
      <c r="D36284" s="5" t="s">
        <v>297</v>
      </c>
      <c r="E36284" s="66" t="s">
        <v>481</v>
      </c>
      <c r="F36284" s="5" t="s">
        <v>440</v>
      </c>
      <c r="G36284" s="66" t="s">
        <v>486</v>
      </c>
      <c r="H36284" s="5" t="s">
        <v>56</v>
      </c>
      <c r="I36284" s="74">
        <v>17.143692707417955</v>
      </c>
      <c r="J36284" s="15">
        <f t="shared" si="2959"/>
        <v>1.895948713167618</v>
      </c>
      <c r="K36284" s="15">
        <v>36.57516405192014</v>
      </c>
      <c r="L36284" s="15">
        <v>4.0716019243499888</v>
      </c>
      <c r="M36284" s="15">
        <v>1.6093539141559112</v>
      </c>
      <c r="N36284" s="15">
        <v>3.9755012518028741</v>
      </c>
      <c r="O36284" s="15">
        <v>32.503562127570149</v>
      </c>
      <c r="P36284" s="15">
        <v>4.9369157357281885</v>
      </c>
      <c r="Q36284" s="15">
        <v>27.56664639184196</v>
      </c>
      <c r="R36284" s="67">
        <v>0.8481115480096687</v>
      </c>
      <c r="S36284" s="76">
        <f t="shared" si="2955"/>
        <v>0.10519989223337144</v>
      </c>
      <c r="T36284" s="77">
        <f t="shared" si="2958"/>
        <v>1.1325489464850333E-2</v>
      </c>
      <c r="U36284" s="77">
        <f t="shared" si="2956"/>
        <v>0.38207340038544746</v>
      </c>
      <c r="V36284">
        <f t="shared" si="2957"/>
        <v>0.15018046345228003</v>
      </c>
    </row>
    <row r="36285" spans="1:22" x14ac:dyDescent="0.2">
      <c r="A36285" s="70">
        <v>43507</v>
      </c>
      <c r="B36285" s="66" t="s">
        <v>477</v>
      </c>
      <c r="C36285" s="66" t="s">
        <v>538</v>
      </c>
      <c r="D36285" s="5" t="s">
        <v>297</v>
      </c>
      <c r="E36285" s="66" t="s">
        <v>481</v>
      </c>
      <c r="F36285" s="5" t="s">
        <v>440</v>
      </c>
      <c r="G36285" s="66" t="s">
        <v>486</v>
      </c>
      <c r="H36285" s="5" t="s">
        <v>58</v>
      </c>
      <c r="I36285" s="74">
        <v>0</v>
      </c>
      <c r="J36285" s="15">
        <v>0</v>
      </c>
      <c r="K36285" s="15">
        <v>0</v>
      </c>
      <c r="L36285" s="15">
        <v>17.188263618521159</v>
      </c>
      <c r="M36285" s="15">
        <v>-1.593068631319374</v>
      </c>
      <c r="N36285" s="15">
        <v>13.781581007313077</v>
      </c>
      <c r="O36285" s="15">
        <v>-17.188263618521159</v>
      </c>
      <c r="P36285" s="15">
        <v>-0.72537313551218419</v>
      </c>
      <c r="Q36285" s="15">
        <v>-16.462890483008973</v>
      </c>
      <c r="R36285" s="67">
        <v>0.95779834708082079</v>
      </c>
      <c r="S36285" s="76">
        <f t="shared" si="2955"/>
        <v>0.23800830587584601</v>
      </c>
      <c r="T36285" s="77">
        <v>0</v>
      </c>
      <c r="U36285" s="77">
        <f t="shared" si="2956"/>
        <v>0.58844400069599356</v>
      </c>
      <c r="V36285" s="15">
        <v>0</v>
      </c>
    </row>
    <row r="36286" spans="1:22" x14ac:dyDescent="0.2">
      <c r="A36286" s="70">
        <v>43507</v>
      </c>
      <c r="B36286" s="66" t="s">
        <v>477</v>
      </c>
      <c r="C36286" s="66" t="s">
        <v>538</v>
      </c>
      <c r="D36286" s="5" t="s">
        <v>297</v>
      </c>
      <c r="E36286" s="66" t="s">
        <v>481</v>
      </c>
      <c r="F36286" s="5" t="s">
        <v>440</v>
      </c>
      <c r="G36286" s="66" t="s">
        <v>486</v>
      </c>
      <c r="H36286" s="5" t="s">
        <v>57</v>
      </c>
      <c r="I36286" s="74">
        <v>46.019318015621351</v>
      </c>
      <c r="J36286" s="15">
        <f t="shared" si="2959"/>
        <v>1.6269266717226092</v>
      </c>
      <c r="K36286" s="15">
        <v>96.964535609513064</v>
      </c>
      <c r="L36286" s="15">
        <v>22.094479715413907</v>
      </c>
      <c r="M36286" s="15">
        <v>3.4364306790256332</v>
      </c>
      <c r="N36286" s="15">
        <v>30.975226607946507</v>
      </c>
      <c r="O36286" s="15">
        <v>74.870055894099153</v>
      </c>
      <c r="P36286" s="15">
        <v>20.487798291491089</v>
      </c>
      <c r="Q36286" s="15">
        <v>54.382257602608064</v>
      </c>
      <c r="R36286" s="67">
        <v>0.72635524246876082</v>
      </c>
      <c r="S36286" s="76">
        <f t="shared" si="2955"/>
        <v>0.13101244907783013</v>
      </c>
      <c r="T36286" s="77">
        <f t="shared" si="2958"/>
        <v>5.633879403020145E-2</v>
      </c>
      <c r="U36286" s="77">
        <f t="shared" si="2956"/>
        <v>0.30148226896768404</v>
      </c>
      <c r="V36286">
        <f t="shared" si="2957"/>
        <v>-0.37160955298047915</v>
      </c>
    </row>
    <row r="36287" spans="1:22" x14ac:dyDescent="0.2">
      <c r="A36287" s="70">
        <v>43507</v>
      </c>
      <c r="B36287" s="66" t="s">
        <v>477</v>
      </c>
      <c r="C36287" s="66" t="s">
        <v>538</v>
      </c>
      <c r="D36287" s="5" t="s">
        <v>297</v>
      </c>
      <c r="E36287" s="66" t="s">
        <v>481</v>
      </c>
      <c r="F36287" s="5" t="s">
        <v>440</v>
      </c>
      <c r="G36287" s="66" t="s">
        <v>487</v>
      </c>
      <c r="H36287" s="5" t="s">
        <v>42</v>
      </c>
      <c r="I36287" s="74">
        <v>16.192775633998686</v>
      </c>
      <c r="J36287" s="15">
        <f t="shared" si="2959"/>
        <v>1.847903635400487</v>
      </c>
      <c r="K36287" s="15">
        <v>32.369399828882408</v>
      </c>
      <c r="L36287" s="15">
        <v>2.4467108675918112</v>
      </c>
      <c r="M36287" s="15">
        <v>1.8103341808588425</v>
      </c>
      <c r="N36287" s="15">
        <v>3.8792559201001797</v>
      </c>
      <c r="O36287" s="15">
        <v>29.922688961290596</v>
      </c>
      <c r="P36287" s="15">
        <v>51.635848174184645</v>
      </c>
      <c r="Q36287" s="15">
        <v>-21.713159212894048</v>
      </c>
      <c r="R36287" s="67">
        <v>-0.7256419782654967</v>
      </c>
      <c r="S36287" s="76">
        <v>0</v>
      </c>
      <c r="T36287" s="77">
        <f t="shared" si="2958"/>
        <v>-0.1117988800547466</v>
      </c>
      <c r="U36287" s="77">
        <v>0</v>
      </c>
      <c r="V36287">
        <f t="shared" si="2957"/>
        <v>-0.23956707656439172</v>
      </c>
    </row>
    <row r="36288" spans="1:22" x14ac:dyDescent="0.2">
      <c r="A36288" s="70">
        <v>43507</v>
      </c>
      <c r="B36288" s="66" t="s">
        <v>477</v>
      </c>
      <c r="C36288" s="66" t="s">
        <v>538</v>
      </c>
      <c r="D36288" s="5" t="s">
        <v>297</v>
      </c>
      <c r="E36288" s="66" t="s">
        <v>481</v>
      </c>
      <c r="F36288" s="5" t="s">
        <v>440</v>
      </c>
      <c r="G36288" s="66" t="s">
        <v>487</v>
      </c>
      <c r="H36288" s="5" t="s">
        <v>45</v>
      </c>
      <c r="I36288" s="74">
        <v>99.442849583647941</v>
      </c>
      <c r="J36288" s="15">
        <f t="shared" si="2959"/>
        <v>1.0635103172837734</v>
      </c>
      <c r="K36288" s="15">
        <v>190.35286084539567</v>
      </c>
      <c r="L36288" s="15">
        <v>84.594364333087697</v>
      </c>
      <c r="M36288" s="15">
        <v>10.735750717515668</v>
      </c>
      <c r="N36288" s="15">
        <v>88.970473742958561</v>
      </c>
      <c r="O36288" s="15">
        <v>105.75849651230797</v>
      </c>
      <c r="P36288" s="15">
        <v>46.004403543100963</v>
      </c>
      <c r="Q36288" s="15">
        <v>59.754092969207008</v>
      </c>
      <c r="R36288" s="67">
        <v>0.56500512904183486</v>
      </c>
      <c r="S36288" s="76">
        <f t="shared" si="2955"/>
        <v>0.35381979564039528</v>
      </c>
      <c r="T36288" s="77">
        <f t="shared" si="2958"/>
        <v>0.24586079444056425</v>
      </c>
      <c r="U36288" s="77">
        <f t="shared" si="2956"/>
        <v>3.3940134689742274E-2</v>
      </c>
      <c r="V36288">
        <f t="shared" si="2957"/>
        <v>-0.86074936903490329</v>
      </c>
    </row>
    <row r="36289" spans="1:22" x14ac:dyDescent="0.2">
      <c r="A36289" s="70">
        <v>43507</v>
      </c>
      <c r="B36289" s="66" t="s">
        <v>477</v>
      </c>
      <c r="C36289" s="66" t="s">
        <v>538</v>
      </c>
      <c r="D36289" s="5" t="s">
        <v>297</v>
      </c>
      <c r="E36289" s="66" t="s">
        <v>481</v>
      </c>
      <c r="F36289" s="5" t="s">
        <v>440</v>
      </c>
      <c r="G36289" s="66" t="s">
        <v>487</v>
      </c>
      <c r="H36289" s="5" t="s">
        <v>48</v>
      </c>
      <c r="I36289" s="74">
        <v>26.300626128049863</v>
      </c>
      <c r="J36289" s="15">
        <f t="shared" si="2959"/>
        <v>0.93894915816161328</v>
      </c>
      <c r="K36289" s="15">
        <v>29.432729486652427</v>
      </c>
      <c r="L36289" s="15">
        <v>4.7377787245966774</v>
      </c>
      <c r="M36289" s="15">
        <v>2.0834527617025254</v>
      </c>
      <c r="N36289" s="15">
        <v>7.3447654184344007</v>
      </c>
      <c r="O36289" s="15">
        <v>24.69495076205575</v>
      </c>
      <c r="P36289" s="15">
        <v>13.918822367862143</v>
      </c>
      <c r="Q36289" s="15">
        <v>10.776128394193607</v>
      </c>
      <c r="R36289" s="67">
        <v>0.43636970561412614</v>
      </c>
      <c r="S36289" s="76">
        <f t="shared" si="2955"/>
        <v>0.27584658537327356</v>
      </c>
      <c r="T36289" s="77">
        <f t="shared" si="2958"/>
        <v>0.19662973511431703</v>
      </c>
      <c r="U36289" s="77">
        <f t="shared" si="2956"/>
        <v>1.5123529647072316E-2</v>
      </c>
      <c r="V36289">
        <f t="shared" si="2957"/>
        <v>-0.26413846900934523</v>
      </c>
    </row>
    <row r="36290" spans="1:22" x14ac:dyDescent="0.2">
      <c r="A36290" s="70">
        <v>43507</v>
      </c>
      <c r="B36290" s="66" t="s">
        <v>477</v>
      </c>
      <c r="C36290" s="66" t="s">
        <v>538</v>
      </c>
      <c r="D36290" s="5" t="s">
        <v>297</v>
      </c>
      <c r="E36290" s="66" t="s">
        <v>481</v>
      </c>
      <c r="F36290" s="5" t="s">
        <v>440</v>
      </c>
      <c r="G36290" s="66" t="s">
        <v>487</v>
      </c>
      <c r="H36290" s="5" t="s">
        <v>46</v>
      </c>
      <c r="I36290" s="74">
        <v>13.997487915976171</v>
      </c>
      <c r="J36290" s="15">
        <f t="shared" si="2959"/>
        <v>5.0491993508171147</v>
      </c>
      <c r="K36290" s="15">
        <v>78.406944564351321</v>
      </c>
      <c r="L36290" s="15">
        <v>7.7308376659340308</v>
      </c>
      <c r="M36290" s="15">
        <v>4.4472725340899482</v>
      </c>
      <c r="N36290" s="15">
        <v>3.8281709111723088</v>
      </c>
      <c r="O36290" s="15">
        <v>70.676106898417288</v>
      </c>
      <c r="P36290" s="15">
        <v>14.097869623449608</v>
      </c>
      <c r="Q36290" s="15">
        <v>56.578237274967677</v>
      </c>
      <c r="R36290" s="67">
        <v>0.8005284919879293</v>
      </c>
      <c r="S36290" s="76">
        <v>0</v>
      </c>
      <c r="T36290" s="77">
        <f t="shared" si="2958"/>
        <v>-0.31771933369658495</v>
      </c>
      <c r="U36290" s="77">
        <v>0</v>
      </c>
      <c r="V36290">
        <f t="shared" si="2957"/>
        <v>-0.27348985290446209</v>
      </c>
    </row>
    <row r="36291" spans="1:22" x14ac:dyDescent="0.2">
      <c r="A36291" s="70">
        <v>43507</v>
      </c>
      <c r="B36291" s="66" t="s">
        <v>477</v>
      </c>
      <c r="C36291" s="66" t="s">
        <v>538</v>
      </c>
      <c r="D36291" s="5" t="s">
        <v>297</v>
      </c>
      <c r="E36291" s="66" t="s">
        <v>481</v>
      </c>
      <c r="F36291" s="5" t="s">
        <v>440</v>
      </c>
      <c r="G36291" s="66" t="s">
        <v>487</v>
      </c>
      <c r="H36291" s="5" t="s">
        <v>49</v>
      </c>
      <c r="I36291" s="74">
        <v>57.946179271902288</v>
      </c>
      <c r="J36291" s="15">
        <f t="shared" si="2959"/>
        <v>7.165822881729042E-2</v>
      </c>
      <c r="K36291" s="15">
        <v>131.63941406636158</v>
      </c>
      <c r="L36291" s="15">
        <v>127.48709349300788</v>
      </c>
      <c r="M36291" s="15">
        <v>9.4402850676344361</v>
      </c>
      <c r="N36291" s="15">
        <v>48.900948206195416</v>
      </c>
      <c r="O36291" s="15">
        <v>4.1523205733537054</v>
      </c>
      <c r="P36291" s="15">
        <v>44.190040609688637</v>
      </c>
      <c r="Q36291" s="15">
        <v>-40.037720036334932</v>
      </c>
      <c r="R36291" s="67">
        <v>-9.6422516828939493</v>
      </c>
      <c r="S36291" s="76">
        <f t="shared" ref="S36291:S36354" si="2960">M39402/I39402</f>
        <v>9.9612395305211876E-2</v>
      </c>
      <c r="T36291" s="77">
        <f t="shared" si="2958"/>
        <v>-6.3302316005391601E-2</v>
      </c>
      <c r="U36291" s="77">
        <f t="shared" ref="U36291:U36354" si="2961">N39402/I39402</f>
        <v>3.1279372168253591E-2</v>
      </c>
      <c r="V36291">
        <f t="shared" ref="V36291:V36354" si="2962">U36291-(N36291/I36291)</f>
        <v>-0.81262351876673433</v>
      </c>
    </row>
    <row r="36292" spans="1:22" x14ac:dyDescent="0.2">
      <c r="A36292" s="70">
        <v>43507</v>
      </c>
      <c r="B36292" s="66" t="s">
        <v>477</v>
      </c>
      <c r="C36292" s="66" t="s">
        <v>538</v>
      </c>
      <c r="D36292" s="5" t="s">
        <v>297</v>
      </c>
      <c r="E36292" s="66" t="s">
        <v>481</v>
      </c>
      <c r="F36292" s="5" t="s">
        <v>440</v>
      </c>
      <c r="G36292" s="66" t="s">
        <v>487</v>
      </c>
      <c r="H36292" s="5" t="s">
        <v>47</v>
      </c>
      <c r="I36292" s="74">
        <v>12.372915957447118</v>
      </c>
      <c r="J36292" s="15">
        <f t="shared" si="2959"/>
        <v>1.6524333663550079</v>
      </c>
      <c r="K36292" s="15">
        <v>26.709771214501973</v>
      </c>
      <c r="L36292" s="15">
        <v>6.2643520473100365</v>
      </c>
      <c r="M36292" s="15">
        <v>1.6335623460243123</v>
      </c>
      <c r="N36292" s="15">
        <v>2.7197464105487543</v>
      </c>
      <c r="O36292" s="15">
        <v>20.445419167191936</v>
      </c>
      <c r="P36292" s="15">
        <v>6.333334917919518</v>
      </c>
      <c r="Q36292" s="15">
        <v>14.112084249272417</v>
      </c>
      <c r="R36292" s="67">
        <v>0.69023208249589696</v>
      </c>
      <c r="S36292" s="76">
        <f t="shared" si="2960"/>
        <v>3.7897205405807398E-2</v>
      </c>
      <c r="T36292" s="77">
        <f t="shared" ref="T36292:T36355" si="2963">S36292-(M36292/I36292)</f>
        <v>-9.4130067036877346E-2</v>
      </c>
      <c r="U36292" s="77">
        <f t="shared" si="2961"/>
        <v>3.4302870232704848E-2</v>
      </c>
      <c r="V36292">
        <f t="shared" si="2962"/>
        <v>-0.18551163589523581</v>
      </c>
    </row>
    <row r="36293" spans="1:22" x14ac:dyDescent="0.2">
      <c r="A36293" s="70">
        <v>43507</v>
      </c>
      <c r="B36293" s="66" t="s">
        <v>477</v>
      </c>
      <c r="C36293" s="66" t="s">
        <v>538</v>
      </c>
      <c r="D36293" s="5" t="s">
        <v>297</v>
      </c>
      <c r="E36293" s="66" t="s">
        <v>481</v>
      </c>
      <c r="F36293" s="5" t="s">
        <v>440</v>
      </c>
      <c r="G36293" s="66" t="s">
        <v>487</v>
      </c>
      <c r="H36293" s="5" t="s">
        <v>41</v>
      </c>
      <c r="I36293" s="74">
        <v>45.986879756966893</v>
      </c>
      <c r="J36293" s="15">
        <f t="shared" si="2959"/>
        <v>2.6481997038609473</v>
      </c>
      <c r="K36293" s="15">
        <v>181.77204913162001</v>
      </c>
      <c r="L36293" s="15">
        <v>59.989607777731294</v>
      </c>
      <c r="M36293" s="15">
        <v>3.4853062625477573</v>
      </c>
      <c r="N36293" s="15">
        <v>27.753624160262579</v>
      </c>
      <c r="O36293" s="15">
        <v>121.78244135388871</v>
      </c>
      <c r="P36293" s="15">
        <v>32.168130168123334</v>
      </c>
      <c r="Q36293" s="15">
        <v>89.614311185765388</v>
      </c>
      <c r="R36293" s="67">
        <v>0.73585576204170799</v>
      </c>
      <c r="S36293" s="76">
        <f t="shared" si="2960"/>
        <v>6.7035444465397914E-2</v>
      </c>
      <c r="T36293" s="77">
        <f t="shared" si="2963"/>
        <v>-8.7536997637176206E-3</v>
      </c>
      <c r="U36293" s="77">
        <f t="shared" si="2961"/>
        <v>9.2405768917024053E-2</v>
      </c>
      <c r="V36293">
        <f t="shared" si="2962"/>
        <v>-0.51110602198803246</v>
      </c>
    </row>
    <row r="36294" spans="1:22" x14ac:dyDescent="0.2">
      <c r="A36294" s="70">
        <v>43507</v>
      </c>
      <c r="B36294" s="66" t="s">
        <v>477</v>
      </c>
      <c r="C36294" s="66" t="s">
        <v>538</v>
      </c>
      <c r="D36294" s="5" t="s">
        <v>297</v>
      </c>
      <c r="E36294" s="66" t="s">
        <v>481</v>
      </c>
      <c r="F36294" s="5" t="s">
        <v>440</v>
      </c>
      <c r="G36294" s="66" t="s">
        <v>487</v>
      </c>
      <c r="H36294" s="5" t="s">
        <v>183</v>
      </c>
      <c r="I36294" s="74">
        <v>0</v>
      </c>
      <c r="J36294" s="15">
        <v>0</v>
      </c>
      <c r="K36294" s="15">
        <v>0</v>
      </c>
      <c r="L36294" s="15">
        <v>0</v>
      </c>
      <c r="M36294" s="15">
        <v>0</v>
      </c>
      <c r="N36294" s="15">
        <v>0</v>
      </c>
      <c r="O36294" s="15">
        <v>0</v>
      </c>
      <c r="P36294" s="15">
        <v>-0.2475912168968481</v>
      </c>
      <c r="Q36294" s="15">
        <v>0.2475912168968481</v>
      </c>
      <c r="R36294" s="67">
        <v>0</v>
      </c>
      <c r="S36294" s="76">
        <f t="shared" si="2960"/>
        <v>7.8731535190699975E-2</v>
      </c>
      <c r="T36294" s="77">
        <v>0</v>
      </c>
      <c r="U36294" s="77">
        <f t="shared" si="2961"/>
        <v>0.10223281878432371</v>
      </c>
      <c r="V36294" s="15">
        <v>0</v>
      </c>
    </row>
    <row r="36295" spans="1:22" x14ac:dyDescent="0.2">
      <c r="A36295" s="70">
        <v>43507</v>
      </c>
      <c r="B36295" s="66" t="s">
        <v>477</v>
      </c>
      <c r="C36295" s="66" t="s">
        <v>538</v>
      </c>
      <c r="D36295" s="5" t="s">
        <v>297</v>
      </c>
      <c r="E36295" s="66" t="s">
        <v>481</v>
      </c>
      <c r="F36295" s="5" t="s">
        <v>440</v>
      </c>
      <c r="G36295" s="66" t="s">
        <v>487</v>
      </c>
      <c r="H36295" s="5" t="s">
        <v>43</v>
      </c>
      <c r="I36295" s="74">
        <v>16.555019349520769</v>
      </c>
      <c r="J36295" s="15">
        <f t="shared" si="2959"/>
        <v>1.8288151391802798</v>
      </c>
      <c r="K36295" s="15">
        <v>35.449868199133356</v>
      </c>
      <c r="L36295" s="15">
        <v>5.1737981833073059</v>
      </c>
      <c r="M36295" s="15">
        <v>1.212606949807421</v>
      </c>
      <c r="N36295" s="15">
        <v>3.9531555377381822</v>
      </c>
      <c r="O36295" s="15">
        <v>30.276070015826051</v>
      </c>
      <c r="P36295" s="15">
        <v>3.3712426950574161</v>
      </c>
      <c r="Q36295" s="15">
        <v>26.904827320768636</v>
      </c>
      <c r="R36295" s="67">
        <v>0.88864992407220678</v>
      </c>
      <c r="S36295" s="76">
        <f t="shared" si="2960"/>
        <v>0.15988277664768955</v>
      </c>
      <c r="T36295" s="77">
        <f t="shared" si="2963"/>
        <v>8.663568921118206E-2</v>
      </c>
      <c r="U36295" s="77">
        <f t="shared" si="2961"/>
        <v>7.0946204355911091E-2</v>
      </c>
      <c r="V36295">
        <f t="shared" si="2962"/>
        <v>-0.16784273658559359</v>
      </c>
    </row>
    <row r="36296" spans="1:22" x14ac:dyDescent="0.2">
      <c r="A36296" s="70">
        <v>43507</v>
      </c>
      <c r="B36296" s="66" t="s">
        <v>477</v>
      </c>
      <c r="C36296" s="66" t="s">
        <v>538</v>
      </c>
      <c r="D36296" s="5" t="s">
        <v>297</v>
      </c>
      <c r="E36296" s="66" t="s">
        <v>481</v>
      </c>
      <c r="F36296" s="5" t="s">
        <v>440</v>
      </c>
      <c r="G36296" s="66" t="s">
        <v>487</v>
      </c>
      <c r="H36296" s="5" t="s">
        <v>44</v>
      </c>
      <c r="I36296" s="74">
        <v>27.529430747214054</v>
      </c>
      <c r="J36296" s="15">
        <f t="shared" si="2959"/>
        <v>2.1776047752312708</v>
      </c>
      <c r="K36296" s="15">
        <v>69.532548759047188</v>
      </c>
      <c r="L36296" s="15">
        <v>9.584328904515294</v>
      </c>
      <c r="M36296" s="15">
        <v>1.8078049859021028</v>
      </c>
      <c r="N36296" s="15">
        <v>7.4758018187808801</v>
      </c>
      <c r="O36296" s="15">
        <v>59.948219854531892</v>
      </c>
      <c r="P36296" s="15">
        <v>10.945177118446178</v>
      </c>
      <c r="Q36296" s="15">
        <v>49.003042736085717</v>
      </c>
      <c r="R36296" s="67">
        <v>0.81742281680748263</v>
      </c>
      <c r="S36296" s="76">
        <f t="shared" si="2960"/>
        <v>0.10704784127665094</v>
      </c>
      <c r="T36296" s="77">
        <f t="shared" si="2963"/>
        <v>4.1379756727352709E-2</v>
      </c>
      <c r="U36296" s="77">
        <f t="shared" si="2961"/>
        <v>4.0130951933740493E-2</v>
      </c>
      <c r="V36296">
        <f t="shared" si="2962"/>
        <v>-0.23142576449191327</v>
      </c>
    </row>
    <row r="36297" spans="1:22" x14ac:dyDescent="0.2">
      <c r="A36297" s="70">
        <v>43507</v>
      </c>
      <c r="B36297" s="66" t="s">
        <v>477</v>
      </c>
      <c r="C36297" s="66" t="s">
        <v>538</v>
      </c>
      <c r="D36297" s="5" t="s">
        <v>297</v>
      </c>
      <c r="E36297" s="66" t="s">
        <v>481</v>
      </c>
      <c r="F36297" s="5" t="s">
        <v>441</v>
      </c>
      <c r="G36297" s="66" t="s">
        <v>490</v>
      </c>
      <c r="H36297" s="5" t="s">
        <v>119</v>
      </c>
      <c r="I36297" s="74">
        <v>6.2336927899713714</v>
      </c>
      <c r="J36297" s="15">
        <f t="shared" si="2959"/>
        <v>0.91097239241844641</v>
      </c>
      <c r="K36297" s="15">
        <v>7.5272099519299003</v>
      </c>
      <c r="L36297" s="15">
        <v>1.8484879174480602</v>
      </c>
      <c r="M36297" s="15">
        <v>0.418840740557892</v>
      </c>
      <c r="N36297" s="15">
        <v>0.85418561477229948</v>
      </c>
      <c r="O36297" s="15">
        <v>5.6787220344818401</v>
      </c>
      <c r="P36297" s="15">
        <v>0.78570294344774583</v>
      </c>
      <c r="Q36297" s="15">
        <v>4.8930190910340947</v>
      </c>
      <c r="R36297" s="67">
        <v>0.86164088703816311</v>
      </c>
      <c r="S36297" s="76">
        <f t="shared" si="2960"/>
        <v>5.7164967061550859E-2</v>
      </c>
      <c r="T36297" s="77">
        <f t="shared" si="2963"/>
        <v>-1.0024860007199432E-2</v>
      </c>
      <c r="U36297" s="77">
        <f t="shared" si="2961"/>
        <v>5.2803865896486682E-2</v>
      </c>
      <c r="V36297">
        <f t="shared" si="2962"/>
        <v>-8.4223357541038921E-2</v>
      </c>
    </row>
    <row r="36298" spans="1:22" x14ac:dyDescent="0.2">
      <c r="A36298" s="70">
        <v>43507</v>
      </c>
      <c r="B36298" s="66" t="s">
        <v>477</v>
      </c>
      <c r="C36298" s="66" t="s">
        <v>538</v>
      </c>
      <c r="D36298" s="5" t="s">
        <v>297</v>
      </c>
      <c r="E36298" s="66" t="s">
        <v>481</v>
      </c>
      <c r="F36298" s="5" t="s">
        <v>441</v>
      </c>
      <c r="G36298" s="66" t="s">
        <v>490</v>
      </c>
      <c r="H36298" s="5" t="s">
        <v>118</v>
      </c>
      <c r="I36298" s="74">
        <v>4.2797443404314421</v>
      </c>
      <c r="J36298" s="15">
        <f t="shared" si="2959"/>
        <v>2.2849076703572155</v>
      </c>
      <c r="K36298" s="15">
        <v>12.089068750946327</v>
      </c>
      <c r="L36298" s="15">
        <v>2.3102480803266432</v>
      </c>
      <c r="M36298" s="15">
        <v>0.68815217695222608</v>
      </c>
      <c r="N36298" s="15">
        <v>0.80666104269154915</v>
      </c>
      <c r="O36298" s="15">
        <v>9.7788206706196839</v>
      </c>
      <c r="P36298" s="15">
        <v>0.72738133331878829</v>
      </c>
      <c r="Q36298" s="15">
        <v>9.051439337300895</v>
      </c>
      <c r="R36298" s="67">
        <v>0.92561666096360729</v>
      </c>
      <c r="S36298" s="76">
        <f t="shared" si="2960"/>
        <v>7.1917705843524804E-2</v>
      </c>
      <c r="T36298" s="77">
        <f t="shared" si="2963"/>
        <v>-8.8875117795761377E-2</v>
      </c>
      <c r="U36298" s="77">
        <f t="shared" si="2961"/>
        <v>5.7493056960745262E-2</v>
      </c>
      <c r="V36298">
        <f t="shared" si="2962"/>
        <v>-0.13099040806095963</v>
      </c>
    </row>
    <row r="36299" spans="1:22" x14ac:dyDescent="0.2">
      <c r="A36299" s="70">
        <v>43507</v>
      </c>
      <c r="B36299" s="66" t="s">
        <v>477</v>
      </c>
      <c r="C36299" s="66" t="s">
        <v>538</v>
      </c>
      <c r="D36299" s="5" t="s">
        <v>297</v>
      </c>
      <c r="E36299" s="66" t="s">
        <v>481</v>
      </c>
      <c r="F36299" s="5" t="s">
        <v>443</v>
      </c>
      <c r="G36299" s="66" t="s">
        <v>486</v>
      </c>
      <c r="H36299" s="5" t="s">
        <v>142</v>
      </c>
      <c r="I36299" s="74">
        <v>11.671465442794979</v>
      </c>
      <c r="J36299" s="15">
        <f t="shared" si="2959"/>
        <v>0.89666621038183925</v>
      </c>
      <c r="K36299" s="15">
        <v>15.57230491501681</v>
      </c>
      <c r="L36299" s="15">
        <v>5.106896226823241</v>
      </c>
      <c r="M36299" s="15">
        <v>1.9339650044122076</v>
      </c>
      <c r="N36299" s="15">
        <v>2.7998463874439747</v>
      </c>
      <c r="O36299" s="15">
        <v>10.46540868819357</v>
      </c>
      <c r="P36299" s="15">
        <v>3.2954420266864721</v>
      </c>
      <c r="Q36299" s="15">
        <v>7.1699666615070976</v>
      </c>
      <c r="R36299" s="67">
        <v>0.68511100475185582</v>
      </c>
      <c r="S36299" s="76">
        <f t="shared" si="2960"/>
        <v>5.8984844701826564E-2</v>
      </c>
      <c r="T36299" s="77">
        <f t="shared" si="2963"/>
        <v>-0.10671542780389222</v>
      </c>
      <c r="U36299" s="77">
        <f t="shared" si="2961"/>
        <v>4.8653479983941594E-2</v>
      </c>
      <c r="V36299">
        <f t="shared" si="2962"/>
        <v>-0.19123468154699744</v>
      </c>
    </row>
    <row r="36300" spans="1:22" x14ac:dyDescent="0.2">
      <c r="A36300" s="70">
        <v>43507</v>
      </c>
      <c r="B36300" s="66" t="s">
        <v>477</v>
      </c>
      <c r="C36300" s="66" t="s">
        <v>538</v>
      </c>
      <c r="D36300" s="5" t="s">
        <v>297</v>
      </c>
      <c r="E36300" s="66" t="s">
        <v>481</v>
      </c>
      <c r="F36300" s="5" t="s">
        <v>443</v>
      </c>
      <c r="G36300" s="66" t="s">
        <v>486</v>
      </c>
      <c r="H36300" s="5" t="s">
        <v>54</v>
      </c>
      <c r="I36300" s="74">
        <v>18.863662643830583</v>
      </c>
      <c r="J36300" s="15">
        <f t="shared" si="2959"/>
        <v>1.4967637339484048</v>
      </c>
      <c r="K36300" s="15">
        <v>38.667807400627957</v>
      </c>
      <c r="L36300" s="15">
        <v>10.433361265905058</v>
      </c>
      <c r="M36300" s="15">
        <v>1.7311739995029296</v>
      </c>
      <c r="N36300" s="15">
        <v>20.990386730336752</v>
      </c>
      <c r="O36300" s="15">
        <v>28.234446134722901</v>
      </c>
      <c r="P36300" s="15">
        <v>14.647117848881619</v>
      </c>
      <c r="Q36300" s="15">
        <v>13.587328285841282</v>
      </c>
      <c r="R36300" s="67">
        <v>0.48123232951014044</v>
      </c>
      <c r="S36300" s="76">
        <f t="shared" si="2960"/>
        <v>5.7437499998768994E-2</v>
      </c>
      <c r="T36300" s="77">
        <f t="shared" si="2963"/>
        <v>-3.4335451637911983E-2</v>
      </c>
      <c r="U36300" s="77">
        <f t="shared" si="2961"/>
        <v>2.5493404433598037E-2</v>
      </c>
      <c r="V36300">
        <f t="shared" si="2962"/>
        <v>-1.087248438264788</v>
      </c>
    </row>
    <row r="36301" spans="1:22" x14ac:dyDescent="0.2">
      <c r="A36301" s="70">
        <v>43507</v>
      </c>
      <c r="B36301" s="66" t="s">
        <v>477</v>
      </c>
      <c r="C36301" s="66" t="s">
        <v>538</v>
      </c>
      <c r="D36301" s="5" t="s">
        <v>297</v>
      </c>
      <c r="E36301" s="66" t="s">
        <v>481</v>
      </c>
      <c r="F36301" s="5" t="s">
        <v>443</v>
      </c>
      <c r="G36301" s="66" t="s">
        <v>486</v>
      </c>
      <c r="H36301" s="5" t="s">
        <v>55</v>
      </c>
      <c r="I36301" s="74">
        <v>44.255674230488715</v>
      </c>
      <c r="J36301" s="15">
        <f t="shared" si="2959"/>
        <v>0.54722632049916931</v>
      </c>
      <c r="K36301" s="15">
        <v>44.831428040146577</v>
      </c>
      <c r="L36301" s="15">
        <v>20.613558269786331</v>
      </c>
      <c r="M36301" s="15">
        <v>3.4396200906838015</v>
      </c>
      <c r="N36301" s="15">
        <v>21.761759100106879</v>
      </c>
      <c r="O36301" s="15">
        <v>24.217869770360245</v>
      </c>
      <c r="P36301" s="15">
        <v>19.982762625372036</v>
      </c>
      <c r="Q36301" s="15">
        <v>4.2351071449882092</v>
      </c>
      <c r="R36301" s="67">
        <v>0.17487529601680615</v>
      </c>
      <c r="S36301" s="76">
        <f t="shared" si="2960"/>
        <v>5.2655541847684138E-2</v>
      </c>
      <c r="T36301" s="77">
        <f t="shared" si="2963"/>
        <v>-2.5066019296540183E-2</v>
      </c>
      <c r="U36301" s="77">
        <f t="shared" si="2961"/>
        <v>2.1713635454912329E-2</v>
      </c>
      <c r="V36301">
        <f t="shared" si="2962"/>
        <v>-0.47001447576465916</v>
      </c>
    </row>
    <row r="36302" spans="1:22" x14ac:dyDescent="0.2">
      <c r="A36302" s="70">
        <v>43507</v>
      </c>
      <c r="B36302" s="66" t="s">
        <v>477</v>
      </c>
      <c r="C36302" s="66" t="s">
        <v>538</v>
      </c>
      <c r="D36302" s="5" t="s">
        <v>297</v>
      </c>
      <c r="E36302" s="66" t="s">
        <v>481</v>
      </c>
      <c r="F36302" s="5" t="s">
        <v>440</v>
      </c>
      <c r="G36302" s="66" t="s">
        <v>491</v>
      </c>
      <c r="H36302" s="5" t="s">
        <v>15</v>
      </c>
      <c r="I36302" s="74">
        <v>145.87432761929043</v>
      </c>
      <c r="J36302" s="15">
        <f t="shared" si="2959"/>
        <v>0.54424983777099178</v>
      </c>
      <c r="K36302" s="15">
        <v>121.31564911940634</v>
      </c>
      <c r="L36302" s="15">
        <v>41.923569977655021</v>
      </c>
      <c r="M36302" s="15">
        <v>4.7194233105412637</v>
      </c>
      <c r="N36302" s="15">
        <v>44.265182716459847</v>
      </c>
      <c r="O36302" s="15">
        <v>79.392079141751324</v>
      </c>
      <c r="P36302" s="15">
        <v>40.980319421683951</v>
      </c>
      <c r="Q36302" s="15">
        <v>38.411759720067373</v>
      </c>
      <c r="R36302" s="67">
        <v>0.48382357705338264</v>
      </c>
      <c r="S36302" s="76">
        <f t="shared" si="2960"/>
        <v>3.8010714121414539E-2</v>
      </c>
      <c r="T36302" s="77">
        <f t="shared" si="2963"/>
        <v>5.6580487308446961E-3</v>
      </c>
      <c r="U36302" s="77">
        <f t="shared" si="2961"/>
        <v>5.1716587461947496E-2</v>
      </c>
      <c r="V36302">
        <f t="shared" si="2962"/>
        <v>-0.25173079384825237</v>
      </c>
    </row>
    <row r="36303" spans="1:22" x14ac:dyDescent="0.2">
      <c r="A36303" s="70">
        <v>43507</v>
      </c>
      <c r="B36303" s="66" t="s">
        <v>477</v>
      </c>
      <c r="C36303" s="66" t="s">
        <v>538</v>
      </c>
      <c r="D36303" s="5" t="s">
        <v>297</v>
      </c>
      <c r="E36303" s="66" t="s">
        <v>481</v>
      </c>
      <c r="F36303" s="5" t="s">
        <v>440</v>
      </c>
      <c r="G36303" s="66" t="s">
        <v>491</v>
      </c>
      <c r="H36303" s="5" t="s">
        <v>14</v>
      </c>
      <c r="I36303" s="74">
        <v>53.01461383524866</v>
      </c>
      <c r="J36303" s="15">
        <f t="shared" si="2959"/>
        <v>0.68727652022216534</v>
      </c>
      <c r="K36303" s="15">
        <v>46.762412720261871</v>
      </c>
      <c r="L36303" s="15">
        <v>10.326713402650306</v>
      </c>
      <c r="M36303" s="15">
        <v>2.8894066916990249</v>
      </c>
      <c r="N36303" s="15">
        <v>8.5955394841617991</v>
      </c>
      <c r="O36303" s="15">
        <v>36.435699317611565</v>
      </c>
      <c r="P36303" s="15">
        <v>13.623406217510194</v>
      </c>
      <c r="Q36303" s="15">
        <v>22.812293100101371</v>
      </c>
      <c r="R36303" s="67">
        <v>0.62609730367038186</v>
      </c>
      <c r="S36303" s="76">
        <f t="shared" si="2960"/>
        <v>6.0719538237213919E-2</v>
      </c>
      <c r="T36303" s="77">
        <f t="shared" si="2963"/>
        <v>6.2174588543796802E-3</v>
      </c>
      <c r="U36303" s="77">
        <f t="shared" si="2961"/>
        <v>5.8225357787070803E-2</v>
      </c>
      <c r="V36303">
        <f t="shared" si="2962"/>
        <v>-0.10390992647386532</v>
      </c>
    </row>
    <row r="36304" spans="1:22" x14ac:dyDescent="0.2">
      <c r="A36304" s="70">
        <v>43507</v>
      </c>
      <c r="B36304" s="66" t="s">
        <v>477</v>
      </c>
      <c r="C36304" s="66" t="s">
        <v>538</v>
      </c>
      <c r="D36304" s="5" t="s">
        <v>297</v>
      </c>
      <c r="E36304" s="66" t="s">
        <v>481</v>
      </c>
      <c r="F36304" s="5" t="s">
        <v>440</v>
      </c>
      <c r="G36304" s="66" t="s">
        <v>491</v>
      </c>
      <c r="H36304" s="5" t="s">
        <v>173</v>
      </c>
      <c r="I36304" s="74">
        <v>47.473157230178082</v>
      </c>
      <c r="J36304" s="15">
        <f t="shared" si="2959"/>
        <v>0.69445908456873418</v>
      </c>
      <c r="K36304" s="15">
        <v>38.56221906693623</v>
      </c>
      <c r="L36304" s="15">
        <v>5.5940537552791758</v>
      </c>
      <c r="M36304" s="15">
        <v>4.176156705014006</v>
      </c>
      <c r="N36304" s="15">
        <v>6.2929378121281108</v>
      </c>
      <c r="O36304" s="15">
        <v>32.968165311657053</v>
      </c>
      <c r="P36304" s="15">
        <v>13.118275102952433</v>
      </c>
      <c r="Q36304" s="15">
        <v>19.849890208704622</v>
      </c>
      <c r="R36304" s="67">
        <v>0.60209265578045368</v>
      </c>
      <c r="S36304" s="76">
        <f t="shared" si="2960"/>
        <v>6.8904694300931074E-2</v>
      </c>
      <c r="T36304" s="77">
        <f t="shared" si="2963"/>
        <v>-1.9064106357628799E-2</v>
      </c>
      <c r="U36304" s="77">
        <f t="shared" si="2961"/>
        <v>2.0288131170212133E-2</v>
      </c>
      <c r="V36304">
        <f t="shared" si="2962"/>
        <v>-0.11226968000750684</v>
      </c>
    </row>
    <row r="36305" spans="1:22" x14ac:dyDescent="0.2">
      <c r="A36305" s="70">
        <v>43507</v>
      </c>
      <c r="B36305" s="66" t="s">
        <v>477</v>
      </c>
      <c r="C36305" s="66" t="s">
        <v>538</v>
      </c>
      <c r="D36305" s="5" t="s">
        <v>297</v>
      </c>
      <c r="E36305" s="66" t="s">
        <v>481</v>
      </c>
      <c r="F36305" s="5" t="s">
        <v>440</v>
      </c>
      <c r="G36305" s="66" t="s">
        <v>491</v>
      </c>
      <c r="H36305" s="5" t="s">
        <v>8</v>
      </c>
      <c r="I36305" s="74">
        <v>25.263898687296589</v>
      </c>
      <c r="J36305" s="15">
        <f t="shared" si="2959"/>
        <v>1.2014946501505117</v>
      </c>
      <c r="K36305" s="15">
        <v>38.594265576522155</v>
      </c>
      <c r="L36305" s="15">
        <v>8.2398264617907664</v>
      </c>
      <c r="M36305" s="15">
        <v>2.3705323013198076</v>
      </c>
      <c r="N36305" s="15">
        <v>5.4944749070349568</v>
      </c>
      <c r="O36305" s="15">
        <v>30.354439114731388</v>
      </c>
      <c r="P36305" s="15">
        <v>6.9762059623081507</v>
      </c>
      <c r="Q36305" s="15">
        <v>23.378233152423238</v>
      </c>
      <c r="R36305" s="67">
        <v>0.77017509907068227</v>
      </c>
      <c r="S36305" s="76">
        <f t="shared" si="2960"/>
        <v>2.2568326668531452E-2</v>
      </c>
      <c r="T36305" s="77">
        <f t="shared" si="2963"/>
        <v>-7.126249218730013E-2</v>
      </c>
      <c r="U36305" s="77">
        <f t="shared" si="2961"/>
        <v>2.5564178296684663E-2</v>
      </c>
      <c r="V36305">
        <f t="shared" si="2962"/>
        <v>-0.19191907617020154</v>
      </c>
    </row>
    <row r="36306" spans="1:22" x14ac:dyDescent="0.2">
      <c r="A36306" s="70">
        <v>43507</v>
      </c>
      <c r="B36306" s="66" t="s">
        <v>477</v>
      </c>
      <c r="C36306" s="66" t="s">
        <v>538</v>
      </c>
      <c r="D36306" s="5" t="s">
        <v>297</v>
      </c>
      <c r="E36306" s="66" t="s">
        <v>481</v>
      </c>
      <c r="F36306" s="5" t="s">
        <v>440</v>
      </c>
      <c r="G36306" s="66" t="s">
        <v>491</v>
      </c>
      <c r="H36306" s="5" t="s">
        <v>10</v>
      </c>
      <c r="I36306" s="74">
        <v>36.390058744180529</v>
      </c>
      <c r="J36306" s="15">
        <f t="shared" si="2959"/>
        <v>0.97855955682597129</v>
      </c>
      <c r="K36306" s="15">
        <v>46.567921215648127</v>
      </c>
      <c r="L36306" s="15">
        <v>10.958081458071765</v>
      </c>
      <c r="M36306" s="15">
        <v>2.759193572688484</v>
      </c>
      <c r="N36306" s="15">
        <v>13.341716383638115</v>
      </c>
      <c r="O36306" s="15">
        <v>35.60983975757636</v>
      </c>
      <c r="P36306" s="15">
        <v>13.299629705871718</v>
      </c>
      <c r="Q36306" s="15">
        <v>22.310210051704644</v>
      </c>
      <c r="R36306" s="67">
        <v>0.62651812542789997</v>
      </c>
      <c r="S36306" s="76">
        <f t="shared" si="2960"/>
        <v>6.8560182338170891E-2</v>
      </c>
      <c r="T36306" s="77">
        <f t="shared" si="2963"/>
        <v>-7.2625469430708522E-3</v>
      </c>
      <c r="U36306" s="77">
        <f t="shared" si="2961"/>
        <v>2.3971986850221085E-2</v>
      </c>
      <c r="V36306">
        <f t="shared" si="2962"/>
        <v>-0.34265881408993165</v>
      </c>
    </row>
    <row r="36307" spans="1:22" x14ac:dyDescent="0.2">
      <c r="A36307" s="70">
        <v>43507</v>
      </c>
      <c r="B36307" s="66" t="s">
        <v>477</v>
      </c>
      <c r="C36307" s="66" t="s">
        <v>538</v>
      </c>
      <c r="D36307" s="5" t="s">
        <v>297</v>
      </c>
      <c r="E36307" s="66" t="s">
        <v>481</v>
      </c>
      <c r="F36307" s="5" t="s">
        <v>440</v>
      </c>
      <c r="G36307" s="66" t="s">
        <v>494</v>
      </c>
      <c r="H36307" s="5" t="s">
        <v>65</v>
      </c>
      <c r="I36307" s="74">
        <v>25.187936561268824</v>
      </c>
      <c r="J36307" s="15">
        <f t="shared" si="2959"/>
        <v>0.70668704055760234</v>
      </c>
      <c r="K36307" s="15">
        <v>39.940220506060825</v>
      </c>
      <c r="L36307" s="15">
        <v>22.140232159825128</v>
      </c>
      <c r="M36307" s="15">
        <v>2.3851856628117281</v>
      </c>
      <c r="N36307" s="15">
        <v>21.337728702037285</v>
      </c>
      <c r="O36307" s="15">
        <v>17.799988346235697</v>
      </c>
      <c r="P36307" s="15">
        <v>23.72043770060899</v>
      </c>
      <c r="Q36307" s="15">
        <v>-5.920449354373293</v>
      </c>
      <c r="R36307" s="67">
        <v>-0.33260973205217503</v>
      </c>
      <c r="S36307" s="76">
        <f t="shared" si="2960"/>
        <v>0.10635185316476238</v>
      </c>
      <c r="T36307" s="77">
        <f t="shared" si="2963"/>
        <v>1.1656296940462593E-2</v>
      </c>
      <c r="U36307" s="77">
        <f t="shared" si="2961"/>
        <v>3.8813785152747485E-2</v>
      </c>
      <c r="V36307">
        <f t="shared" si="2962"/>
        <v>-0.80832701378224925</v>
      </c>
    </row>
    <row r="36308" spans="1:22" x14ac:dyDescent="0.2">
      <c r="A36308" s="70">
        <v>43507</v>
      </c>
      <c r="B36308" s="66" t="s">
        <v>477</v>
      </c>
      <c r="C36308" s="66" t="s">
        <v>538</v>
      </c>
      <c r="D36308" s="5" t="s">
        <v>297</v>
      </c>
      <c r="E36308" s="66" t="s">
        <v>481</v>
      </c>
      <c r="F36308" s="5" t="s">
        <v>440</v>
      </c>
      <c r="G36308" s="66" t="s">
        <v>496</v>
      </c>
      <c r="H36308" s="5" t="s">
        <v>77</v>
      </c>
      <c r="I36308" s="74">
        <v>101.37924995610588</v>
      </c>
      <c r="J36308" s="15">
        <f t="shared" si="2959"/>
        <v>0.41195699405688696</v>
      </c>
      <c r="K36308" s="15">
        <v>80.972858367652805</v>
      </c>
      <c r="L36308" s="15">
        <v>39.208967295993638</v>
      </c>
      <c r="M36308" s="15">
        <v>7.2445697925889849</v>
      </c>
      <c r="N36308" s="15">
        <v>69.719745057023744</v>
      </c>
      <c r="O36308" s="15">
        <v>41.763891071659167</v>
      </c>
      <c r="P36308" s="15">
        <v>44.962436441026831</v>
      </c>
      <c r="Q36308" s="15">
        <v>-3.1985453693676646</v>
      </c>
      <c r="R36308" s="67">
        <v>-7.6586383291718393E-2</v>
      </c>
      <c r="S36308" s="76">
        <f t="shared" si="2960"/>
        <v>7.8724947486950123E-2</v>
      </c>
      <c r="T36308" s="77">
        <f t="shared" si="2963"/>
        <v>7.2648627484492717E-3</v>
      </c>
      <c r="U36308" s="77">
        <f t="shared" si="2961"/>
        <v>4.7587888799602455E-2</v>
      </c>
      <c r="V36308">
        <f t="shared" si="2962"/>
        <v>-0.64012429182128661</v>
      </c>
    </row>
    <row r="36309" spans="1:22" x14ac:dyDescent="0.2">
      <c r="A36309" s="70">
        <v>43507</v>
      </c>
      <c r="B36309" s="66" t="s">
        <v>477</v>
      </c>
      <c r="C36309" s="66" t="s">
        <v>538</v>
      </c>
      <c r="D36309" s="5" t="s">
        <v>297</v>
      </c>
      <c r="E36309" s="66" t="s">
        <v>481</v>
      </c>
      <c r="F36309" s="5" t="s">
        <v>440</v>
      </c>
      <c r="G36309" s="66" t="s">
        <v>491</v>
      </c>
      <c r="H36309" s="5" t="s">
        <v>12</v>
      </c>
      <c r="I36309" s="74">
        <v>36.854992637596375</v>
      </c>
      <c r="J36309" s="15">
        <f t="shared" si="2959"/>
        <v>0.50619337731933256</v>
      </c>
      <c r="K36309" s="15">
        <v>31.116019311132192</v>
      </c>
      <c r="L36309" s="15">
        <v>12.460266116828144</v>
      </c>
      <c r="M36309" s="15">
        <v>3.4756635651595968</v>
      </c>
      <c r="N36309" s="15">
        <v>8.1404436230617261</v>
      </c>
      <c r="O36309" s="15">
        <v>18.655753194304047</v>
      </c>
      <c r="P36309" s="15">
        <v>18.516432879654239</v>
      </c>
      <c r="Q36309" s="15">
        <v>0.1393203146498081</v>
      </c>
      <c r="R36309" s="67">
        <v>7.46795442664546E-3</v>
      </c>
      <c r="S36309" s="76">
        <f t="shared" si="2960"/>
        <v>7.6209913282116279E-2</v>
      </c>
      <c r="T36309" s="77">
        <f t="shared" si="2963"/>
        <v>-1.8096537931606552E-2</v>
      </c>
      <c r="U36309" s="77">
        <f t="shared" si="2961"/>
        <v>4.8547334042462607E-2</v>
      </c>
      <c r="V36309">
        <f t="shared" si="2962"/>
        <v>-0.17233030126487775</v>
      </c>
    </row>
    <row r="36310" spans="1:22" x14ac:dyDescent="0.2">
      <c r="A36310" s="70">
        <v>43507</v>
      </c>
      <c r="B36310" s="66" t="s">
        <v>477</v>
      </c>
      <c r="C36310" s="66" t="s">
        <v>538</v>
      </c>
      <c r="D36310" s="5" t="s">
        <v>297</v>
      </c>
      <c r="E36310" s="66" t="s">
        <v>481</v>
      </c>
      <c r="F36310" s="5" t="s">
        <v>440</v>
      </c>
      <c r="G36310" s="66" t="s">
        <v>491</v>
      </c>
      <c r="H36310" s="5" t="s">
        <v>11</v>
      </c>
      <c r="I36310" s="74">
        <v>59.708503451688657</v>
      </c>
      <c r="J36310" s="15">
        <f t="shared" si="2959"/>
        <v>1.5365563066176897</v>
      </c>
      <c r="K36310" s="15">
        <v>99.636208466029515</v>
      </c>
      <c r="L36310" s="15">
        <v>7.8907309286332188</v>
      </c>
      <c r="M36310" s="15">
        <v>5.711070740494721</v>
      </c>
      <c r="N36310" s="15">
        <v>3.9827204332687307</v>
      </c>
      <c r="O36310" s="15">
        <v>91.745477537396297</v>
      </c>
      <c r="P36310" s="15">
        <v>21.282452982076787</v>
      </c>
      <c r="Q36310" s="15">
        <v>70.463024555319507</v>
      </c>
      <c r="R36310" s="67">
        <v>0.76802722539209778</v>
      </c>
      <c r="S36310" s="76">
        <f t="shared" si="2960"/>
        <v>4.5955669795496493E-2</v>
      </c>
      <c r="T36310" s="77">
        <f t="shared" si="2963"/>
        <v>-4.9693532752607267E-2</v>
      </c>
      <c r="U36310" s="77">
        <f t="shared" si="2961"/>
        <v>3.8643263807128798E-2</v>
      </c>
      <c r="V36310">
        <f t="shared" si="2962"/>
        <v>-2.8059470360228607E-2</v>
      </c>
    </row>
    <row r="36311" spans="1:22" x14ac:dyDescent="0.2">
      <c r="A36311" s="70">
        <v>43507</v>
      </c>
      <c r="B36311" s="66" t="s">
        <v>477</v>
      </c>
      <c r="C36311" s="66" t="s">
        <v>538</v>
      </c>
      <c r="D36311" s="5" t="s">
        <v>297</v>
      </c>
      <c r="E36311" s="66" t="s">
        <v>481</v>
      </c>
      <c r="F36311" s="5" t="s">
        <v>440</v>
      </c>
      <c r="G36311" s="66" t="s">
        <v>491</v>
      </c>
      <c r="H36311" s="5" t="s">
        <v>9</v>
      </c>
      <c r="I36311" s="74">
        <v>44.891690103817936</v>
      </c>
      <c r="J36311" s="15">
        <f t="shared" si="2959"/>
        <v>1.3770944236614933</v>
      </c>
      <c r="K36311" s="15">
        <v>71.86480068977464</v>
      </c>
      <c r="L36311" s="15">
        <v>10.044704579067114</v>
      </c>
      <c r="M36311" s="15">
        <v>2.1918159484145052</v>
      </c>
      <c r="N36311" s="15">
        <v>5.7611655672921369</v>
      </c>
      <c r="O36311" s="15">
        <v>61.820096110707524</v>
      </c>
      <c r="P36311" s="15">
        <v>19.443710460479064</v>
      </c>
      <c r="Q36311" s="15">
        <v>42.376385650228457</v>
      </c>
      <c r="R36311" s="67">
        <v>0.68547912921941689</v>
      </c>
      <c r="S36311" s="76">
        <f t="shared" si="2960"/>
        <v>4.1600686124089861E-2</v>
      </c>
      <c r="T36311" s="77">
        <f t="shared" si="2963"/>
        <v>-7.2238500728241464E-3</v>
      </c>
      <c r="U36311" s="77">
        <f t="shared" si="2961"/>
        <v>4.2424062276355215E-2</v>
      </c>
      <c r="V36311">
        <f t="shared" si="2962"/>
        <v>-8.5910726500112847E-2</v>
      </c>
    </row>
    <row r="36312" spans="1:22" x14ac:dyDescent="0.2">
      <c r="A36312" s="70">
        <v>43507</v>
      </c>
      <c r="B36312" s="66" t="s">
        <v>477</v>
      </c>
      <c r="C36312" s="66" t="s">
        <v>538</v>
      </c>
      <c r="D36312" s="5" t="s">
        <v>297</v>
      </c>
      <c r="E36312" s="66" t="s">
        <v>481</v>
      </c>
      <c r="F36312" s="5" t="s">
        <v>440</v>
      </c>
      <c r="G36312" s="66" t="s">
        <v>491</v>
      </c>
      <c r="H36312" s="5" t="s">
        <v>172</v>
      </c>
      <c r="I36312" s="74">
        <v>183.91158158289673</v>
      </c>
      <c r="J36312" s="15">
        <f t="shared" si="2959"/>
        <v>0.4331991618888586</v>
      </c>
      <c r="K36312" s="15">
        <v>125.57348942728551</v>
      </c>
      <c r="L36312" s="15">
        <v>45.903146423920198</v>
      </c>
      <c r="M36312" s="15">
        <v>12.974414438783246</v>
      </c>
      <c r="N36312" s="15">
        <v>18.489912057672083</v>
      </c>
      <c r="O36312" s="15">
        <v>79.670343003365304</v>
      </c>
      <c r="P36312" s="15">
        <v>68.217957252270239</v>
      </c>
      <c r="Q36312" s="15">
        <v>11.452385751095065</v>
      </c>
      <c r="R36312" s="67">
        <v>0.1437471626124581</v>
      </c>
      <c r="S36312" s="76">
        <f t="shared" si="2960"/>
        <v>7.4365028745649112E-2</v>
      </c>
      <c r="T36312" s="77">
        <f t="shared" si="2963"/>
        <v>3.8180064911799011E-3</v>
      </c>
      <c r="U36312" s="77">
        <f t="shared" si="2961"/>
        <v>4.6462431425225603E-2</v>
      </c>
      <c r="V36312">
        <f t="shared" si="2962"/>
        <v>-5.4074532579610035E-2</v>
      </c>
    </row>
    <row r="36313" spans="1:22" x14ac:dyDescent="0.2">
      <c r="A36313" s="70">
        <v>43507</v>
      </c>
      <c r="B36313" s="66" t="s">
        <v>477</v>
      </c>
      <c r="C36313" s="66" t="s">
        <v>538</v>
      </c>
      <c r="D36313" s="5" t="s">
        <v>297</v>
      </c>
      <c r="E36313" s="66" t="s">
        <v>482</v>
      </c>
      <c r="F36313" s="5" t="s">
        <v>441</v>
      </c>
      <c r="G36313" s="66" t="s">
        <v>499</v>
      </c>
      <c r="H36313" s="5" t="s">
        <v>89</v>
      </c>
      <c r="I36313" s="74">
        <v>23.84111758421826</v>
      </c>
      <c r="J36313" s="15">
        <f t="shared" si="2959"/>
        <v>0.90391304335564693</v>
      </c>
      <c r="K36313" s="15">
        <v>24.803184242060645</v>
      </c>
      <c r="L36313" s="15">
        <v>3.2528870895100899</v>
      </c>
      <c r="M36313" s="15">
        <v>0.82656926573957346</v>
      </c>
      <c r="N36313" s="15">
        <v>2.6246931210567479</v>
      </c>
      <c r="O36313" s="15">
        <v>21.550297152550556</v>
      </c>
      <c r="P36313" s="15">
        <v>2.8492590714077752</v>
      </c>
      <c r="Q36313" s="15">
        <v>18.70103808114278</v>
      </c>
      <c r="R36313" s="67">
        <v>0.86778562489239019</v>
      </c>
      <c r="S36313" s="76">
        <f t="shared" si="2960"/>
        <v>6.6575207728487781E-2</v>
      </c>
      <c r="T36313" s="77">
        <f t="shared" si="2963"/>
        <v>3.1905303399559638E-2</v>
      </c>
      <c r="U36313" s="77">
        <f t="shared" si="2961"/>
        <v>7.4762296844691378E-2</v>
      </c>
      <c r="V36313">
        <f t="shared" si="2962"/>
        <v>-3.5328730213292511E-2</v>
      </c>
    </row>
    <row r="36314" spans="1:22" x14ac:dyDescent="0.2">
      <c r="A36314" s="70">
        <v>43507</v>
      </c>
      <c r="B36314" s="66" t="s">
        <v>477</v>
      </c>
      <c r="C36314" s="66" t="s">
        <v>538</v>
      </c>
      <c r="D36314" s="5" t="s">
        <v>297</v>
      </c>
      <c r="E36314" s="66" t="s">
        <v>481</v>
      </c>
      <c r="F36314" s="5" t="s">
        <v>441</v>
      </c>
      <c r="G36314" s="66" t="s">
        <v>494</v>
      </c>
      <c r="H36314" s="5" t="s">
        <v>67</v>
      </c>
      <c r="I36314" s="74">
        <v>12.206676481201127</v>
      </c>
      <c r="J36314" s="15">
        <f t="shared" si="2959"/>
        <v>1.1535363996748975</v>
      </c>
      <c r="K36314" s="15">
        <v>16.505879650570581</v>
      </c>
      <c r="L36314" s="15">
        <v>2.4250340104495853</v>
      </c>
      <c r="M36314" s="15">
        <v>1.0191979767415951</v>
      </c>
      <c r="N36314" s="15">
        <v>0.79761646083549564</v>
      </c>
      <c r="O36314" s="15">
        <v>14.080845640120994</v>
      </c>
      <c r="P36314" s="15">
        <v>2.6418811802990931</v>
      </c>
      <c r="Q36314" s="15">
        <v>11.438964459821902</v>
      </c>
      <c r="R36314" s="67">
        <v>0.81237766197993833</v>
      </c>
      <c r="S36314" s="76">
        <f t="shared" si="2960"/>
        <v>8.8500491666722955E-2</v>
      </c>
      <c r="T36314" s="77">
        <f t="shared" si="2963"/>
        <v>5.0053668216261532E-3</v>
      </c>
      <c r="U36314" s="77">
        <f t="shared" si="2961"/>
        <v>4.5196758945066737E-2</v>
      </c>
      <c r="V36314">
        <f t="shared" si="2962"/>
        <v>-2.0145880557492668E-2</v>
      </c>
    </row>
    <row r="36315" spans="1:22" x14ac:dyDescent="0.2">
      <c r="A36315" s="70">
        <v>43507</v>
      </c>
      <c r="B36315" s="66" t="s">
        <v>477</v>
      </c>
      <c r="C36315" s="66" t="s">
        <v>538</v>
      </c>
      <c r="D36315" s="5" t="s">
        <v>297</v>
      </c>
      <c r="E36315" s="66" t="s">
        <v>481</v>
      </c>
      <c r="F36315" s="5" t="s">
        <v>441</v>
      </c>
      <c r="G36315" s="66" t="s">
        <v>495</v>
      </c>
      <c r="H36315" s="5" t="s">
        <v>197</v>
      </c>
      <c r="I36315" s="74">
        <v>8.0160436785959011</v>
      </c>
      <c r="J36315" s="15">
        <f t="shared" si="2959"/>
        <v>0.73861319522750069</v>
      </c>
      <c r="K36315" s="15">
        <v>6.5182879534164293</v>
      </c>
      <c r="L36315" s="15">
        <v>0.5975323188855024</v>
      </c>
      <c r="M36315" s="15">
        <v>0.38952332152160601</v>
      </c>
      <c r="N36315" s="15">
        <v>0.43077469001212837</v>
      </c>
      <c r="O36315" s="15">
        <v>5.9207556345309271</v>
      </c>
      <c r="P36315" s="15">
        <v>1.1511816388333838</v>
      </c>
      <c r="Q36315" s="15">
        <v>4.7695739956975434</v>
      </c>
      <c r="R36315" s="67">
        <v>0.80556845951900424</v>
      </c>
      <c r="S36315" s="76">
        <f t="shared" si="2960"/>
        <v>7.0390313106089383E-2</v>
      </c>
      <c r="T36315" s="77">
        <f t="shared" si="2963"/>
        <v>2.1797349152849629E-2</v>
      </c>
      <c r="U36315" s="77">
        <f t="shared" si="2961"/>
        <v>4.9864506840551853E-2</v>
      </c>
      <c r="V36315">
        <f t="shared" si="2962"/>
        <v>-3.8745578756702662E-3</v>
      </c>
    </row>
    <row r="36316" spans="1:22" x14ac:dyDescent="0.2">
      <c r="A36316" s="70">
        <v>43507</v>
      </c>
      <c r="B36316" s="66" t="s">
        <v>477</v>
      </c>
      <c r="C36316" s="66" t="s">
        <v>538</v>
      </c>
      <c r="D36316" s="5" t="s">
        <v>297</v>
      </c>
      <c r="E36316" s="66" t="s">
        <v>481</v>
      </c>
      <c r="F36316" s="5" t="s">
        <v>441</v>
      </c>
      <c r="G36316" s="66" t="s">
        <v>489</v>
      </c>
      <c r="H36316" s="5" t="s">
        <v>114</v>
      </c>
      <c r="I36316" s="74">
        <v>16.550298500339863</v>
      </c>
      <c r="J36316" s="15">
        <f t="shared" si="2959"/>
        <v>0.86715957798491083</v>
      </c>
      <c r="K36316" s="15">
        <v>15.630393010760056</v>
      </c>
      <c r="L36316" s="15">
        <v>1.2786431476810376</v>
      </c>
      <c r="M36316" s="15">
        <v>1.0413982591950792</v>
      </c>
      <c r="N36316" s="15">
        <v>0.9286831469957606</v>
      </c>
      <c r="O36316" s="15">
        <v>14.351749863079018</v>
      </c>
      <c r="P36316" s="15">
        <v>1.6837471039181831</v>
      </c>
      <c r="Q36316" s="15">
        <v>12.668002759160835</v>
      </c>
      <c r="R36316" s="67">
        <v>0.88268001324007517</v>
      </c>
      <c r="S36316" s="76">
        <f t="shared" si="2960"/>
        <v>6.7839520880010426E-2</v>
      </c>
      <c r="T36316" s="77">
        <f t="shared" si="2963"/>
        <v>4.916289666162893E-3</v>
      </c>
      <c r="U36316" s="77">
        <f t="shared" si="2961"/>
        <v>7.0603578593517541E-2</v>
      </c>
      <c r="V36316">
        <f t="shared" si="2962"/>
        <v>1.4490805341923929E-2</v>
      </c>
    </row>
    <row r="36317" spans="1:22" x14ac:dyDescent="0.2">
      <c r="A36317" s="70">
        <v>43507</v>
      </c>
      <c r="B36317" s="66" t="s">
        <v>477</v>
      </c>
      <c r="C36317" s="66" t="s">
        <v>538</v>
      </c>
      <c r="D36317" s="5" t="s">
        <v>297</v>
      </c>
      <c r="E36317" s="66" t="s">
        <v>481</v>
      </c>
      <c r="F36317" s="5" t="s">
        <v>441</v>
      </c>
      <c r="G36317" s="66" t="s">
        <v>493</v>
      </c>
      <c r="H36317" s="5" t="s">
        <v>127</v>
      </c>
      <c r="I36317" s="74">
        <v>7.8976433783909634</v>
      </c>
      <c r="J36317" s="15">
        <f t="shared" si="2959"/>
        <v>0.70400796180213432</v>
      </c>
      <c r="K36317" s="15">
        <v>6.3863441968663457</v>
      </c>
      <c r="L36317" s="15">
        <v>0.82634037900520141</v>
      </c>
      <c r="M36317" s="15">
        <v>0.57599108054087067</v>
      </c>
      <c r="N36317" s="15">
        <v>0.57401871961883688</v>
      </c>
      <c r="O36317" s="15">
        <v>5.5600038178611442</v>
      </c>
      <c r="P36317" s="15">
        <v>1.6496996108458748</v>
      </c>
      <c r="Q36317" s="15">
        <v>3.9103042070152694</v>
      </c>
      <c r="R36317" s="67">
        <v>0.70329164063766936</v>
      </c>
      <c r="S36317" s="76">
        <f t="shared" si="2960"/>
        <v>9.0947772907473218E-2</v>
      </c>
      <c r="T36317" s="77">
        <f t="shared" si="2963"/>
        <v>1.8015753450015645E-2</v>
      </c>
      <c r="U36317" s="77">
        <f t="shared" si="2961"/>
        <v>4.6309890647169248E-2</v>
      </c>
      <c r="V36317">
        <f t="shared" si="2962"/>
        <v>-2.6372388371586002E-2</v>
      </c>
    </row>
    <row r="36318" spans="1:22" x14ac:dyDescent="0.2">
      <c r="A36318" s="70">
        <v>43507</v>
      </c>
      <c r="B36318" s="66" t="s">
        <v>477</v>
      </c>
      <c r="C36318" s="66" t="s">
        <v>538</v>
      </c>
      <c r="D36318" s="5" t="s">
        <v>297</v>
      </c>
      <c r="E36318" s="66" t="s">
        <v>481</v>
      </c>
      <c r="F36318" s="5" t="s">
        <v>441</v>
      </c>
      <c r="G36318" s="66" t="s">
        <v>495</v>
      </c>
      <c r="H36318" s="5" t="s">
        <v>82</v>
      </c>
      <c r="I36318" s="74">
        <v>8.0766312198355905</v>
      </c>
      <c r="J36318" s="15">
        <f t="shared" si="2959"/>
        <v>0.63979522225515673</v>
      </c>
      <c r="K36318" s="15">
        <v>6.6994681547189083</v>
      </c>
      <c r="L36318" s="15">
        <v>1.5320780883512588</v>
      </c>
      <c r="M36318" s="15">
        <v>0.4121668085087607</v>
      </c>
      <c r="N36318" s="15">
        <v>0.38971892258659635</v>
      </c>
      <c r="O36318" s="15">
        <v>5.1673900663676493</v>
      </c>
      <c r="P36318" s="15">
        <v>0.90749867229325298</v>
      </c>
      <c r="Q36318" s="15">
        <v>4.2598913940743959</v>
      </c>
      <c r="R36318" s="67">
        <v>0.82437968478521151</v>
      </c>
      <c r="S36318" s="76">
        <f t="shared" si="2960"/>
        <v>6.1684976258762729E-2</v>
      </c>
      <c r="T36318" s="77">
        <f t="shared" si="2963"/>
        <v>1.0652955941119598E-2</v>
      </c>
      <c r="U36318" s="77">
        <f t="shared" si="2961"/>
        <v>3.3813355247129168E-2</v>
      </c>
      <c r="V36318">
        <f t="shared" si="2962"/>
        <v>-1.4439302572566301E-2</v>
      </c>
    </row>
    <row r="36319" spans="1:22" x14ac:dyDescent="0.2">
      <c r="A36319" s="70">
        <v>43507</v>
      </c>
      <c r="B36319" s="66" t="s">
        <v>477</v>
      </c>
      <c r="C36319" s="66" t="s">
        <v>538</v>
      </c>
      <c r="D36319" s="5" t="s">
        <v>297</v>
      </c>
      <c r="E36319" s="66" t="s">
        <v>481</v>
      </c>
      <c r="F36319" s="5" t="s">
        <v>441</v>
      </c>
      <c r="G36319" s="66" t="s">
        <v>495</v>
      </c>
      <c r="H36319" s="5" t="s">
        <v>87</v>
      </c>
      <c r="I36319" s="74">
        <v>91.657361525809833</v>
      </c>
      <c r="J36319" s="15">
        <f t="shared" si="2959"/>
        <v>1.2470816606713537</v>
      </c>
      <c r="K36319" s="15">
        <v>125.32127548018669</v>
      </c>
      <c r="L36319" s="15">
        <v>11.017060855825116</v>
      </c>
      <c r="M36319" s="15">
        <v>7.4655652405089681</v>
      </c>
      <c r="N36319" s="15">
        <v>7.7083311779646779</v>
      </c>
      <c r="O36319" s="15">
        <v>114.30421462436156</v>
      </c>
      <c r="P36319" s="15">
        <v>13.734473783455057</v>
      </c>
      <c r="Q36319" s="15">
        <v>100.5697408409065</v>
      </c>
      <c r="R36319" s="67">
        <v>0.87984280519672242</v>
      </c>
      <c r="S36319" s="76">
        <f t="shared" si="2960"/>
        <v>0.42707277666333165</v>
      </c>
      <c r="T36319" s="77">
        <f t="shared" si="2963"/>
        <v>0.34562197864525063</v>
      </c>
      <c r="U36319" s="77">
        <f t="shared" si="2961"/>
        <v>0.14905731100824912</v>
      </c>
      <c r="V36319">
        <f t="shared" si="2962"/>
        <v>6.4957888445293432E-2</v>
      </c>
    </row>
    <row r="36320" spans="1:22" x14ac:dyDescent="0.2">
      <c r="A36320" s="70">
        <v>43507</v>
      </c>
      <c r="B36320" s="66" t="s">
        <v>477</v>
      </c>
      <c r="C36320" s="66" t="s">
        <v>538</v>
      </c>
      <c r="D36320" s="5" t="s">
        <v>297</v>
      </c>
      <c r="E36320" s="66" t="s">
        <v>481</v>
      </c>
      <c r="F36320" s="5" t="s">
        <v>441</v>
      </c>
      <c r="G36320" s="66" t="s">
        <v>495</v>
      </c>
      <c r="H36320" s="5" t="s">
        <v>83</v>
      </c>
      <c r="I36320" s="74">
        <v>22.815796406849753</v>
      </c>
      <c r="J36320" s="15">
        <f t="shared" si="2959"/>
        <v>1.1100332410650173</v>
      </c>
      <c r="K36320" s="15">
        <v>28.478866308244367</v>
      </c>
      <c r="L36320" s="15">
        <v>3.1525738752693573</v>
      </c>
      <c r="M36320" s="15">
        <v>2.3902196284876798</v>
      </c>
      <c r="N36320" s="15">
        <v>2.5390920894790145</v>
      </c>
      <c r="O36320" s="15">
        <v>25.326292432975009</v>
      </c>
      <c r="P36320" s="15">
        <v>200.74261027886348</v>
      </c>
      <c r="Q36320" s="15">
        <v>-175.41631784588847</v>
      </c>
      <c r="R36320" s="67">
        <v>-6.9262533515365714</v>
      </c>
      <c r="S36320" s="76">
        <f t="shared" si="2960"/>
        <v>8.2659819386751043E-2</v>
      </c>
      <c r="T36320" s="77">
        <f t="shared" si="2963"/>
        <v>-2.2101793395263816E-2</v>
      </c>
      <c r="U36320" s="77">
        <f t="shared" si="2961"/>
        <v>7.0852652643310379E-2</v>
      </c>
      <c r="V36320">
        <f t="shared" si="2962"/>
        <v>-4.0433933378150128E-2</v>
      </c>
    </row>
    <row r="36321" spans="1:22" x14ac:dyDescent="0.2">
      <c r="A36321" s="70">
        <v>43507</v>
      </c>
      <c r="B36321" s="66" t="s">
        <v>477</v>
      </c>
      <c r="C36321" s="66" t="s">
        <v>538</v>
      </c>
      <c r="D36321" s="5" t="s">
        <v>297</v>
      </c>
      <c r="E36321" s="66" t="s">
        <v>482</v>
      </c>
      <c r="F36321" s="5" t="s">
        <v>443</v>
      </c>
      <c r="G36321" s="66" t="s">
        <v>501</v>
      </c>
      <c r="H36321" s="5" t="s">
        <v>107</v>
      </c>
      <c r="I36321" s="74">
        <v>38.518885873297648</v>
      </c>
      <c r="J36321" s="15">
        <f t="shared" si="2959"/>
        <v>1.6418279147636612</v>
      </c>
      <c r="K36321" s="15">
        <v>81.448027590702395</v>
      </c>
      <c r="L36321" s="15">
        <v>18.20664551832667</v>
      </c>
      <c r="M36321" s="15">
        <v>1.5810751962229672</v>
      </c>
      <c r="N36321" s="15">
        <v>17.517068621885983</v>
      </c>
      <c r="O36321" s="15">
        <v>63.241382072375728</v>
      </c>
      <c r="P36321" s="15">
        <v>116.04934275884423</v>
      </c>
      <c r="Q36321" s="15">
        <v>-52.807960686468505</v>
      </c>
      <c r="R36321" s="67">
        <v>-0.83502224265170488</v>
      </c>
      <c r="S36321" s="76">
        <f t="shared" si="2960"/>
        <v>5.3243037070087859E-2</v>
      </c>
      <c r="T36321" s="77">
        <f t="shared" si="2963"/>
        <v>1.2196284019553444E-2</v>
      </c>
      <c r="U36321" s="77">
        <f t="shared" si="2961"/>
        <v>2.4445711147692648E-2</v>
      </c>
      <c r="V36321">
        <f t="shared" si="2962"/>
        <v>-0.4303200024688919</v>
      </c>
    </row>
    <row r="36322" spans="1:22" x14ac:dyDescent="0.2">
      <c r="A36322" s="70">
        <v>43507</v>
      </c>
      <c r="B36322" s="66" t="s">
        <v>477</v>
      </c>
      <c r="C36322" s="66" t="s">
        <v>538</v>
      </c>
      <c r="D36322" s="5" t="s">
        <v>297</v>
      </c>
      <c r="E36322" s="66" t="s">
        <v>482</v>
      </c>
      <c r="F36322" s="5" t="s">
        <v>443</v>
      </c>
      <c r="G36322" s="66" t="s">
        <v>501</v>
      </c>
      <c r="H36322" s="5" t="s">
        <v>204</v>
      </c>
      <c r="I36322" s="74">
        <v>41.36581118134869</v>
      </c>
      <c r="J36322" s="15">
        <f t="shared" si="2959"/>
        <v>1.0683330153232413</v>
      </c>
      <c r="K36322" s="15">
        <v>55.931185293098196</v>
      </c>
      <c r="L36322" s="15">
        <v>11.738723502436095</v>
      </c>
      <c r="M36322" s="15">
        <v>6.2674638422094109</v>
      </c>
      <c r="N36322" s="15">
        <v>14.825369226384483</v>
      </c>
      <c r="O36322" s="15">
        <v>44.192461790662101</v>
      </c>
      <c r="P36322" s="15">
        <v>13.758586492505925</v>
      </c>
      <c r="Q36322" s="15">
        <v>30.433875298156174</v>
      </c>
      <c r="R36322" s="67">
        <v>0.68866666542181354</v>
      </c>
      <c r="S36322" s="76">
        <f t="shared" si="2960"/>
        <v>0.17400324651713728</v>
      </c>
      <c r="T36322" s="77">
        <f t="shared" si="2963"/>
        <v>2.2490108898907041E-2</v>
      </c>
      <c r="U36322" s="77">
        <f t="shared" si="2961"/>
        <v>0.10026607713183573</v>
      </c>
      <c r="V36322">
        <f t="shared" si="2962"/>
        <v>-0.2581305988426717</v>
      </c>
    </row>
    <row r="36323" spans="1:22" x14ac:dyDescent="0.2">
      <c r="A36323" s="70">
        <v>43507</v>
      </c>
      <c r="B36323" s="66" t="s">
        <v>477</v>
      </c>
      <c r="C36323" s="66" t="s">
        <v>538</v>
      </c>
      <c r="D36323" s="5" t="s">
        <v>297</v>
      </c>
      <c r="E36323" s="66" t="s">
        <v>482</v>
      </c>
      <c r="F36323" s="5" t="s">
        <v>443</v>
      </c>
      <c r="G36323" s="66" t="s">
        <v>501</v>
      </c>
      <c r="H36323" s="5" t="s">
        <v>103</v>
      </c>
      <c r="I36323" s="74">
        <v>13.476002403240535</v>
      </c>
      <c r="J36323" s="15">
        <f t="shared" si="2959"/>
        <v>2.5272823299170133</v>
      </c>
      <c r="K36323" s="15">
        <v>39.74355718557905</v>
      </c>
      <c r="L36323" s="15">
        <v>5.685894433950037</v>
      </c>
      <c r="M36323" s="15">
        <v>1.1505645449773161</v>
      </c>
      <c r="N36323" s="15">
        <v>3.8087934224305235</v>
      </c>
      <c r="O36323" s="15">
        <v>34.05766275162901</v>
      </c>
      <c r="P36323" s="15">
        <v>17.961577665860041</v>
      </c>
      <c r="Q36323" s="15">
        <v>16.096085085768969</v>
      </c>
      <c r="R36323" s="67">
        <v>0.47261273338550158</v>
      </c>
      <c r="S36323" s="76">
        <f t="shared" si="2960"/>
        <v>8.9227676044952201E-2</v>
      </c>
      <c r="T36323" s="77">
        <f t="shared" si="2963"/>
        <v>3.8489034275888262E-3</v>
      </c>
      <c r="U36323" s="77">
        <f t="shared" si="2961"/>
        <v>6.9692601205108243E-2</v>
      </c>
      <c r="V36323">
        <f t="shared" si="2962"/>
        <v>-0.21294265726847544</v>
      </c>
    </row>
    <row r="36324" spans="1:22" x14ac:dyDescent="0.2">
      <c r="A36324" s="70">
        <v>43507</v>
      </c>
      <c r="B36324" s="66" t="s">
        <v>477</v>
      </c>
      <c r="C36324" s="66" t="s">
        <v>538</v>
      </c>
      <c r="D36324" s="5" t="s">
        <v>297</v>
      </c>
      <c r="E36324" s="66" t="s">
        <v>482</v>
      </c>
      <c r="F36324" s="5" t="s">
        <v>443</v>
      </c>
      <c r="G36324" s="66" t="s">
        <v>501</v>
      </c>
      <c r="H36324" s="5" t="s">
        <v>109</v>
      </c>
      <c r="I36324" s="74">
        <v>6.611396143349479</v>
      </c>
      <c r="J36324" s="15">
        <f t="shared" si="2959"/>
        <v>1.9368722519957233</v>
      </c>
      <c r="K36324" s="15">
        <v>16.456330425122584</v>
      </c>
      <c r="L36324" s="15">
        <v>3.6509006881174377</v>
      </c>
      <c r="M36324" s="15">
        <v>1.5319588086586533</v>
      </c>
      <c r="N36324" s="15">
        <v>1.2543632998725138</v>
      </c>
      <c r="O36324" s="15">
        <v>12.805429737005145</v>
      </c>
      <c r="P36324" s="15">
        <v>-114.94233207365809</v>
      </c>
      <c r="Q36324" s="15">
        <v>127.74776181066323</v>
      </c>
      <c r="R36324" s="67">
        <v>9.9760620638523054</v>
      </c>
      <c r="S36324" s="76">
        <f t="shared" si="2960"/>
        <v>7.625906602682983E-2</v>
      </c>
      <c r="T36324" s="77">
        <f t="shared" si="2963"/>
        <v>-0.15545580560428215</v>
      </c>
      <c r="U36324" s="77">
        <f t="shared" si="2961"/>
        <v>9.4123725211024856E-2</v>
      </c>
      <c r="V36324">
        <f t="shared" si="2962"/>
        <v>-9.5603720047916424E-2</v>
      </c>
    </row>
    <row r="36325" spans="1:22" x14ac:dyDescent="0.2">
      <c r="A36325" s="70">
        <v>43507</v>
      </c>
      <c r="B36325" s="66" t="s">
        <v>477</v>
      </c>
      <c r="C36325" s="66" t="s">
        <v>538</v>
      </c>
      <c r="D36325" s="5" t="s">
        <v>297</v>
      </c>
      <c r="E36325" s="66" t="s">
        <v>481</v>
      </c>
      <c r="F36325" s="5" t="s">
        <v>443</v>
      </c>
      <c r="G36325" s="66" t="s">
        <v>494</v>
      </c>
      <c r="H36325" s="5" t="s">
        <v>64</v>
      </c>
      <c r="I36325" s="74">
        <v>11.880087221185873</v>
      </c>
      <c r="J36325" s="15">
        <f t="shared" si="2959"/>
        <v>1.7130218556173959</v>
      </c>
      <c r="K36325" s="15">
        <v>29.043999615999301</v>
      </c>
      <c r="L36325" s="15">
        <v>8.6931505594669645</v>
      </c>
      <c r="M36325" s="15">
        <v>1.3816881668652661</v>
      </c>
      <c r="N36325" s="15">
        <v>15.400563621972974</v>
      </c>
      <c r="O36325" s="15">
        <v>20.350849056532336</v>
      </c>
      <c r="P36325" s="15">
        <v>5.2900121893553083</v>
      </c>
      <c r="Q36325" s="15">
        <v>15.060836867177027</v>
      </c>
      <c r="R36325" s="67">
        <v>0.74005938648258562</v>
      </c>
      <c r="S36325" s="76">
        <f t="shared" si="2960"/>
        <v>0.10187942791950172</v>
      </c>
      <c r="T36325" s="77">
        <f t="shared" si="2963"/>
        <v>-1.4423435951841618E-2</v>
      </c>
      <c r="U36325" s="77">
        <f t="shared" si="2961"/>
        <v>7.497016368575754E-2</v>
      </c>
      <c r="V36325">
        <f t="shared" si="2962"/>
        <v>-1.2213640580452918</v>
      </c>
    </row>
    <row r="36326" spans="1:22" x14ac:dyDescent="0.2">
      <c r="A36326" s="70">
        <v>43507</v>
      </c>
      <c r="B36326" s="66" t="s">
        <v>477</v>
      </c>
      <c r="C36326" s="66" t="s">
        <v>538</v>
      </c>
      <c r="D36326" s="5" t="s">
        <v>297</v>
      </c>
      <c r="E36326" s="66" t="s">
        <v>481</v>
      </c>
      <c r="F36326" s="5" t="s">
        <v>443</v>
      </c>
      <c r="G36326" s="66" t="s">
        <v>493</v>
      </c>
      <c r="H36326" s="5" t="s">
        <v>126</v>
      </c>
      <c r="I36326" s="74">
        <v>7.3271057468952314</v>
      </c>
      <c r="J36326" s="15">
        <f t="shared" si="2959"/>
        <v>0.77005510020910406</v>
      </c>
      <c r="K36326" s="15">
        <v>7.2370693898472167</v>
      </c>
      <c r="L36326" s="15">
        <v>1.5947942396791071</v>
      </c>
      <c r="M36326" s="15">
        <v>0.61832633385848468</v>
      </c>
      <c r="N36326" s="15">
        <v>1.3732344392210643</v>
      </c>
      <c r="O36326" s="15">
        <v>5.6422751501681097</v>
      </c>
      <c r="P36326" s="15">
        <v>2.6540254191537964</v>
      </c>
      <c r="Q36326" s="15">
        <v>2.9882497310143132</v>
      </c>
      <c r="R36326" s="67">
        <v>0.52961786716928883</v>
      </c>
      <c r="S36326" s="76">
        <f t="shared" si="2960"/>
        <v>7.5386735597575028E-2</v>
      </c>
      <c r="T36326" s="77">
        <f t="shared" si="2963"/>
        <v>-9.0021561719333676E-3</v>
      </c>
      <c r="U36326" s="77">
        <f t="shared" si="2961"/>
        <v>2.4166968724870466E-2</v>
      </c>
      <c r="V36326">
        <f t="shared" si="2962"/>
        <v>-0.16325143175378443</v>
      </c>
    </row>
    <row r="36327" spans="1:22" x14ac:dyDescent="0.2">
      <c r="A36327" s="70">
        <v>43507</v>
      </c>
      <c r="B36327" s="66" t="s">
        <v>477</v>
      </c>
      <c r="C36327" s="66" t="s">
        <v>538</v>
      </c>
      <c r="D36327" s="5" t="s">
        <v>297</v>
      </c>
      <c r="E36327" s="66" t="s">
        <v>482</v>
      </c>
      <c r="F36327" s="5" t="s">
        <v>443</v>
      </c>
      <c r="G36327" s="66" t="s">
        <v>501</v>
      </c>
      <c r="H36327" s="5" t="s">
        <v>104</v>
      </c>
      <c r="I36327" s="74">
        <v>68.840036228360631</v>
      </c>
      <c r="J36327" s="15">
        <f t="shared" ref="J36327:J36390" si="2964">O36327/I36327</f>
        <v>2.1703306111622216</v>
      </c>
      <c r="K36327" s="15">
        <v>189.77687735581577</v>
      </c>
      <c r="L36327" s="15">
        <v>40.371239455888364</v>
      </c>
      <c r="M36327" s="15">
        <v>7.8099967101260876</v>
      </c>
      <c r="N36327" s="15">
        <v>73.24968590919795</v>
      </c>
      <c r="O36327" s="15">
        <v>149.4056378999274</v>
      </c>
      <c r="P36327" s="15">
        <v>286.58057466868058</v>
      </c>
      <c r="Q36327" s="15">
        <v>-137.17493676875318</v>
      </c>
      <c r="R36327" s="67">
        <v>-0.91813761981749042</v>
      </c>
      <c r="S36327" s="76">
        <f t="shared" si="2960"/>
        <v>5.5176221980480479E-2</v>
      </c>
      <c r="T36327" s="77">
        <f t="shared" si="2963"/>
        <v>-5.8275152220112043E-2</v>
      </c>
      <c r="U36327" s="77">
        <f t="shared" si="2961"/>
        <v>8.1916635018658548E-2</v>
      </c>
      <c r="V36327">
        <f t="shared" si="2962"/>
        <v>-0.98213983447838438</v>
      </c>
    </row>
    <row r="36328" spans="1:22" x14ac:dyDescent="0.2">
      <c r="A36328" s="70">
        <v>43507</v>
      </c>
      <c r="B36328" s="66" t="s">
        <v>477</v>
      </c>
      <c r="C36328" s="66" t="s">
        <v>538</v>
      </c>
      <c r="D36328" s="5" t="s">
        <v>297</v>
      </c>
      <c r="E36328" s="66" t="s">
        <v>482</v>
      </c>
      <c r="F36328" s="5" t="s">
        <v>443</v>
      </c>
      <c r="G36328" s="66" t="s">
        <v>501</v>
      </c>
      <c r="H36328" s="5" t="s">
        <v>105</v>
      </c>
      <c r="I36328" s="74">
        <v>88.89614160721149</v>
      </c>
      <c r="J36328" s="15">
        <f t="shared" si="2964"/>
        <v>1.693504940275919</v>
      </c>
      <c r="K36328" s="15">
        <v>213.8116138300085</v>
      </c>
      <c r="L36328" s="15">
        <v>63.265558846728162</v>
      </c>
      <c r="M36328" s="15">
        <v>8.1212336209460112</v>
      </c>
      <c r="N36328" s="15">
        <v>88.426160751076722</v>
      </c>
      <c r="O36328" s="15">
        <v>150.54605498328033</v>
      </c>
      <c r="P36328" s="15">
        <v>41.182674065900699</v>
      </c>
      <c r="Q36328" s="15">
        <v>109.36338091737963</v>
      </c>
      <c r="R36328" s="67">
        <v>0.72644468119424022</v>
      </c>
      <c r="S36328" s="76">
        <f t="shared" si="2960"/>
        <v>6.5151654884044854E-2</v>
      </c>
      <c r="T36328" s="77">
        <f t="shared" si="2963"/>
        <v>-2.620476929946769E-2</v>
      </c>
      <c r="U36328" s="77">
        <f t="shared" si="2961"/>
        <v>6.8258910732870562E-2</v>
      </c>
      <c r="V36328">
        <f t="shared" si="2962"/>
        <v>-0.92645423600626031</v>
      </c>
    </row>
    <row r="36329" spans="1:22" x14ac:dyDescent="0.2">
      <c r="A36329" s="70">
        <v>43507</v>
      </c>
      <c r="B36329" s="66" t="s">
        <v>477</v>
      </c>
      <c r="C36329" s="66" t="s">
        <v>538</v>
      </c>
      <c r="D36329" s="5" t="s">
        <v>297</v>
      </c>
      <c r="E36329" s="66" t="s">
        <v>482</v>
      </c>
      <c r="F36329" s="5" t="s">
        <v>443</v>
      </c>
      <c r="G36329" s="66" t="s">
        <v>501</v>
      </c>
      <c r="H36329" s="5" t="s">
        <v>106</v>
      </c>
      <c r="I36329" s="74">
        <v>15.852883565856256</v>
      </c>
      <c r="J36329" s="15">
        <f t="shared" si="2964"/>
        <v>1.3279531696675344</v>
      </c>
      <c r="K36329" s="15">
        <v>25.514677353243346</v>
      </c>
      <c r="L36329" s="15">
        <v>4.4627903735941636</v>
      </c>
      <c r="M36329" s="15">
        <v>0.66678166212181467</v>
      </c>
      <c r="N36329" s="15">
        <v>2.5725223262456276</v>
      </c>
      <c r="O36329" s="15">
        <v>21.051886979649183</v>
      </c>
      <c r="P36329" s="15">
        <v>6.0655599003400482</v>
      </c>
      <c r="Q36329" s="15">
        <v>14.986327079309135</v>
      </c>
      <c r="R36329" s="67">
        <v>0.71187571421965101</v>
      </c>
      <c r="S36329" s="76">
        <f t="shared" si="2960"/>
        <v>5.6116552309238753E-2</v>
      </c>
      <c r="T36329" s="77">
        <f t="shared" si="2963"/>
        <v>1.4055960660289739E-2</v>
      </c>
      <c r="U36329" s="77">
        <f t="shared" si="2961"/>
        <v>3.3611292542078536E-2</v>
      </c>
      <c r="V36329">
        <f t="shared" si="2962"/>
        <v>-0.12866343278210754</v>
      </c>
    </row>
    <row r="36330" spans="1:22" x14ac:dyDescent="0.2">
      <c r="A36330" s="70">
        <v>43507</v>
      </c>
      <c r="B36330" s="66" t="s">
        <v>477</v>
      </c>
      <c r="C36330" s="66" t="s">
        <v>538</v>
      </c>
      <c r="D36330" s="5" t="s">
        <v>297</v>
      </c>
      <c r="E36330" s="66" t="s">
        <v>482</v>
      </c>
      <c r="F36330" s="5" t="s">
        <v>443</v>
      </c>
      <c r="G36330" s="66" t="s">
        <v>501</v>
      </c>
      <c r="H36330" s="5" t="s">
        <v>108</v>
      </c>
      <c r="I36330" s="74">
        <v>54.216001583302372</v>
      </c>
      <c r="J36330" s="15">
        <f t="shared" si="2964"/>
        <v>1.0058709324724973</v>
      </c>
      <c r="K36330" s="15">
        <v>126.43505491094322</v>
      </c>
      <c r="L36330" s="15">
        <v>71.900754843416479</v>
      </c>
      <c r="M36330" s="15">
        <v>5.9825987765759656</v>
      </c>
      <c r="N36330" s="15">
        <v>59.655179060053008</v>
      </c>
      <c r="O36330" s="15">
        <v>54.534300067526743</v>
      </c>
      <c r="P36330" s="15">
        <v>681.92395739776703</v>
      </c>
      <c r="Q36330" s="15">
        <v>-627.38965733024031</v>
      </c>
      <c r="R36330" s="67">
        <v>-11.504496372986893</v>
      </c>
      <c r="S36330" s="76">
        <f t="shared" si="2960"/>
        <v>6.5761891710444734E-2</v>
      </c>
      <c r="T36330" s="77">
        <f t="shared" si="2963"/>
        <v>-4.4585581394589749E-2</v>
      </c>
      <c r="U36330" s="77">
        <f t="shared" si="2961"/>
        <v>3.5516916220521805E-2</v>
      </c>
      <c r="V36330">
        <f t="shared" si="2962"/>
        <v>-1.0648072928304424</v>
      </c>
    </row>
    <row r="36331" spans="1:22" x14ac:dyDescent="0.2">
      <c r="A36331" s="70">
        <v>43507</v>
      </c>
      <c r="B36331" s="66" t="s">
        <v>477</v>
      </c>
      <c r="C36331" s="66" t="s">
        <v>538</v>
      </c>
      <c r="D36331" s="5" t="s">
        <v>297</v>
      </c>
      <c r="E36331" s="66" t="s">
        <v>482</v>
      </c>
      <c r="F36331" s="5" t="s">
        <v>443</v>
      </c>
      <c r="G36331" s="66" t="s">
        <v>501</v>
      </c>
      <c r="H36331" s="5" t="s">
        <v>206</v>
      </c>
      <c r="I36331" s="74">
        <v>0</v>
      </c>
      <c r="J36331" s="15">
        <v>0</v>
      </c>
      <c r="K36331" s="15">
        <v>0</v>
      </c>
      <c r="L36331" s="15">
        <v>0</v>
      </c>
      <c r="M36331" s="15">
        <v>0</v>
      </c>
      <c r="N36331" s="15">
        <v>0</v>
      </c>
      <c r="O36331" s="15">
        <v>0</v>
      </c>
      <c r="P36331" s="15">
        <v>-0.75213777360481648</v>
      </c>
      <c r="Q36331" s="15">
        <v>0.75213777360481648</v>
      </c>
      <c r="R36331" s="67">
        <v>0</v>
      </c>
      <c r="S36331" s="76">
        <f t="shared" si="2960"/>
        <v>7.3215106831565416E-2</v>
      </c>
      <c r="T36331" s="77">
        <v>0</v>
      </c>
      <c r="U36331" s="77">
        <f t="shared" si="2961"/>
        <v>6.5496797959722394E-2</v>
      </c>
      <c r="V36331" s="15">
        <v>0</v>
      </c>
    </row>
    <row r="36332" spans="1:22" x14ac:dyDescent="0.2">
      <c r="A36332" s="70">
        <v>43507</v>
      </c>
      <c r="B36332" s="66" t="s">
        <v>477</v>
      </c>
      <c r="C36332" s="66" t="s">
        <v>538</v>
      </c>
      <c r="D36332" s="5" t="s">
        <v>297</v>
      </c>
      <c r="E36332" s="66" t="s">
        <v>481</v>
      </c>
      <c r="F36332" s="5" t="s">
        <v>443</v>
      </c>
      <c r="G36332" s="66" t="s">
        <v>492</v>
      </c>
      <c r="H36332" s="5" t="s">
        <v>128</v>
      </c>
      <c r="I36332" s="74">
        <v>107.34757684023744</v>
      </c>
      <c r="J36332" s="15">
        <f t="shared" si="2964"/>
        <v>0.43624612419698083</v>
      </c>
      <c r="K36332" s="15">
        <v>126.42803438129097</v>
      </c>
      <c r="L36332" s="15">
        <v>79.598070042799804</v>
      </c>
      <c r="M36332" s="15">
        <v>8.3027661209078953</v>
      </c>
      <c r="N36332" s="15">
        <v>46.896292947770796</v>
      </c>
      <c r="O36332" s="15">
        <v>46.829964338491166</v>
      </c>
      <c r="P36332" s="15">
        <v>43.840675721425093</v>
      </c>
      <c r="Q36332" s="15">
        <v>2.9892886170660731</v>
      </c>
      <c r="R36332" s="67">
        <v>6.3832818565891444E-2</v>
      </c>
      <c r="S36332" s="76">
        <f t="shared" si="2960"/>
        <v>5.3491237966047857E-2</v>
      </c>
      <c r="T36332" s="77">
        <f t="shared" si="2963"/>
        <v>-2.3853461982463166E-2</v>
      </c>
      <c r="U36332" s="77">
        <f t="shared" si="2961"/>
        <v>6.0275155778780558E-2</v>
      </c>
      <c r="V36332">
        <f t="shared" si="2962"/>
        <v>-0.3765888548319602</v>
      </c>
    </row>
    <row r="36333" spans="1:22" x14ac:dyDescent="0.2">
      <c r="A36333" s="70">
        <v>43507</v>
      </c>
      <c r="B36333" s="66" t="s">
        <v>477</v>
      </c>
      <c r="C36333" s="66" t="s">
        <v>538</v>
      </c>
      <c r="D36333" s="5" t="s">
        <v>297</v>
      </c>
      <c r="E36333" s="66" t="s">
        <v>481</v>
      </c>
      <c r="F36333" s="5" t="s">
        <v>443</v>
      </c>
      <c r="G36333" s="66" t="s">
        <v>495</v>
      </c>
      <c r="H36333" s="5" t="s">
        <v>198</v>
      </c>
      <c r="I36333" s="74">
        <v>6.3000956796431531</v>
      </c>
      <c r="J36333" s="15">
        <f t="shared" si="2964"/>
        <v>1.8214657828133725</v>
      </c>
      <c r="K36333" s="15">
        <v>13.68220203189234</v>
      </c>
      <c r="L36333" s="15">
        <v>2.2067933229719774</v>
      </c>
      <c r="M36333" s="15">
        <v>0.30472954518323153</v>
      </c>
      <c r="N36333" s="15">
        <v>1.0271323996480206</v>
      </c>
      <c r="O36333" s="15">
        <v>11.475408708920362</v>
      </c>
      <c r="P36333" s="15">
        <v>2.3015363546329293</v>
      </c>
      <c r="Q36333" s="15">
        <v>9.1738723542874325</v>
      </c>
      <c r="R36333" s="67">
        <v>0.79943752653935196</v>
      </c>
      <c r="S36333" s="76">
        <f t="shared" si="2960"/>
        <v>4.6111306153880767E-2</v>
      </c>
      <c r="T36333" s="77">
        <f t="shared" si="2963"/>
        <v>-2.2577283304481902E-3</v>
      </c>
      <c r="U36333" s="77">
        <f t="shared" si="2961"/>
        <v>3.2775411519916295E-2</v>
      </c>
      <c r="V36333">
        <f t="shared" si="2962"/>
        <v>-0.13025900126954137</v>
      </c>
    </row>
    <row r="36334" spans="1:22" x14ac:dyDescent="0.2">
      <c r="A36334" s="70">
        <v>43507</v>
      </c>
      <c r="B36334" s="66" t="s">
        <v>477</v>
      </c>
      <c r="C36334" s="66" t="s">
        <v>538</v>
      </c>
      <c r="D36334" s="5" t="s">
        <v>297</v>
      </c>
      <c r="E36334" s="66" t="s">
        <v>482</v>
      </c>
      <c r="F36334" s="5" t="s">
        <v>442</v>
      </c>
      <c r="G36334" s="66" t="s">
        <v>503</v>
      </c>
      <c r="H36334" s="5" t="s">
        <v>69</v>
      </c>
      <c r="I36334" s="74">
        <v>70.025695468294415</v>
      </c>
      <c r="J36334" s="15">
        <f t="shared" si="2964"/>
        <v>1.1157550851794187</v>
      </c>
      <c r="K36334" s="15">
        <v>166.08027664410474</v>
      </c>
      <c r="L36334" s="15">
        <v>87.948750832129875</v>
      </c>
      <c r="M36334" s="15">
        <v>18.618719821983696</v>
      </c>
      <c r="N36334" s="15">
        <v>126.86826695901949</v>
      </c>
      <c r="O36334" s="15">
        <v>78.131525811974868</v>
      </c>
      <c r="P36334" s="15">
        <v>125.75413423269495</v>
      </c>
      <c r="Q36334" s="15">
        <v>-47.622608420720084</v>
      </c>
      <c r="R36334" s="67">
        <v>-0.60951847446733443</v>
      </c>
      <c r="S36334" s="76">
        <f t="shared" si="2960"/>
        <v>5.5932664284850581E-2</v>
      </c>
      <c r="T36334" s="77">
        <f t="shared" si="2963"/>
        <v>-0.20995144721838624</v>
      </c>
      <c r="U36334" s="77">
        <f t="shared" si="2961"/>
        <v>4.62562387589135E-2</v>
      </c>
      <c r="V36334">
        <f t="shared" si="2962"/>
        <v>-1.7654825252846613</v>
      </c>
    </row>
    <row r="36335" spans="1:22" x14ac:dyDescent="0.2">
      <c r="A36335" s="70">
        <v>43507</v>
      </c>
      <c r="B36335" s="66" t="s">
        <v>477</v>
      </c>
      <c r="C36335" s="66" t="s">
        <v>538</v>
      </c>
      <c r="D36335" s="5" t="s">
        <v>297</v>
      </c>
      <c r="E36335" s="66" t="s">
        <v>481</v>
      </c>
      <c r="F36335" s="5" t="s">
        <v>440</v>
      </c>
      <c r="G36335" s="66" t="s">
        <v>484</v>
      </c>
      <c r="H36335" s="5" t="s">
        <v>35</v>
      </c>
      <c r="I36335" s="74">
        <v>41.299954932995249</v>
      </c>
      <c r="J36335" s="15">
        <f t="shared" si="2964"/>
        <v>2.669571363688211</v>
      </c>
      <c r="K36335" s="15">
        <v>131.41601097650681</v>
      </c>
      <c r="L36335" s="15">
        <v>21.162833965769021</v>
      </c>
      <c r="M36335" s="15">
        <v>5.4443567371926127</v>
      </c>
      <c r="N36335" s="15">
        <v>12.012421353201475</v>
      </c>
      <c r="O36335" s="15">
        <v>110.25317701073779</v>
      </c>
      <c r="P36335" s="15">
        <v>29.343495533305326</v>
      </c>
      <c r="Q36335" s="15">
        <v>80.909681477432457</v>
      </c>
      <c r="R36335" s="67">
        <v>0.73385351489284067</v>
      </c>
      <c r="S36335" s="76">
        <f t="shared" si="2960"/>
        <v>7.1373279028661987E-2</v>
      </c>
      <c r="T36335" s="77">
        <f t="shared" si="2963"/>
        <v>-6.0451483153899657E-2</v>
      </c>
      <c r="U36335" s="77">
        <f t="shared" si="2961"/>
        <v>5.0790835280373883E-2</v>
      </c>
      <c r="V36335">
        <f t="shared" si="2962"/>
        <v>-0.2400671419907961</v>
      </c>
    </row>
    <row r="36336" spans="1:22" x14ac:dyDescent="0.2">
      <c r="A36336" s="70">
        <v>43507</v>
      </c>
      <c r="B36336" s="66" t="s">
        <v>477</v>
      </c>
      <c r="C36336" s="66" t="s">
        <v>538</v>
      </c>
      <c r="D36336" s="5" t="s">
        <v>297</v>
      </c>
      <c r="E36336" s="66" t="s">
        <v>481</v>
      </c>
      <c r="F36336" s="5" t="s">
        <v>440</v>
      </c>
      <c r="G36336" s="66" t="s">
        <v>494</v>
      </c>
      <c r="H36336" s="5" t="s">
        <v>63</v>
      </c>
      <c r="I36336" s="74">
        <v>0</v>
      </c>
      <c r="J36336" s="15">
        <v>0</v>
      </c>
      <c r="K36336" s="15">
        <v>0</v>
      </c>
      <c r="L36336" s="15">
        <v>0</v>
      </c>
      <c r="M36336" s="15">
        <v>0</v>
      </c>
      <c r="N36336" s="15">
        <v>0</v>
      </c>
      <c r="O36336" s="15">
        <v>0</v>
      </c>
      <c r="P36336" s="15">
        <v>-0.41281355106399686</v>
      </c>
      <c r="Q36336" s="15">
        <v>0.41281355106399686</v>
      </c>
      <c r="R36336" s="67">
        <v>0</v>
      </c>
      <c r="S36336" s="76">
        <f t="shared" si="2960"/>
        <v>8.6230173724469672E-2</v>
      </c>
      <c r="T36336" s="77">
        <v>0</v>
      </c>
      <c r="U36336" s="77">
        <f t="shared" si="2961"/>
        <v>5.5133343171589931E-2</v>
      </c>
      <c r="V36336" s="15">
        <v>0</v>
      </c>
    </row>
    <row r="36337" spans="1:22" x14ac:dyDescent="0.2">
      <c r="A36337" s="70">
        <v>43507</v>
      </c>
      <c r="B36337" s="66" t="s">
        <v>477</v>
      </c>
      <c r="C36337" s="66" t="s">
        <v>538</v>
      </c>
      <c r="D36337" s="5" t="s">
        <v>297</v>
      </c>
      <c r="E36337" s="66" t="s">
        <v>481</v>
      </c>
      <c r="F36337" s="5" t="s">
        <v>440</v>
      </c>
      <c r="G36337" s="66" t="s">
        <v>487</v>
      </c>
      <c r="H36337" s="5" t="s">
        <v>37</v>
      </c>
      <c r="I36337" s="74">
        <v>76.227273285997569</v>
      </c>
      <c r="J36337" s="15">
        <f t="shared" si="2964"/>
        <v>3.3940191530816213</v>
      </c>
      <c r="K36337" s="15">
        <v>307.4511170562742</v>
      </c>
      <c r="L36337" s="15">
        <v>48.73429153641144</v>
      </c>
      <c r="M36337" s="15">
        <v>21.680887070958526</v>
      </c>
      <c r="N36337" s="15">
        <v>43.012547176858128</v>
      </c>
      <c r="O36337" s="15">
        <v>258.71682551986277</v>
      </c>
      <c r="P36337" s="15">
        <v>63.413813772566257</v>
      </c>
      <c r="Q36337" s="15">
        <v>195.30301174729652</v>
      </c>
      <c r="R36337" s="67">
        <v>0.75489103329424667</v>
      </c>
      <c r="S36337" s="76">
        <f t="shared" si="2960"/>
        <v>4.6551243981105835E-2</v>
      </c>
      <c r="T36337" s="77">
        <f t="shared" si="2963"/>
        <v>-0.23787303274218552</v>
      </c>
      <c r="U36337" s="77">
        <f t="shared" si="2961"/>
        <v>5.7610704914911937E-2</v>
      </c>
      <c r="V36337">
        <f t="shared" si="2962"/>
        <v>-0.50665645725261166</v>
      </c>
    </row>
    <row r="36338" spans="1:22" x14ac:dyDescent="0.2">
      <c r="A36338" s="70">
        <v>43507</v>
      </c>
      <c r="B36338" s="66" t="s">
        <v>477</v>
      </c>
      <c r="C36338" s="66" t="s">
        <v>538</v>
      </c>
      <c r="D36338" s="5" t="s">
        <v>297</v>
      </c>
      <c r="E36338" s="66" t="s">
        <v>481</v>
      </c>
      <c r="F36338" s="5" t="s">
        <v>441</v>
      </c>
      <c r="G36338" s="66" t="s">
        <v>494</v>
      </c>
      <c r="H36338" s="5" t="s">
        <v>62</v>
      </c>
      <c r="I36338" s="74">
        <v>7.6572164922172812</v>
      </c>
      <c r="J36338" s="15">
        <f t="shared" si="2964"/>
        <v>1.1032907672836696</v>
      </c>
      <c r="K36338" s="15">
        <v>10.216915793800181</v>
      </c>
      <c r="L36338" s="15">
        <v>1.768779534844608</v>
      </c>
      <c r="M36338" s="15">
        <v>0.59377293313351032</v>
      </c>
      <c r="N36338" s="15">
        <v>0.91440224695598071</v>
      </c>
      <c r="O36338" s="15">
        <v>8.4481362589555733</v>
      </c>
      <c r="P36338" s="15">
        <v>1.9124232640877072</v>
      </c>
      <c r="Q36338" s="15">
        <v>6.5357129948678665</v>
      </c>
      <c r="R36338" s="67">
        <v>0.77362779132966586</v>
      </c>
      <c r="S36338" s="76">
        <f t="shared" si="2960"/>
        <v>4.2028066354827205E-2</v>
      </c>
      <c r="T36338" s="77">
        <f t="shared" si="2963"/>
        <v>-3.5516160550212665E-2</v>
      </c>
      <c r="U36338" s="77">
        <f t="shared" si="2961"/>
        <v>3.3337303786942336E-2</v>
      </c>
      <c r="V36338">
        <f t="shared" si="2962"/>
        <v>-8.6079751729950804E-2</v>
      </c>
    </row>
    <row r="36339" spans="1:22" x14ac:dyDescent="0.2">
      <c r="A36339" s="70">
        <v>43507</v>
      </c>
      <c r="B36339" s="66" t="s">
        <v>477</v>
      </c>
      <c r="C36339" s="66" t="s">
        <v>538</v>
      </c>
      <c r="D36339" s="5" t="s">
        <v>297</v>
      </c>
      <c r="E36339" s="66" t="s">
        <v>481</v>
      </c>
      <c r="F36339" s="5" t="s">
        <v>443</v>
      </c>
      <c r="G36339" s="66" t="s">
        <v>487</v>
      </c>
      <c r="H36339" s="5" t="s">
        <v>182</v>
      </c>
      <c r="I36339" s="74">
        <v>37.016024362341618</v>
      </c>
      <c r="J36339" s="15">
        <f t="shared" si="2964"/>
        <v>0.99385065187682231</v>
      </c>
      <c r="K36339" s="15">
        <v>56.504567166586277</v>
      </c>
      <c r="L36339" s="15">
        <v>19.716167224184726</v>
      </c>
      <c r="M36339" s="15">
        <v>5.2216175850269373</v>
      </c>
      <c r="N36339" s="15">
        <v>6.5597134611009702</v>
      </c>
      <c r="O36339" s="15">
        <v>36.788399942401554</v>
      </c>
      <c r="P36339" s="15">
        <v>24.481348808420357</v>
      </c>
      <c r="Q36339" s="15">
        <v>12.307051133981197</v>
      </c>
      <c r="R36339" s="67">
        <v>0.33453618948499969</v>
      </c>
      <c r="S36339" s="76">
        <f t="shared" si="2960"/>
        <v>4.6248307532053182E-2</v>
      </c>
      <c r="T36339" s="77">
        <f t="shared" si="2963"/>
        <v>-9.4815398659451502E-2</v>
      </c>
      <c r="U36339" s="77">
        <f t="shared" si="2961"/>
        <v>5.7761625533459308E-2</v>
      </c>
      <c r="V36339">
        <f t="shared" si="2962"/>
        <v>-0.1194511782211902</v>
      </c>
    </row>
    <row r="36340" spans="1:22" x14ac:dyDescent="0.2">
      <c r="A36340" s="70">
        <v>43507</v>
      </c>
      <c r="B36340" s="66" t="s">
        <v>477</v>
      </c>
      <c r="C36340" s="66" t="s">
        <v>538</v>
      </c>
      <c r="D36340" s="5" t="s">
        <v>297</v>
      </c>
      <c r="E36340" s="66" t="s">
        <v>481</v>
      </c>
      <c r="F36340" s="5" t="s">
        <v>443</v>
      </c>
      <c r="G36340" s="66" t="s">
        <v>494</v>
      </c>
      <c r="H36340" s="5" t="s">
        <v>61</v>
      </c>
      <c r="I36340" s="74">
        <v>0</v>
      </c>
      <c r="J36340" s="15">
        <v>0</v>
      </c>
      <c r="K36340" s="15">
        <v>0</v>
      </c>
      <c r="L36340" s="15">
        <v>0.63525433719405278</v>
      </c>
      <c r="M36340" s="15">
        <v>-0.12850861693509069</v>
      </c>
      <c r="N36340" s="15">
        <v>1.6359074952319639</v>
      </c>
      <c r="O36340" s="15">
        <v>-0.63525433719405278</v>
      </c>
      <c r="P36340" s="15">
        <v>-0.2562705382388385</v>
      </c>
      <c r="Q36340" s="15">
        <v>-0.37898379895521428</v>
      </c>
      <c r="R36340" s="67">
        <v>0.59658592907716756</v>
      </c>
      <c r="S36340" s="76">
        <f t="shared" si="2960"/>
        <v>2.7039417782502375E-2</v>
      </c>
      <c r="T36340" s="77">
        <v>0</v>
      </c>
      <c r="U36340" s="77">
        <f t="shared" si="2961"/>
        <v>3.0292147992598394E-2</v>
      </c>
      <c r="V36340" s="15">
        <v>0</v>
      </c>
    </row>
    <row r="36341" spans="1:22" x14ac:dyDescent="0.2">
      <c r="A36341" s="70">
        <v>43507</v>
      </c>
      <c r="B36341" s="66" t="s">
        <v>477</v>
      </c>
      <c r="C36341" s="66" t="s">
        <v>538</v>
      </c>
      <c r="D36341" s="5" t="s">
        <v>297</v>
      </c>
      <c r="E36341" s="66" t="s">
        <v>481</v>
      </c>
      <c r="F36341" s="5" t="s">
        <v>443</v>
      </c>
      <c r="G36341" s="66" t="s">
        <v>487</v>
      </c>
      <c r="H36341" s="5" t="s">
        <v>39</v>
      </c>
      <c r="I36341" s="74">
        <v>0</v>
      </c>
      <c r="J36341" s="15">
        <v>0</v>
      </c>
      <c r="K36341" s="15">
        <v>0</v>
      </c>
      <c r="L36341" s="15">
        <v>0</v>
      </c>
      <c r="M36341" s="15">
        <v>0</v>
      </c>
      <c r="N36341" s="15">
        <v>0</v>
      </c>
      <c r="O36341" s="15">
        <v>0</v>
      </c>
      <c r="P36341" s="15">
        <v>-0.86523258224890842</v>
      </c>
      <c r="Q36341" s="15">
        <v>0.86523258224890842</v>
      </c>
      <c r="R36341" s="67">
        <v>0</v>
      </c>
      <c r="S36341" s="76">
        <f t="shared" si="2960"/>
        <v>7.8641891983195794E-2</v>
      </c>
      <c r="T36341" s="77">
        <v>0</v>
      </c>
      <c r="U36341" s="77">
        <f t="shared" si="2961"/>
        <v>5.9819680896433414E-2</v>
      </c>
      <c r="V36341" s="15">
        <v>0</v>
      </c>
    </row>
    <row r="36342" spans="1:22" x14ac:dyDescent="0.2">
      <c r="A36342" s="70">
        <v>43507</v>
      </c>
      <c r="B36342" s="66" t="s">
        <v>477</v>
      </c>
      <c r="C36342" s="66" t="s">
        <v>538</v>
      </c>
      <c r="D36342" s="5" t="s">
        <v>297</v>
      </c>
      <c r="E36342" s="66" t="s">
        <v>481</v>
      </c>
      <c r="F36342" s="5" t="s">
        <v>440</v>
      </c>
      <c r="G36342" s="66" t="s">
        <v>496</v>
      </c>
      <c r="H36342" s="5" t="s">
        <v>76</v>
      </c>
      <c r="I36342" s="74">
        <v>37.871629905485918</v>
      </c>
      <c r="J36342" s="15">
        <f t="shared" si="2964"/>
        <v>2.0600156382802011</v>
      </c>
      <c r="K36342" s="15">
        <v>84.200521648068033</v>
      </c>
      <c r="L36342" s="15">
        <v>6.1843717956069106</v>
      </c>
      <c r="M36342" s="15">
        <v>2.8698607142209953</v>
      </c>
      <c r="N36342" s="15">
        <v>9.9106153422584899</v>
      </c>
      <c r="O36342" s="15">
        <v>78.016149852461126</v>
      </c>
      <c r="P36342" s="15">
        <v>33.514238685885907</v>
      </c>
      <c r="Q36342" s="15">
        <v>44.501911166575219</v>
      </c>
      <c r="R36342" s="67">
        <v>0.57041921769703108</v>
      </c>
      <c r="S36342" s="76">
        <f t="shared" si="2960"/>
        <v>2.665245008656902E-2</v>
      </c>
      <c r="T36342" s="77">
        <f t="shared" si="2963"/>
        <v>-4.9126192696515414E-2</v>
      </c>
      <c r="U36342" s="77">
        <f t="shared" si="2961"/>
        <v>3.0056172933287762E-2</v>
      </c>
      <c r="V36342">
        <f t="shared" si="2962"/>
        <v>-0.2316335237338969</v>
      </c>
    </row>
    <row r="36343" spans="1:22" x14ac:dyDescent="0.2">
      <c r="A36343" s="70">
        <v>43507</v>
      </c>
      <c r="B36343" s="66" t="s">
        <v>477</v>
      </c>
      <c r="C36343" s="66" t="s">
        <v>538</v>
      </c>
      <c r="D36343" s="5" t="s">
        <v>297</v>
      </c>
      <c r="E36343" s="66" t="s">
        <v>482</v>
      </c>
      <c r="F36343" s="5" t="s">
        <v>440</v>
      </c>
      <c r="G36343" s="66" t="s">
        <v>505</v>
      </c>
      <c r="H36343" s="5" t="s">
        <v>70</v>
      </c>
      <c r="I36343" s="74">
        <v>69.203407420793155</v>
      </c>
      <c r="J36343" s="15">
        <f t="shared" si="2964"/>
        <v>0.3386603953138051</v>
      </c>
      <c r="K36343" s="15">
        <v>41.774330717497946</v>
      </c>
      <c r="L36343" s="15">
        <v>18.337877403309822</v>
      </c>
      <c r="M36343" s="15">
        <v>3.1772400842218049</v>
      </c>
      <c r="N36343" s="15">
        <v>26.49671736001002</v>
      </c>
      <c r="O36343" s="15">
        <v>23.436453314188125</v>
      </c>
      <c r="P36343" s="15">
        <v>21.630747428513622</v>
      </c>
      <c r="Q36343" s="15">
        <v>1.8057058856745023</v>
      </c>
      <c r="R36343" s="67">
        <v>7.7046891928026981E-2</v>
      </c>
      <c r="S36343" s="76">
        <f t="shared" si="2960"/>
        <v>4.6148610570869074E-2</v>
      </c>
      <c r="T36343" s="77">
        <f t="shared" si="2963"/>
        <v>2.3699721775031352E-4</v>
      </c>
      <c r="U36343" s="77">
        <f t="shared" si="2961"/>
        <v>4.7579623238238576E-2</v>
      </c>
      <c r="V36343">
        <f t="shared" si="2962"/>
        <v>-0.33530206348126107</v>
      </c>
    </row>
    <row r="36344" spans="1:22" x14ac:dyDescent="0.2">
      <c r="A36344" s="70">
        <v>43507</v>
      </c>
      <c r="B36344" s="66" t="s">
        <v>477</v>
      </c>
      <c r="C36344" s="66" t="s">
        <v>538</v>
      </c>
      <c r="D36344" s="5" t="s">
        <v>297</v>
      </c>
      <c r="E36344" s="66" t="s">
        <v>482</v>
      </c>
      <c r="F36344" s="5" t="s">
        <v>440</v>
      </c>
      <c r="G36344" s="66" t="s">
        <v>505</v>
      </c>
      <c r="H36344" s="5" t="s">
        <v>71</v>
      </c>
      <c r="I36344" s="74">
        <v>36.746727872724584</v>
      </c>
      <c r="J36344" s="15">
        <f t="shared" si="2964"/>
        <v>1.0193453684972336</v>
      </c>
      <c r="K36344" s="15">
        <v>56.896860545363182</v>
      </c>
      <c r="L36344" s="15">
        <v>19.439253680873183</v>
      </c>
      <c r="M36344" s="15">
        <v>1.3319036290335564</v>
      </c>
      <c r="N36344" s="15">
        <v>18.824924875344319</v>
      </c>
      <c r="O36344" s="15">
        <v>37.457606864490003</v>
      </c>
      <c r="P36344" s="15">
        <v>24.722464897888958</v>
      </c>
      <c r="Q36344" s="15">
        <v>12.735141966601045</v>
      </c>
      <c r="R36344" s="67">
        <v>0.33998813679349127</v>
      </c>
      <c r="S36344" s="76">
        <f t="shared" si="2960"/>
        <v>4.4235449053933111E-2</v>
      </c>
      <c r="T36344" s="77">
        <f t="shared" si="2963"/>
        <v>7.9899462258522583E-3</v>
      </c>
      <c r="U36344" s="77">
        <f t="shared" si="2961"/>
        <v>2.7764133269410737E-2</v>
      </c>
      <c r="V36344">
        <f t="shared" si="2962"/>
        <v>-0.48452433335395906</v>
      </c>
    </row>
    <row r="36345" spans="1:22" x14ac:dyDescent="0.2">
      <c r="A36345" s="70">
        <v>43507</v>
      </c>
      <c r="B36345" s="66" t="s">
        <v>477</v>
      </c>
      <c r="C36345" s="66" t="s">
        <v>538</v>
      </c>
      <c r="D36345" s="5" t="s">
        <v>297</v>
      </c>
      <c r="E36345" s="66" t="s">
        <v>482</v>
      </c>
      <c r="F36345" s="5" t="s">
        <v>440</v>
      </c>
      <c r="G36345" s="66" t="s">
        <v>505</v>
      </c>
      <c r="H36345" s="5" t="s">
        <v>185</v>
      </c>
      <c r="I36345" s="74">
        <v>39.361513721316449</v>
      </c>
      <c r="J36345" s="15">
        <f t="shared" si="2964"/>
        <v>0.45497541944477388</v>
      </c>
      <c r="K36345" s="15">
        <v>43.952390391506491</v>
      </c>
      <c r="L36345" s="15">
        <v>26.043869176169316</v>
      </c>
      <c r="M36345" s="15">
        <v>3.0386487422685815</v>
      </c>
      <c r="N36345" s="15">
        <v>15.960422818403794</v>
      </c>
      <c r="O36345" s="15">
        <v>17.908521215337174</v>
      </c>
      <c r="P36345" s="15">
        <v>19.601616312108106</v>
      </c>
      <c r="Q36345" s="15">
        <v>-1.6930950967709322</v>
      </c>
      <c r="R36345" s="67">
        <v>-9.4541312284396523E-2</v>
      </c>
      <c r="S36345" s="76">
        <f t="shared" si="2960"/>
        <v>4.7196930861759474E-2</v>
      </c>
      <c r="T36345" s="77">
        <f t="shared" si="2963"/>
        <v>-3.0001541833740146E-2</v>
      </c>
      <c r="U36345" s="77">
        <f t="shared" si="2961"/>
        <v>4.5211516747949536E-2</v>
      </c>
      <c r="V36345">
        <f t="shared" si="2962"/>
        <v>-0.36027143625546448</v>
      </c>
    </row>
    <row r="36346" spans="1:22" x14ac:dyDescent="0.2">
      <c r="A36346" s="70">
        <v>43507</v>
      </c>
      <c r="B36346" s="66" t="s">
        <v>477</v>
      </c>
      <c r="C36346" s="66" t="s">
        <v>538</v>
      </c>
      <c r="D36346" s="5" t="s">
        <v>297</v>
      </c>
      <c r="E36346" s="66" t="s">
        <v>482</v>
      </c>
      <c r="F36346" s="5" t="s">
        <v>440</v>
      </c>
      <c r="G36346" s="66" t="s">
        <v>505</v>
      </c>
      <c r="H36346" s="5" t="s">
        <v>144</v>
      </c>
      <c r="I36346" s="74">
        <v>236.95130091927919</v>
      </c>
      <c r="J36346" s="15">
        <f t="shared" si="2964"/>
        <v>1.7776938803586142</v>
      </c>
      <c r="K36346" s="15">
        <v>600.41559619965972</v>
      </c>
      <c r="L36346" s="15">
        <v>179.18871861244463</v>
      </c>
      <c r="M36346" s="15">
        <v>19.695640476538394</v>
      </c>
      <c r="N36346" s="15">
        <v>114.14856586501003</v>
      </c>
      <c r="O36346" s="15">
        <v>421.22687758721509</v>
      </c>
      <c r="P36346" s="15">
        <v>127.81112092686304</v>
      </c>
      <c r="Q36346" s="15">
        <v>293.41575666035203</v>
      </c>
      <c r="R36346" s="67">
        <v>0.69657415581131865</v>
      </c>
      <c r="S36346" s="76">
        <f t="shared" si="2960"/>
        <v>3.8471397719898423E-2</v>
      </c>
      <c r="T36346" s="77">
        <f t="shared" si="2963"/>
        <v>-4.4649650360981244E-2</v>
      </c>
      <c r="U36346" s="77">
        <f t="shared" si="2961"/>
        <v>2.9874672127955117E-2</v>
      </c>
      <c r="V36346">
        <f t="shared" si="2962"/>
        <v>-0.45186383457007878</v>
      </c>
    </row>
    <row r="36347" spans="1:22" x14ac:dyDescent="0.2">
      <c r="A36347" s="70">
        <v>43507</v>
      </c>
      <c r="B36347" s="66" t="s">
        <v>477</v>
      </c>
      <c r="C36347" s="66" t="s">
        <v>538</v>
      </c>
      <c r="D36347" s="5" t="s">
        <v>297</v>
      </c>
      <c r="E36347" s="66" t="s">
        <v>482</v>
      </c>
      <c r="F36347" s="5" t="s">
        <v>440</v>
      </c>
      <c r="G36347" s="66" t="s">
        <v>505</v>
      </c>
      <c r="H36347" s="5" t="s">
        <v>72</v>
      </c>
      <c r="I36347" s="74">
        <v>33.969720691041054</v>
      </c>
      <c r="J36347" s="15">
        <f t="shared" si="2964"/>
        <v>1.1521335263684782</v>
      </c>
      <c r="K36347" s="15">
        <v>46.561701164244077</v>
      </c>
      <c r="L36347" s="15">
        <v>7.4240470747226857</v>
      </c>
      <c r="M36347" s="15">
        <v>5.5496294097313603</v>
      </c>
      <c r="N36347" s="15">
        <v>4.1618801306714612</v>
      </c>
      <c r="O36347" s="15">
        <v>39.137654089521391</v>
      </c>
      <c r="P36347" s="15">
        <v>14.759441558388032</v>
      </c>
      <c r="Q36347" s="15">
        <v>24.378212531133357</v>
      </c>
      <c r="R36347" s="67">
        <v>0.62288384672652908</v>
      </c>
      <c r="S36347" s="76">
        <f t="shared" si="2960"/>
        <v>2.4255337974537761E-2</v>
      </c>
      <c r="T36347" s="77">
        <f t="shared" si="2963"/>
        <v>-0.13911454840768916</v>
      </c>
      <c r="U36347" s="77">
        <f t="shared" si="2961"/>
        <v>2.3757176001925204E-2</v>
      </c>
      <c r="V36347">
        <f t="shared" si="2962"/>
        <v>-9.876017315511651E-2</v>
      </c>
    </row>
    <row r="36348" spans="1:22" x14ac:dyDescent="0.2">
      <c r="A36348" s="70">
        <v>43507</v>
      </c>
      <c r="B36348" s="66" t="s">
        <v>477</v>
      </c>
      <c r="C36348" s="66" t="s">
        <v>538</v>
      </c>
      <c r="D36348" s="5" t="s">
        <v>297</v>
      </c>
      <c r="E36348" s="66" t="s">
        <v>481</v>
      </c>
      <c r="F36348" s="5" t="s">
        <v>440</v>
      </c>
      <c r="G36348" s="66" t="s">
        <v>494</v>
      </c>
      <c r="H36348" s="5" t="s">
        <v>66</v>
      </c>
      <c r="I36348" s="74">
        <v>16.447250683216684</v>
      </c>
      <c r="J36348" s="15">
        <f t="shared" si="2964"/>
        <v>1.2438857407591895</v>
      </c>
      <c r="K36348" s="15">
        <v>25.690061133715961</v>
      </c>
      <c r="L36348" s="15">
        <v>5.2315605341708933</v>
      </c>
      <c r="M36348" s="15">
        <v>1.6647873476369277</v>
      </c>
      <c r="N36348" s="15">
        <v>3.2020808425097416</v>
      </c>
      <c r="O36348" s="15">
        <v>20.458500599545069</v>
      </c>
      <c r="P36348" s="15">
        <v>5.8731652242082379</v>
      </c>
      <c r="Q36348" s="15">
        <v>14.585335375336831</v>
      </c>
      <c r="R36348" s="67">
        <v>0.71292298789781117</v>
      </c>
      <c r="S36348" s="76">
        <f t="shared" si="2960"/>
        <v>6.1633096832921772E-2</v>
      </c>
      <c r="T36348" s="77">
        <f t="shared" si="2963"/>
        <v>-3.9586698481302487E-2</v>
      </c>
      <c r="U36348" s="77">
        <f t="shared" si="2961"/>
        <v>5.8880540705477005E-2</v>
      </c>
      <c r="V36348">
        <f t="shared" si="2962"/>
        <v>-0.13580736818480643</v>
      </c>
    </row>
    <row r="36349" spans="1:22" x14ac:dyDescent="0.2">
      <c r="A36349" s="70">
        <v>43507</v>
      </c>
      <c r="B36349" s="66" t="s">
        <v>477</v>
      </c>
      <c r="C36349" s="66" t="s">
        <v>538</v>
      </c>
      <c r="D36349" s="5" t="s">
        <v>297</v>
      </c>
      <c r="E36349" s="66" t="s">
        <v>482</v>
      </c>
      <c r="F36349" s="5" t="s">
        <v>440</v>
      </c>
      <c r="G36349" s="66" t="s">
        <v>511</v>
      </c>
      <c r="H36349" s="5" t="s">
        <v>190</v>
      </c>
      <c r="I36349" s="74">
        <v>0</v>
      </c>
      <c r="J36349" s="15">
        <v>0</v>
      </c>
      <c r="K36349" s="15">
        <v>0</v>
      </c>
      <c r="L36349" s="15">
        <v>0</v>
      </c>
      <c r="M36349" s="15">
        <v>0</v>
      </c>
      <c r="N36349" s="15">
        <v>0</v>
      </c>
      <c r="O36349" s="15">
        <v>0</v>
      </c>
      <c r="P36349" s="15">
        <v>-1.4674530160726904</v>
      </c>
      <c r="Q36349" s="15">
        <v>1.4674530160726904</v>
      </c>
      <c r="R36349" s="67">
        <v>0</v>
      </c>
      <c r="S36349" s="76">
        <f t="shared" si="2960"/>
        <v>0.1211341113728078</v>
      </c>
      <c r="T36349" s="77">
        <v>0</v>
      </c>
      <c r="U36349" s="77">
        <f t="shared" si="2961"/>
        <v>4.8400699057510911E-2</v>
      </c>
      <c r="V36349" s="15">
        <v>0</v>
      </c>
    </row>
    <row r="36350" spans="1:22" x14ac:dyDescent="0.2">
      <c r="A36350" s="70">
        <v>43507</v>
      </c>
      <c r="B36350" s="66" t="s">
        <v>477</v>
      </c>
      <c r="C36350" s="66" t="s">
        <v>538</v>
      </c>
      <c r="D36350" s="5" t="s">
        <v>297</v>
      </c>
      <c r="E36350" s="66" t="s">
        <v>482</v>
      </c>
      <c r="F36350" s="5" t="s">
        <v>440</v>
      </c>
      <c r="G36350" s="66" t="s">
        <v>500</v>
      </c>
      <c r="H36350" s="5" t="s">
        <v>120</v>
      </c>
      <c r="I36350" s="74">
        <v>26.370296114368692</v>
      </c>
      <c r="J36350" s="15">
        <f t="shared" si="2964"/>
        <v>0.94818004879787521</v>
      </c>
      <c r="K36350" s="15">
        <v>31.690836708703102</v>
      </c>
      <c r="L36350" s="15">
        <v>6.6870480521665767</v>
      </c>
      <c r="M36350" s="15">
        <v>2.9058559482253465</v>
      </c>
      <c r="N36350" s="15">
        <v>7.750971996665621</v>
      </c>
      <c r="O36350" s="15">
        <v>25.003788656536525</v>
      </c>
      <c r="P36350" s="15">
        <v>8.7909381706191905</v>
      </c>
      <c r="Q36350" s="15">
        <v>16.212850485917336</v>
      </c>
      <c r="R36350" s="67">
        <v>0.64841575445323363</v>
      </c>
      <c r="S36350" s="76">
        <f t="shared" si="2960"/>
        <v>6.808139299340818E-2</v>
      </c>
      <c r="T36350" s="77">
        <f t="shared" si="2963"/>
        <v>-4.211289286605166E-2</v>
      </c>
      <c r="U36350" s="77">
        <f t="shared" si="2961"/>
        <v>2.9343499079510331E-2</v>
      </c>
      <c r="V36350">
        <f t="shared" si="2962"/>
        <v>-0.26458463745143512</v>
      </c>
    </row>
    <row r="36351" spans="1:22" x14ac:dyDescent="0.2">
      <c r="A36351" s="70">
        <v>43507</v>
      </c>
      <c r="B36351" s="66" t="s">
        <v>477</v>
      </c>
      <c r="C36351" s="66" t="s">
        <v>538</v>
      </c>
      <c r="D36351" s="5" t="s">
        <v>297</v>
      </c>
      <c r="E36351" s="66" t="s">
        <v>482</v>
      </c>
      <c r="F36351" s="5" t="s">
        <v>440</v>
      </c>
      <c r="G36351" s="66" t="s">
        <v>505</v>
      </c>
      <c r="H36351" s="5" t="s">
        <v>73</v>
      </c>
      <c r="I36351" s="74">
        <v>44.086373901945208</v>
      </c>
      <c r="J36351" s="15">
        <f t="shared" si="2964"/>
        <v>1.7266529132338224</v>
      </c>
      <c r="K36351" s="15">
        <v>86.650780099953707</v>
      </c>
      <c r="L36351" s="15">
        <v>10.528914168244452</v>
      </c>
      <c r="M36351" s="15">
        <v>5.6589410319194684</v>
      </c>
      <c r="N36351" s="15">
        <v>8.7599737643002431</v>
      </c>
      <c r="O36351" s="15">
        <v>76.121865931709252</v>
      </c>
      <c r="P36351" s="15">
        <v>16.887230540313045</v>
      </c>
      <c r="Q36351" s="15">
        <v>59.23463539139621</v>
      </c>
      <c r="R36351" s="67">
        <v>0.77815532588937086</v>
      </c>
      <c r="S36351" s="76">
        <f t="shared" si="2960"/>
        <v>9.9544804992211924E-2</v>
      </c>
      <c r="T36351" s="77">
        <f t="shared" si="2963"/>
        <v>-2.8815514332435024E-2</v>
      </c>
      <c r="U36351" s="77">
        <f t="shared" si="2961"/>
        <v>4.7458457310308795E-2</v>
      </c>
      <c r="V36351">
        <f t="shared" si="2962"/>
        <v>-0.15124179832386414</v>
      </c>
    </row>
    <row r="36352" spans="1:22" x14ac:dyDescent="0.2">
      <c r="A36352" s="70">
        <v>43507</v>
      </c>
      <c r="B36352" s="66" t="s">
        <v>477</v>
      </c>
      <c r="C36352" s="66" t="s">
        <v>538</v>
      </c>
      <c r="D36352" s="5" t="s">
        <v>297</v>
      </c>
      <c r="E36352" s="66" t="s">
        <v>481</v>
      </c>
      <c r="F36352" s="5" t="s">
        <v>441</v>
      </c>
      <c r="G36352" s="66" t="s">
        <v>495</v>
      </c>
      <c r="H36352" s="5" t="s">
        <v>193</v>
      </c>
      <c r="I36352" s="74">
        <v>61.503200527288847</v>
      </c>
      <c r="J36352" s="15">
        <f t="shared" si="2964"/>
        <v>0.50436527547833077</v>
      </c>
      <c r="K36352" s="15">
        <v>58.999050306269353</v>
      </c>
      <c r="L36352" s="15">
        <v>27.978971629524299</v>
      </c>
      <c r="M36352" s="15">
        <v>1.8064980037210854</v>
      </c>
      <c r="N36352" s="15">
        <v>19.770124169299034</v>
      </c>
      <c r="O36352" s="15">
        <v>31.020078676745054</v>
      </c>
      <c r="P36352" s="15">
        <v>9.4310421335630945</v>
      </c>
      <c r="Q36352" s="15">
        <v>21.589036543181962</v>
      </c>
      <c r="R36352" s="67">
        <v>0.69596975456308885</v>
      </c>
      <c r="S36352" s="76">
        <f t="shared" si="2960"/>
        <v>3.9969315518362365E-2</v>
      </c>
      <c r="T36352" s="77">
        <f t="shared" si="2963"/>
        <v>1.0596892811359566E-2</v>
      </c>
      <c r="U36352" s="77">
        <f t="shared" si="2961"/>
        <v>2.7129417799128586E-2</v>
      </c>
      <c r="V36352">
        <f t="shared" si="2962"/>
        <v>-0.29431928730569062</v>
      </c>
    </row>
    <row r="36353" spans="1:22" x14ac:dyDescent="0.2">
      <c r="A36353" s="70">
        <v>43507</v>
      </c>
      <c r="B36353" s="66" t="s">
        <v>477</v>
      </c>
      <c r="C36353" s="66" t="s">
        <v>538</v>
      </c>
      <c r="D36353" s="5" t="s">
        <v>297</v>
      </c>
      <c r="E36353" s="66" t="s">
        <v>481</v>
      </c>
      <c r="F36353" s="5" t="s">
        <v>441</v>
      </c>
      <c r="G36353" s="66" t="s">
        <v>495</v>
      </c>
      <c r="H36353" s="5" t="s">
        <v>86</v>
      </c>
      <c r="I36353" s="74">
        <v>91.24030370768422</v>
      </c>
      <c r="J36353" s="15">
        <f t="shared" si="2964"/>
        <v>1.1461613970490554</v>
      </c>
      <c r="K36353" s="15">
        <v>189.7294019880807</v>
      </c>
      <c r="L36353" s="15">
        <v>85.153288023301243</v>
      </c>
      <c r="M36353" s="15">
        <v>5.051585965390184</v>
      </c>
      <c r="N36353" s="15">
        <v>88.118534698815154</v>
      </c>
      <c r="O36353" s="15">
        <v>104.57611396477945</v>
      </c>
      <c r="P36353" s="15">
        <v>87.689780298195046</v>
      </c>
      <c r="Q36353" s="15">
        <v>16.886333666584406</v>
      </c>
      <c r="R36353" s="67">
        <v>0.16147409792136291</v>
      </c>
      <c r="S36353" s="76">
        <f t="shared" si="2960"/>
        <v>2.6670105598607267E-2</v>
      </c>
      <c r="T36353" s="77">
        <f t="shared" si="2963"/>
        <v>-2.8695623800699212E-2</v>
      </c>
      <c r="U36353" s="77">
        <f t="shared" si="2961"/>
        <v>2.6566232531291874E-2</v>
      </c>
      <c r="V36353">
        <f t="shared" si="2962"/>
        <v>-0.93921896455802745</v>
      </c>
    </row>
    <row r="36354" spans="1:22" x14ac:dyDescent="0.2">
      <c r="A36354" s="70">
        <v>43507</v>
      </c>
      <c r="B36354" s="66" t="s">
        <v>477</v>
      </c>
      <c r="C36354" s="66" t="s">
        <v>538</v>
      </c>
      <c r="D36354" s="5" t="s">
        <v>297</v>
      </c>
      <c r="E36354" s="66" t="s">
        <v>482</v>
      </c>
      <c r="F36354" s="5" t="s">
        <v>441</v>
      </c>
      <c r="G36354" s="66" t="s">
        <v>499</v>
      </c>
      <c r="H36354" s="5" t="s">
        <v>201</v>
      </c>
      <c r="I36354" s="74">
        <v>10.429111406098059</v>
      </c>
      <c r="J36354" s="15">
        <f t="shared" si="2964"/>
        <v>1.3482886271627739</v>
      </c>
      <c r="K36354" s="15">
        <v>18.171365583952927</v>
      </c>
      <c r="L36354" s="15">
        <v>4.1099132836973498</v>
      </c>
      <c r="M36354" s="15">
        <v>1.1517061425433472</v>
      </c>
      <c r="N36354" s="15">
        <v>2.8135388394250578</v>
      </c>
      <c r="O36354" s="15">
        <v>14.061452300255578</v>
      </c>
      <c r="P36354" s="15">
        <v>265.28666647061328</v>
      </c>
      <c r="Q36354" s="15">
        <v>-251.2252141703577</v>
      </c>
      <c r="R36354" s="67">
        <v>-17.866235208563165</v>
      </c>
      <c r="S36354" s="76">
        <f t="shared" si="2960"/>
        <v>1.7886645523860826E-2</v>
      </c>
      <c r="T36354" s="77">
        <f t="shared" si="2963"/>
        <v>-9.2545211774156658E-2</v>
      </c>
      <c r="U36354" s="77">
        <f t="shared" si="2961"/>
        <v>2.0981261246604068E-2</v>
      </c>
      <c r="V36354">
        <f t="shared" si="2962"/>
        <v>-0.24879616559917103</v>
      </c>
    </row>
    <row r="36355" spans="1:22" x14ac:dyDescent="0.2">
      <c r="A36355" s="70">
        <v>43507</v>
      </c>
      <c r="B36355" s="66" t="s">
        <v>477</v>
      </c>
      <c r="C36355" s="66" t="s">
        <v>538</v>
      </c>
      <c r="D36355" s="5" t="s">
        <v>297</v>
      </c>
      <c r="E36355" s="66" t="s">
        <v>482</v>
      </c>
      <c r="F36355" s="5" t="s">
        <v>441</v>
      </c>
      <c r="G36355" s="66" t="s">
        <v>508</v>
      </c>
      <c r="H36355" s="5" t="s">
        <v>130</v>
      </c>
      <c r="I36355" s="74">
        <v>43.653076309044394</v>
      </c>
      <c r="J36355" s="15">
        <f t="shared" si="2964"/>
        <v>1.0478103185175716</v>
      </c>
      <c r="K36355" s="15">
        <v>78.531057162729994</v>
      </c>
      <c r="L36355" s="15">
        <v>32.790913371078332</v>
      </c>
      <c r="M36355" s="15">
        <v>3.1368359618173369</v>
      </c>
      <c r="N36355" s="15">
        <v>29.282851928253493</v>
      </c>
      <c r="O36355" s="15">
        <v>45.740143791651661</v>
      </c>
      <c r="P36355" s="15">
        <v>8.3009877582366087</v>
      </c>
      <c r="Q36355" s="15">
        <v>37.439156033415053</v>
      </c>
      <c r="R36355" s="67">
        <v>0.81851854694537107</v>
      </c>
      <c r="S36355" s="76">
        <f t="shared" ref="S36355:S36418" si="2965">M39466/I39466</f>
        <v>2.6100614188337624E-2</v>
      </c>
      <c r="T36355" s="77">
        <f t="shared" si="2963"/>
        <v>-4.5757688296690725E-2</v>
      </c>
      <c r="U36355" s="77">
        <f t="shared" ref="U36355:U36418" si="2966">N39466/I39466</f>
        <v>2.3762840512578796E-2</v>
      </c>
      <c r="V36355">
        <f t="shared" ref="V36355:V36418" si="2967">U36355-(N36355/I36355)</f>
        <v>-0.64704559738407497</v>
      </c>
    </row>
    <row r="36356" spans="1:22" x14ac:dyDescent="0.2">
      <c r="A36356" s="70">
        <v>43507</v>
      </c>
      <c r="B36356" s="66" t="s">
        <v>477</v>
      </c>
      <c r="C36356" s="66" t="s">
        <v>538</v>
      </c>
      <c r="D36356" s="5" t="s">
        <v>297</v>
      </c>
      <c r="E36356" s="66" t="s">
        <v>481</v>
      </c>
      <c r="F36356" s="5" t="s">
        <v>441</v>
      </c>
      <c r="G36356" s="66" t="s">
        <v>495</v>
      </c>
      <c r="H36356" s="5" t="s">
        <v>88</v>
      </c>
      <c r="I36356" s="74">
        <v>4.5865583721188994</v>
      </c>
      <c r="J36356" s="15">
        <f t="shared" si="2964"/>
        <v>1.8247494635791166</v>
      </c>
      <c r="K36356" s="15">
        <v>9.2508565898487358</v>
      </c>
      <c r="L36356" s="15">
        <v>0.88153666065046832</v>
      </c>
      <c r="M36356" s="15">
        <v>0.29611998403381612</v>
      </c>
      <c r="N36356" s="15">
        <v>0.61490093479962016</v>
      </c>
      <c r="O36356" s="15">
        <v>8.3693199291982676</v>
      </c>
      <c r="P36356" s="15">
        <v>1.665786353451072</v>
      </c>
      <c r="Q36356" s="15">
        <v>6.7035335757471959</v>
      </c>
      <c r="R36356" s="67">
        <v>0.80096514799970797</v>
      </c>
      <c r="S36356" s="76">
        <f t="shared" si="2965"/>
        <v>4.6440593464569947E-2</v>
      </c>
      <c r="T36356" s="77">
        <f t="shared" ref="T36356:T36419" si="2968">S36356-(M36356/I36356)</f>
        <v>-1.8121973935398529E-2</v>
      </c>
      <c r="U36356" s="77">
        <f t="shared" si="2966"/>
        <v>1.8851093941399368E-2</v>
      </c>
      <c r="V36356">
        <f t="shared" si="2967"/>
        <v>-0.11521477525968268</v>
      </c>
    </row>
    <row r="36357" spans="1:22" x14ac:dyDescent="0.2">
      <c r="A36357" s="70">
        <v>43507</v>
      </c>
      <c r="B36357" s="66" t="s">
        <v>477</v>
      </c>
      <c r="C36357" s="66" t="s">
        <v>538</v>
      </c>
      <c r="D36357" s="5" t="s">
        <v>297</v>
      </c>
      <c r="E36357" s="66" t="s">
        <v>482</v>
      </c>
      <c r="F36357" s="5" t="s">
        <v>443</v>
      </c>
      <c r="G36357" s="66" t="s">
        <v>501</v>
      </c>
      <c r="H36357" s="5" t="s">
        <v>110</v>
      </c>
      <c r="I36357" s="74">
        <v>31.363827141054639</v>
      </c>
      <c r="J36357" s="15">
        <f t="shared" si="2964"/>
        <v>0.74390372265459404</v>
      </c>
      <c r="K36357" s="15">
        <v>28.291644044337815</v>
      </c>
      <c r="L36357" s="15">
        <v>4.9599762774120748</v>
      </c>
      <c r="M36357" s="15">
        <v>2.5127802998550837</v>
      </c>
      <c r="N36357" s="15">
        <v>4.0774385368094963</v>
      </c>
      <c r="O36357" s="15">
        <v>23.33166776692574</v>
      </c>
      <c r="P36357" s="15">
        <v>11.386297093690839</v>
      </c>
      <c r="Q36357" s="15">
        <v>11.945370673234901</v>
      </c>
      <c r="R36357" s="67">
        <v>0.51198100335408914</v>
      </c>
      <c r="S36357" s="76">
        <f t="shared" si="2965"/>
        <v>7.4165788663122498E-2</v>
      </c>
      <c r="T36357" s="77">
        <f t="shared" si="2968"/>
        <v>-5.9513567526518207E-3</v>
      </c>
      <c r="U36357" s="77">
        <f t="shared" si="2966"/>
        <v>4.4766629990085863E-2</v>
      </c>
      <c r="V36357">
        <f t="shared" si="2967"/>
        <v>-8.5237865904874879E-2</v>
      </c>
    </row>
    <row r="36358" spans="1:22" x14ac:dyDescent="0.2">
      <c r="A36358" s="70">
        <v>43507</v>
      </c>
      <c r="B36358" s="66" t="s">
        <v>477</v>
      </c>
      <c r="C36358" s="66" t="s">
        <v>538</v>
      </c>
      <c r="D36358" s="5" t="s">
        <v>297</v>
      </c>
      <c r="E36358" s="66" t="s">
        <v>482</v>
      </c>
      <c r="F36358" s="5" t="s">
        <v>443</v>
      </c>
      <c r="G36358" s="66" t="s">
        <v>501</v>
      </c>
      <c r="H36358" s="5" t="s">
        <v>112</v>
      </c>
      <c r="I36358" s="74">
        <v>14.493712295634577</v>
      </c>
      <c r="J36358" s="15">
        <f t="shared" si="2964"/>
        <v>1.9948498683259503</v>
      </c>
      <c r="K36358" s="15">
        <v>35.294625489067805</v>
      </c>
      <c r="L36358" s="15">
        <v>6.3818454245669622</v>
      </c>
      <c r="M36358" s="15">
        <v>2.0851458470596085</v>
      </c>
      <c r="N36358" s="15">
        <v>5.2271248062358717</v>
      </c>
      <c r="O36358" s="15">
        <v>28.912780064500843</v>
      </c>
      <c r="P36358" s="15">
        <v>7.020174685050895</v>
      </c>
      <c r="Q36358" s="15">
        <v>21.892605379449947</v>
      </c>
      <c r="R36358" s="67">
        <v>0.75719475369059097</v>
      </c>
      <c r="S36358" s="76">
        <f t="shared" si="2965"/>
        <v>4.2386290209491043E-2</v>
      </c>
      <c r="T36358" s="77">
        <f t="shared" si="2968"/>
        <v>-0.10147925676204934</v>
      </c>
      <c r="U36358" s="77">
        <f t="shared" si="2966"/>
        <v>2.0198445223891023E-2</v>
      </c>
      <c r="V36358">
        <f t="shared" si="2967"/>
        <v>-0.34044931013484148</v>
      </c>
    </row>
    <row r="36359" spans="1:22" x14ac:dyDescent="0.2">
      <c r="A36359" s="70">
        <v>43507</v>
      </c>
      <c r="B36359" s="66" t="s">
        <v>477</v>
      </c>
      <c r="C36359" s="66" t="s">
        <v>538</v>
      </c>
      <c r="D36359" s="5" t="s">
        <v>297</v>
      </c>
      <c r="E36359" s="66" t="s">
        <v>482</v>
      </c>
      <c r="F36359" s="5" t="s">
        <v>443</v>
      </c>
      <c r="G36359" s="66" t="s">
        <v>508</v>
      </c>
      <c r="H36359" s="5" t="s">
        <v>131</v>
      </c>
      <c r="I36359" s="74">
        <v>0</v>
      </c>
      <c r="J36359" s="15">
        <v>0</v>
      </c>
      <c r="K36359" s="15">
        <v>0</v>
      </c>
      <c r="L36359" s="15">
        <v>0</v>
      </c>
      <c r="M36359" s="15">
        <v>0</v>
      </c>
      <c r="N36359" s="15">
        <v>0</v>
      </c>
      <c r="O36359" s="15">
        <v>0</v>
      </c>
      <c r="P36359" s="15">
        <v>-7.2708701097777842E-2</v>
      </c>
      <c r="Q36359" s="15">
        <v>7.2708701097777842E-2</v>
      </c>
      <c r="R36359" s="67">
        <v>0</v>
      </c>
      <c r="S36359" s="76">
        <f t="shared" si="2965"/>
        <v>3.8409771882751145E-2</v>
      </c>
      <c r="T36359" s="77">
        <v>0</v>
      </c>
      <c r="U36359" s="77">
        <f t="shared" si="2966"/>
        <v>3.0798608876561859E-2</v>
      </c>
      <c r="V36359" s="15">
        <v>0</v>
      </c>
    </row>
    <row r="36360" spans="1:22" x14ac:dyDescent="0.2">
      <c r="A36360" s="70">
        <v>43507</v>
      </c>
      <c r="B36360" s="66" t="s">
        <v>477</v>
      </c>
      <c r="C36360" s="66" t="s">
        <v>538</v>
      </c>
      <c r="D36360" s="5" t="s">
        <v>297</v>
      </c>
      <c r="E36360" s="66" t="s">
        <v>481</v>
      </c>
      <c r="F36360" s="5" t="s">
        <v>443</v>
      </c>
      <c r="G36360" s="66" t="s">
        <v>494</v>
      </c>
      <c r="H36360" s="5" t="s">
        <v>68</v>
      </c>
      <c r="I36360" s="74">
        <v>14.318327784435128</v>
      </c>
      <c r="J36360" s="15">
        <f t="shared" si="2964"/>
        <v>1.0002410181825421</v>
      </c>
      <c r="K36360" s="15">
        <v>18.63832514782073</v>
      </c>
      <c r="L36360" s="15">
        <v>4.3165463860459559</v>
      </c>
      <c r="M36360" s="15">
        <v>1.5080591596619384</v>
      </c>
      <c r="N36360" s="15">
        <v>1.9677978881011648</v>
      </c>
      <c r="O36360" s="15">
        <v>14.321778761774773</v>
      </c>
      <c r="P36360" s="15">
        <v>4.7268019559770629</v>
      </c>
      <c r="Q36360" s="15">
        <v>9.5949768057977103</v>
      </c>
      <c r="R36360" s="67">
        <v>0.66995706087898599</v>
      </c>
      <c r="S36360" s="76">
        <f t="shared" si="2965"/>
        <v>3.4641220852611121E-2</v>
      </c>
      <c r="T36360" s="77">
        <f t="shared" si="2968"/>
        <v>-7.0682472134868057E-2</v>
      </c>
      <c r="U36360" s="77">
        <f t="shared" si="2966"/>
        <v>4.3095676653845977E-2</v>
      </c>
      <c r="V36360">
        <f t="shared" si="2967"/>
        <v>-9.433642559487318E-2</v>
      </c>
    </row>
    <row r="36361" spans="1:22" x14ac:dyDescent="0.2">
      <c r="A36361" s="70">
        <v>43507</v>
      </c>
      <c r="B36361" s="66" t="s">
        <v>477</v>
      </c>
      <c r="C36361" s="66" t="s">
        <v>538</v>
      </c>
      <c r="D36361" s="5" t="s">
        <v>297</v>
      </c>
      <c r="E36361" s="66" t="s">
        <v>481</v>
      </c>
      <c r="F36361" s="5" t="s">
        <v>443</v>
      </c>
      <c r="G36361" s="66" t="s">
        <v>495</v>
      </c>
      <c r="H36361" s="5" t="s">
        <v>199</v>
      </c>
      <c r="I36361" s="74">
        <v>6.4839787715790038</v>
      </c>
      <c r="J36361" s="15">
        <f t="shared" si="2964"/>
        <v>1.5914838104165732</v>
      </c>
      <c r="K36361" s="15">
        <v>12.132824810285024</v>
      </c>
      <c r="L36361" s="15">
        <v>1.8136775682322999</v>
      </c>
      <c r="M36361" s="15">
        <v>0.91859762124848909</v>
      </c>
      <c r="N36361" s="15">
        <v>1.5926568497666511</v>
      </c>
      <c r="O36361" s="15">
        <v>10.319147242052724</v>
      </c>
      <c r="P36361" s="15">
        <v>2.5491283140670586</v>
      </c>
      <c r="Q36361" s="15">
        <v>7.7700189279856655</v>
      </c>
      <c r="R36361" s="67">
        <v>0.75297103004027144</v>
      </c>
      <c r="S36361" s="76">
        <f t="shared" si="2965"/>
        <v>3.7821371391702538E-2</v>
      </c>
      <c r="T36361" s="77">
        <f t="shared" si="2968"/>
        <v>-0.10385053309924765</v>
      </c>
      <c r="U36361" s="77">
        <f t="shared" si="2966"/>
        <v>4.5547339460095426E-2</v>
      </c>
      <c r="V36361">
        <f t="shared" si="2967"/>
        <v>-0.20008222008560941</v>
      </c>
    </row>
    <row r="36362" spans="1:22" x14ac:dyDescent="0.2">
      <c r="A36362" s="70">
        <v>43507</v>
      </c>
      <c r="B36362" s="66" t="s">
        <v>477</v>
      </c>
      <c r="C36362" s="66" t="s">
        <v>538</v>
      </c>
      <c r="D36362" s="5" t="s">
        <v>297</v>
      </c>
      <c r="E36362" s="66" t="s">
        <v>481</v>
      </c>
      <c r="F36362" s="5" t="s">
        <v>442</v>
      </c>
      <c r="G36362" s="66" t="s">
        <v>498</v>
      </c>
      <c r="H36362" s="5" t="s">
        <v>7</v>
      </c>
      <c r="I36362" s="74">
        <v>25.852969165467069</v>
      </c>
      <c r="J36362" s="15">
        <f t="shared" si="2964"/>
        <v>-0.12190507213571231</v>
      </c>
      <c r="K36362" s="15">
        <v>59.935558048085916</v>
      </c>
      <c r="L36362" s="15">
        <v>63.087166119124525</v>
      </c>
      <c r="M36362" s="15">
        <v>5.479557209818477</v>
      </c>
      <c r="N36362" s="15">
        <v>43.251591321951821</v>
      </c>
      <c r="O36362" s="15">
        <v>-3.1516080710386092</v>
      </c>
      <c r="P36362" s="15">
        <v>67.020169328711006</v>
      </c>
      <c r="Q36362" s="15">
        <v>-70.171777399749615</v>
      </c>
      <c r="R36362" s="67">
        <v>22.265388277364252</v>
      </c>
      <c r="S36362" s="76">
        <f t="shared" si="2965"/>
        <v>3.3678617369647779E-2</v>
      </c>
      <c r="T36362" s="77">
        <f t="shared" si="2968"/>
        <v>-0.17827217152224317</v>
      </c>
      <c r="U36362" s="77">
        <f t="shared" si="2966"/>
        <v>3.9785469415818626E-2</v>
      </c>
      <c r="V36362">
        <f t="shared" si="2967"/>
        <v>-1.6331980492325866</v>
      </c>
    </row>
    <row r="36363" spans="1:22" x14ac:dyDescent="0.2">
      <c r="A36363" s="70">
        <v>43508</v>
      </c>
      <c r="B36363" s="66" t="s">
        <v>474</v>
      </c>
      <c r="C36363" s="66" t="s">
        <v>537</v>
      </c>
      <c r="D36363" s="5" t="s">
        <v>0</v>
      </c>
      <c r="E36363" s="66" t="s">
        <v>481</v>
      </c>
      <c r="F36363" s="5" t="s">
        <v>440</v>
      </c>
      <c r="G36363" s="66" t="s">
        <v>484</v>
      </c>
      <c r="H36363" s="5" t="s">
        <v>137</v>
      </c>
      <c r="I36363" s="74">
        <v>11.183970143641545</v>
      </c>
      <c r="J36363" s="15">
        <f t="shared" si="2964"/>
        <v>0</v>
      </c>
      <c r="K36363" s="15">
        <v>0</v>
      </c>
      <c r="L36363" s="15">
        <v>0</v>
      </c>
      <c r="M36363" s="15">
        <v>0</v>
      </c>
      <c r="N36363" s="15">
        <v>0</v>
      </c>
      <c r="O36363" s="15">
        <v>0</v>
      </c>
      <c r="P36363" s="15">
        <v>3.4669808958637414</v>
      </c>
      <c r="Q36363" s="15">
        <v>-3.4669808958637414</v>
      </c>
      <c r="R36363" s="67">
        <v>0</v>
      </c>
      <c r="S36363" s="76">
        <f t="shared" si="2965"/>
        <v>5.6346053364116536E-2</v>
      </c>
      <c r="T36363" s="77">
        <f t="shared" si="2968"/>
        <v>5.6346053364116536E-2</v>
      </c>
      <c r="U36363" s="77">
        <f t="shared" si="2966"/>
        <v>3.2911211240638366E-2</v>
      </c>
      <c r="V36363">
        <f t="shared" si="2967"/>
        <v>3.2911211240638366E-2</v>
      </c>
    </row>
    <row r="36364" spans="1:22" x14ac:dyDescent="0.2">
      <c r="A36364" s="70">
        <v>43508</v>
      </c>
      <c r="B36364" s="66" t="s">
        <v>474</v>
      </c>
      <c r="C36364" s="66" t="s">
        <v>537</v>
      </c>
      <c r="D36364" s="5" t="s">
        <v>0</v>
      </c>
      <c r="E36364" s="66" t="s">
        <v>481</v>
      </c>
      <c r="F36364" s="5" t="s">
        <v>440</v>
      </c>
      <c r="G36364" s="66" t="s">
        <v>484</v>
      </c>
      <c r="H36364" s="5" t="s">
        <v>29</v>
      </c>
      <c r="I36364" s="74">
        <v>12.459043671020151</v>
      </c>
      <c r="J36364" s="15">
        <f t="shared" si="2964"/>
        <v>0</v>
      </c>
      <c r="K36364" s="15">
        <v>0</v>
      </c>
      <c r="L36364" s="15">
        <v>0</v>
      </c>
      <c r="M36364" s="15">
        <v>0</v>
      </c>
      <c r="N36364" s="15">
        <v>0</v>
      </c>
      <c r="O36364" s="15">
        <v>0</v>
      </c>
      <c r="P36364" s="15">
        <v>3.6105626057911353</v>
      </c>
      <c r="Q36364" s="15">
        <v>-3.6105626057911353</v>
      </c>
      <c r="R36364" s="67">
        <v>0</v>
      </c>
      <c r="S36364" s="76">
        <f t="shared" si="2965"/>
        <v>3.9870007795598558E-2</v>
      </c>
      <c r="T36364" s="77">
        <f t="shared" si="2968"/>
        <v>3.9870007795598558E-2</v>
      </c>
      <c r="U36364" s="77">
        <f t="shared" si="2966"/>
        <v>3.0076052884091421E-2</v>
      </c>
      <c r="V36364">
        <f t="shared" si="2967"/>
        <v>3.0076052884091421E-2</v>
      </c>
    </row>
    <row r="36365" spans="1:22" x14ac:dyDescent="0.2">
      <c r="A36365" s="70">
        <v>43508</v>
      </c>
      <c r="B36365" s="66" t="s">
        <v>474</v>
      </c>
      <c r="C36365" s="66" t="s">
        <v>537</v>
      </c>
      <c r="D36365" s="5" t="s">
        <v>0</v>
      </c>
      <c r="E36365" s="66" t="s">
        <v>481</v>
      </c>
      <c r="F36365" s="5" t="s">
        <v>440</v>
      </c>
      <c r="G36365" s="66" t="s">
        <v>485</v>
      </c>
      <c r="H36365" s="5" t="s">
        <v>117</v>
      </c>
      <c r="I36365" s="74">
        <v>31.609441236625706</v>
      </c>
      <c r="J36365" s="15">
        <f t="shared" si="2964"/>
        <v>0</v>
      </c>
      <c r="K36365" s="15">
        <v>0</v>
      </c>
      <c r="L36365" s="15">
        <v>0</v>
      </c>
      <c r="M36365" s="15">
        <v>0</v>
      </c>
      <c r="N36365" s="15">
        <v>0</v>
      </c>
      <c r="O36365" s="15">
        <v>0</v>
      </c>
      <c r="P36365" s="15">
        <v>30.79326786582654</v>
      </c>
      <c r="Q36365" s="15">
        <v>-30.79326786582654</v>
      </c>
      <c r="R36365" s="67">
        <v>0</v>
      </c>
      <c r="S36365" s="76">
        <f t="shared" si="2965"/>
        <v>5.0368811077109658E-2</v>
      </c>
      <c r="T36365" s="77">
        <f t="shared" si="2968"/>
        <v>5.0368811077109658E-2</v>
      </c>
      <c r="U36365" s="77">
        <f t="shared" si="2966"/>
        <v>3.4615825858075856E-2</v>
      </c>
      <c r="V36365">
        <f t="shared" si="2967"/>
        <v>3.4615825858075856E-2</v>
      </c>
    </row>
    <row r="36366" spans="1:22" x14ac:dyDescent="0.2">
      <c r="A36366" s="70">
        <v>43508</v>
      </c>
      <c r="B36366" s="66" t="s">
        <v>474</v>
      </c>
      <c r="C36366" s="66" t="s">
        <v>537</v>
      </c>
      <c r="D36366" s="5" t="s">
        <v>0</v>
      </c>
      <c r="E36366" s="66" t="s">
        <v>481</v>
      </c>
      <c r="F36366" s="5" t="s">
        <v>440</v>
      </c>
      <c r="G36366" s="66" t="s">
        <v>484</v>
      </c>
      <c r="H36366" s="5" t="s">
        <v>24</v>
      </c>
      <c r="I36366" s="74">
        <v>12.287836309123037</v>
      </c>
      <c r="J36366" s="15">
        <f t="shared" si="2964"/>
        <v>0</v>
      </c>
      <c r="K36366" s="15">
        <v>0</v>
      </c>
      <c r="L36366" s="15">
        <v>0</v>
      </c>
      <c r="M36366" s="15">
        <v>0</v>
      </c>
      <c r="N36366" s="15">
        <v>0</v>
      </c>
      <c r="O36366" s="15">
        <v>0</v>
      </c>
      <c r="P36366" s="15">
        <v>5.9355464171745016</v>
      </c>
      <c r="Q36366" s="15">
        <v>-5.9355464171745016</v>
      </c>
      <c r="R36366" s="67">
        <v>0</v>
      </c>
      <c r="S36366" s="76">
        <f t="shared" si="2965"/>
        <v>0.14044777619916968</v>
      </c>
      <c r="T36366" s="77">
        <f t="shared" si="2968"/>
        <v>0.14044777619916968</v>
      </c>
      <c r="U36366" s="77">
        <f t="shared" si="2966"/>
        <v>5.8600540145980026E-2</v>
      </c>
      <c r="V36366">
        <f t="shared" si="2967"/>
        <v>5.8600540145980026E-2</v>
      </c>
    </row>
    <row r="36367" spans="1:22" x14ac:dyDescent="0.2">
      <c r="A36367" s="70">
        <v>43508</v>
      </c>
      <c r="B36367" s="66" t="s">
        <v>474</v>
      </c>
      <c r="C36367" s="66" t="s">
        <v>537</v>
      </c>
      <c r="D36367" s="5" t="s">
        <v>0</v>
      </c>
      <c r="E36367" s="66" t="s">
        <v>481</v>
      </c>
      <c r="F36367" s="5" t="s">
        <v>440</v>
      </c>
      <c r="G36367" s="66" t="s">
        <v>484</v>
      </c>
      <c r="H36367" s="5" t="s">
        <v>23</v>
      </c>
      <c r="I36367" s="74">
        <v>26.981329304838319</v>
      </c>
      <c r="J36367" s="15">
        <f t="shared" si="2964"/>
        <v>0</v>
      </c>
      <c r="K36367" s="15">
        <v>0</v>
      </c>
      <c r="L36367" s="15">
        <v>0</v>
      </c>
      <c r="M36367" s="15">
        <v>0</v>
      </c>
      <c r="N36367" s="15">
        <v>0</v>
      </c>
      <c r="O36367" s="15">
        <v>0</v>
      </c>
      <c r="P36367" s="15">
        <v>14.187808494032771</v>
      </c>
      <c r="Q36367" s="15">
        <v>-14.187808494032771</v>
      </c>
      <c r="R36367" s="67">
        <v>0</v>
      </c>
      <c r="S36367" s="76">
        <f t="shared" si="2965"/>
        <v>5.9714495428883428E-2</v>
      </c>
      <c r="T36367" s="77">
        <f t="shared" si="2968"/>
        <v>5.9714495428883428E-2</v>
      </c>
      <c r="U36367" s="77">
        <f t="shared" si="2966"/>
        <v>4.1512585123376827E-2</v>
      </c>
      <c r="V36367">
        <f t="shared" si="2967"/>
        <v>4.1512585123376827E-2</v>
      </c>
    </row>
    <row r="36368" spans="1:22" x14ac:dyDescent="0.2">
      <c r="A36368" s="70">
        <v>43508</v>
      </c>
      <c r="B36368" s="66" t="s">
        <v>474</v>
      </c>
      <c r="C36368" s="66" t="s">
        <v>537</v>
      </c>
      <c r="D36368" s="5" t="s">
        <v>0</v>
      </c>
      <c r="E36368" s="66" t="s">
        <v>481</v>
      </c>
      <c r="F36368" s="5" t="s">
        <v>440</v>
      </c>
      <c r="G36368" s="66" t="s">
        <v>484</v>
      </c>
      <c r="H36368" s="5" t="s">
        <v>21</v>
      </c>
      <c r="I36368" s="74">
        <v>11.867926207648408</v>
      </c>
      <c r="J36368" s="15">
        <f t="shared" si="2964"/>
        <v>0</v>
      </c>
      <c r="K36368" s="15">
        <v>0</v>
      </c>
      <c r="L36368" s="15">
        <v>0</v>
      </c>
      <c r="M36368" s="15">
        <v>0</v>
      </c>
      <c r="N36368" s="15">
        <v>0</v>
      </c>
      <c r="O36368" s="15">
        <v>0</v>
      </c>
      <c r="P36368" s="15">
        <v>7.4526821902851887</v>
      </c>
      <c r="Q36368" s="15">
        <v>-7.4526821902851887</v>
      </c>
      <c r="R36368" s="67">
        <v>0</v>
      </c>
      <c r="S36368" s="76">
        <f t="shared" si="2965"/>
        <v>0.11309870313637409</v>
      </c>
      <c r="T36368" s="77">
        <f t="shared" si="2968"/>
        <v>0.11309870313637409</v>
      </c>
      <c r="U36368" s="77">
        <f t="shared" si="2966"/>
        <v>7.7325460468886997E-2</v>
      </c>
      <c r="V36368">
        <f t="shared" si="2967"/>
        <v>7.7325460468886997E-2</v>
      </c>
    </row>
    <row r="36369" spans="1:22" x14ac:dyDescent="0.2">
      <c r="A36369" s="70">
        <v>43508</v>
      </c>
      <c r="B36369" s="66" t="s">
        <v>474</v>
      </c>
      <c r="C36369" s="66" t="s">
        <v>537</v>
      </c>
      <c r="D36369" s="5" t="s">
        <v>0</v>
      </c>
      <c r="E36369" s="66" t="s">
        <v>481</v>
      </c>
      <c r="F36369" s="5" t="s">
        <v>440</v>
      </c>
      <c r="G36369" s="66" t="s">
        <v>486</v>
      </c>
      <c r="H36369" s="5" t="s">
        <v>50</v>
      </c>
      <c r="I36369" s="74">
        <v>26.490125202281298</v>
      </c>
      <c r="J36369" s="15">
        <f t="shared" si="2964"/>
        <v>0</v>
      </c>
      <c r="K36369" s="15">
        <v>0</v>
      </c>
      <c r="L36369" s="15">
        <v>0</v>
      </c>
      <c r="M36369" s="15">
        <v>0</v>
      </c>
      <c r="N36369" s="15">
        <v>0</v>
      </c>
      <c r="O36369" s="15">
        <v>0</v>
      </c>
      <c r="P36369" s="15">
        <v>10.105307802940139</v>
      </c>
      <c r="Q36369" s="15">
        <v>-10.105307802940139</v>
      </c>
      <c r="R36369" s="67">
        <v>0</v>
      </c>
      <c r="S36369" s="76">
        <f t="shared" si="2965"/>
        <v>0.13456690229966087</v>
      </c>
      <c r="T36369" s="77">
        <f t="shared" si="2968"/>
        <v>0.13456690229966087</v>
      </c>
      <c r="U36369" s="77">
        <f t="shared" si="2966"/>
        <v>8.2692136639582609E-2</v>
      </c>
      <c r="V36369">
        <f t="shared" si="2967"/>
        <v>8.2692136639582609E-2</v>
      </c>
    </row>
    <row r="36370" spans="1:22" x14ac:dyDescent="0.2">
      <c r="A36370" s="70">
        <v>43508</v>
      </c>
      <c r="B36370" s="66" t="s">
        <v>474</v>
      </c>
      <c r="C36370" s="66" t="s">
        <v>537</v>
      </c>
      <c r="D36370" s="5" t="s">
        <v>0</v>
      </c>
      <c r="E36370" s="66" t="s">
        <v>481</v>
      </c>
      <c r="F36370" s="5" t="s">
        <v>440</v>
      </c>
      <c r="G36370" s="66" t="s">
        <v>484</v>
      </c>
      <c r="H36370" s="5" t="s">
        <v>22</v>
      </c>
      <c r="I36370" s="74">
        <v>34.543053294670926</v>
      </c>
      <c r="J36370" s="15">
        <f t="shared" si="2964"/>
        <v>0</v>
      </c>
      <c r="K36370" s="15">
        <v>0</v>
      </c>
      <c r="L36370" s="15">
        <v>0</v>
      </c>
      <c r="M36370" s="15">
        <v>0</v>
      </c>
      <c r="N36370" s="15">
        <v>0</v>
      </c>
      <c r="O36370" s="15">
        <v>0</v>
      </c>
      <c r="P36370" s="15">
        <v>8.3232732788168704</v>
      </c>
      <c r="Q36370" s="15">
        <v>-8.3232732788168704</v>
      </c>
      <c r="R36370" s="67">
        <v>0</v>
      </c>
      <c r="S36370" s="76">
        <f t="shared" si="2965"/>
        <v>8.3607400560526776E-2</v>
      </c>
      <c r="T36370" s="77">
        <f t="shared" si="2968"/>
        <v>8.3607400560526776E-2</v>
      </c>
      <c r="U36370" s="77">
        <f t="shared" si="2966"/>
        <v>7.5307928160163448E-2</v>
      </c>
      <c r="V36370">
        <f t="shared" si="2967"/>
        <v>7.5307928160163448E-2</v>
      </c>
    </row>
    <row r="36371" spans="1:22" x14ac:dyDescent="0.2">
      <c r="A36371" s="70">
        <v>43508</v>
      </c>
      <c r="B36371" s="66" t="s">
        <v>474</v>
      </c>
      <c r="C36371" s="66" t="s">
        <v>537</v>
      </c>
      <c r="D36371" s="5" t="s">
        <v>0</v>
      </c>
      <c r="E36371" s="66" t="s">
        <v>483</v>
      </c>
      <c r="F36371" s="5" t="s">
        <v>440</v>
      </c>
      <c r="G36371" s="66" t="s">
        <v>531</v>
      </c>
      <c r="H36371" s="5" t="s">
        <v>389</v>
      </c>
      <c r="I36371" s="74">
        <v>17.028038834888662</v>
      </c>
      <c r="J36371" s="15">
        <f t="shared" si="2964"/>
        <v>0</v>
      </c>
      <c r="K36371" s="15">
        <v>0</v>
      </c>
      <c r="L36371" s="15">
        <v>0</v>
      </c>
      <c r="M36371" s="15">
        <v>0</v>
      </c>
      <c r="N36371" s="15">
        <v>0</v>
      </c>
      <c r="O36371" s="15">
        <v>0</v>
      </c>
      <c r="P36371" s="15">
        <v>5.2410753636344287</v>
      </c>
      <c r="Q36371" s="15">
        <v>-5.2410753636344287</v>
      </c>
      <c r="R36371" s="67">
        <v>0</v>
      </c>
      <c r="S36371" s="76">
        <f t="shared" si="2965"/>
        <v>3.3393315018144562E-2</v>
      </c>
      <c r="T36371" s="77">
        <f t="shared" si="2968"/>
        <v>3.3393315018144562E-2</v>
      </c>
      <c r="U36371" s="77">
        <f t="shared" si="2966"/>
        <v>2.1918166276303837E-2</v>
      </c>
      <c r="V36371">
        <f t="shared" si="2967"/>
        <v>2.1918166276303837E-2</v>
      </c>
    </row>
    <row r="36372" spans="1:22" x14ac:dyDescent="0.2">
      <c r="A36372" s="70">
        <v>43508</v>
      </c>
      <c r="B36372" s="66" t="s">
        <v>474</v>
      </c>
      <c r="C36372" s="66" t="s">
        <v>537</v>
      </c>
      <c r="D36372" s="5" t="s">
        <v>0</v>
      </c>
      <c r="E36372" s="66" t="s">
        <v>481</v>
      </c>
      <c r="F36372" s="5" t="s">
        <v>440</v>
      </c>
      <c r="G36372" s="66" t="s">
        <v>484</v>
      </c>
      <c r="H36372" s="5" t="s">
        <v>25</v>
      </c>
      <c r="I36372" s="74">
        <v>31.280905173608257</v>
      </c>
      <c r="J36372" s="15">
        <f t="shared" si="2964"/>
        <v>0</v>
      </c>
      <c r="K36372" s="15">
        <v>0</v>
      </c>
      <c r="L36372" s="15">
        <v>0</v>
      </c>
      <c r="M36372" s="15">
        <v>0</v>
      </c>
      <c r="N36372" s="15">
        <v>0</v>
      </c>
      <c r="O36372" s="15">
        <v>0</v>
      </c>
      <c r="P36372" s="15">
        <v>8.7174692636008704</v>
      </c>
      <c r="Q36372" s="15">
        <v>-8.7174692636008704</v>
      </c>
      <c r="R36372" s="67">
        <v>0</v>
      </c>
      <c r="S36372" s="76">
        <f t="shared" si="2965"/>
        <v>6.4750391001576243E-2</v>
      </c>
      <c r="T36372" s="77">
        <f t="shared" si="2968"/>
        <v>6.4750391001576243E-2</v>
      </c>
      <c r="U36372" s="77">
        <f t="shared" si="2966"/>
        <v>3.7073626452646107E-2</v>
      </c>
      <c r="V36372">
        <f t="shared" si="2967"/>
        <v>3.7073626452646107E-2</v>
      </c>
    </row>
    <row r="36373" spans="1:22" x14ac:dyDescent="0.2">
      <c r="A36373" s="70">
        <v>43508</v>
      </c>
      <c r="B36373" s="66" t="s">
        <v>474</v>
      </c>
      <c r="C36373" s="66" t="s">
        <v>537</v>
      </c>
      <c r="D36373" s="5" t="s">
        <v>0</v>
      </c>
      <c r="E36373" s="66" t="s">
        <v>481</v>
      </c>
      <c r="F36373" s="5" t="s">
        <v>441</v>
      </c>
      <c r="G36373" s="66" t="s">
        <v>484</v>
      </c>
      <c r="H36373" s="5" t="s">
        <v>26</v>
      </c>
      <c r="I36373" s="74">
        <v>17.198430595675617</v>
      </c>
      <c r="J36373" s="15">
        <f t="shared" si="2964"/>
        <v>0</v>
      </c>
      <c r="K36373" s="15">
        <v>0</v>
      </c>
      <c r="L36373" s="15">
        <v>0</v>
      </c>
      <c r="M36373" s="15">
        <v>0</v>
      </c>
      <c r="N36373" s="15">
        <v>0</v>
      </c>
      <c r="O36373" s="15">
        <v>0</v>
      </c>
      <c r="P36373" s="15">
        <v>3.0311394357119954</v>
      </c>
      <c r="Q36373" s="15">
        <v>-3.0311394357119954</v>
      </c>
      <c r="R36373" s="67">
        <v>0</v>
      </c>
      <c r="S36373" s="76">
        <f t="shared" si="2965"/>
        <v>3.2682176051522474E-2</v>
      </c>
      <c r="T36373" s="77">
        <f t="shared" si="2968"/>
        <v>3.2682176051522474E-2</v>
      </c>
      <c r="U36373" s="77">
        <f t="shared" si="2966"/>
        <v>3.4504491117949086E-2</v>
      </c>
      <c r="V36373">
        <f t="shared" si="2967"/>
        <v>3.4504491117949086E-2</v>
      </c>
    </row>
    <row r="36374" spans="1:22" x14ac:dyDescent="0.2">
      <c r="A36374" s="70">
        <v>43508</v>
      </c>
      <c r="B36374" s="66" t="s">
        <v>474</v>
      </c>
      <c r="C36374" s="66" t="s">
        <v>537</v>
      </c>
      <c r="D36374" s="5" t="s">
        <v>0</v>
      </c>
      <c r="E36374" s="66" t="s">
        <v>481</v>
      </c>
      <c r="F36374" s="5" t="s">
        <v>441</v>
      </c>
      <c r="G36374" s="66" t="s">
        <v>484</v>
      </c>
      <c r="H36374" s="5" t="s">
        <v>28</v>
      </c>
      <c r="I36374" s="74">
        <v>7.8189320915515523</v>
      </c>
      <c r="J36374" s="15">
        <f t="shared" si="2964"/>
        <v>0</v>
      </c>
      <c r="K36374" s="15">
        <v>0</v>
      </c>
      <c r="L36374" s="15">
        <v>0</v>
      </c>
      <c r="M36374" s="15">
        <v>0</v>
      </c>
      <c r="N36374" s="15">
        <v>0</v>
      </c>
      <c r="O36374" s="15">
        <v>0</v>
      </c>
      <c r="P36374" s="15">
        <v>2.34275826603018</v>
      </c>
      <c r="Q36374" s="15">
        <v>-2.34275826603018</v>
      </c>
      <c r="R36374" s="67">
        <v>0</v>
      </c>
      <c r="S36374" s="76">
        <f t="shared" si="2965"/>
        <v>7.2370847840122737E-2</v>
      </c>
      <c r="T36374" s="77">
        <f t="shared" si="2968"/>
        <v>7.2370847840122737E-2</v>
      </c>
      <c r="U36374" s="77">
        <f t="shared" si="2966"/>
        <v>6.5847219229077006E-2</v>
      </c>
      <c r="V36374">
        <f t="shared" si="2967"/>
        <v>6.5847219229077006E-2</v>
      </c>
    </row>
    <row r="36375" spans="1:22" x14ac:dyDescent="0.2">
      <c r="A36375" s="70">
        <v>43508</v>
      </c>
      <c r="B36375" s="66" t="s">
        <v>474</v>
      </c>
      <c r="C36375" s="66" t="s">
        <v>537</v>
      </c>
      <c r="D36375" s="5" t="s">
        <v>0</v>
      </c>
      <c r="E36375" s="66" t="s">
        <v>481</v>
      </c>
      <c r="F36375" s="5" t="s">
        <v>441</v>
      </c>
      <c r="G36375" s="66" t="s">
        <v>485</v>
      </c>
      <c r="H36375" s="5" t="s">
        <v>116</v>
      </c>
      <c r="I36375" s="74">
        <v>4.0929190984675703</v>
      </c>
      <c r="J36375" s="15">
        <f t="shared" si="2964"/>
        <v>0</v>
      </c>
      <c r="K36375" s="15">
        <v>0</v>
      </c>
      <c r="L36375" s="15">
        <v>0</v>
      </c>
      <c r="M36375" s="15">
        <v>0</v>
      </c>
      <c r="N36375" s="15">
        <v>0</v>
      </c>
      <c r="O36375" s="15">
        <v>0</v>
      </c>
      <c r="P36375" s="15">
        <v>1.4912019178071907</v>
      </c>
      <c r="Q36375" s="15">
        <v>-1.4912019178071907</v>
      </c>
      <c r="R36375" s="67">
        <v>0</v>
      </c>
      <c r="S36375" s="76">
        <f t="shared" si="2965"/>
        <v>6.2882433057786985E-2</v>
      </c>
      <c r="T36375" s="77">
        <f t="shared" si="2968"/>
        <v>6.2882433057786985E-2</v>
      </c>
      <c r="U36375" s="77">
        <f t="shared" si="2966"/>
        <v>8.7573228218903051E-2</v>
      </c>
      <c r="V36375">
        <f t="shared" si="2967"/>
        <v>8.7573228218903051E-2</v>
      </c>
    </row>
    <row r="36376" spans="1:22" x14ac:dyDescent="0.2">
      <c r="A36376" s="70">
        <v>43508</v>
      </c>
      <c r="B36376" s="66" t="s">
        <v>474</v>
      </c>
      <c r="C36376" s="66" t="s">
        <v>537</v>
      </c>
      <c r="D36376" s="5" t="s">
        <v>0</v>
      </c>
      <c r="E36376" s="66" t="s">
        <v>481</v>
      </c>
      <c r="F36376" s="5" t="s">
        <v>441</v>
      </c>
      <c r="G36376" s="66" t="s">
        <v>486</v>
      </c>
      <c r="H36376" s="5" t="s">
        <v>51</v>
      </c>
      <c r="I36376" s="74">
        <v>4.9549927951411377</v>
      </c>
      <c r="J36376" s="15">
        <f t="shared" si="2964"/>
        <v>0</v>
      </c>
      <c r="K36376" s="15">
        <v>0</v>
      </c>
      <c r="L36376" s="15">
        <v>0</v>
      </c>
      <c r="M36376" s="15">
        <v>0</v>
      </c>
      <c r="N36376" s="15">
        <v>0</v>
      </c>
      <c r="O36376" s="15">
        <v>0</v>
      </c>
      <c r="P36376" s="15">
        <v>1.0289674725925777</v>
      </c>
      <c r="Q36376" s="15">
        <v>-1.0289674725925777</v>
      </c>
      <c r="R36376" s="67">
        <v>0</v>
      </c>
      <c r="S36376" s="76">
        <f t="shared" si="2965"/>
        <v>9.1950738423345349E-2</v>
      </c>
      <c r="T36376" s="77">
        <f t="shared" si="2968"/>
        <v>9.1950738423345349E-2</v>
      </c>
      <c r="U36376" s="77">
        <f t="shared" si="2966"/>
        <v>7.1046037341688642E-2</v>
      </c>
      <c r="V36376">
        <f t="shared" si="2967"/>
        <v>7.1046037341688642E-2</v>
      </c>
    </row>
    <row r="36377" spans="1:22" x14ac:dyDescent="0.2">
      <c r="A36377" s="70">
        <v>43508</v>
      </c>
      <c r="B36377" s="66" t="s">
        <v>474</v>
      </c>
      <c r="C36377" s="66" t="s">
        <v>537</v>
      </c>
      <c r="D36377" s="5" t="s">
        <v>0</v>
      </c>
      <c r="E36377" s="66" t="s">
        <v>481</v>
      </c>
      <c r="F36377" s="5" t="s">
        <v>441</v>
      </c>
      <c r="G36377" s="66" t="s">
        <v>484</v>
      </c>
      <c r="H36377" s="5" t="s">
        <v>20</v>
      </c>
      <c r="I36377" s="74">
        <v>8.353788477789891</v>
      </c>
      <c r="J36377" s="15">
        <f t="shared" si="2964"/>
        <v>0</v>
      </c>
      <c r="K36377" s="15">
        <v>0</v>
      </c>
      <c r="L36377" s="15">
        <v>0</v>
      </c>
      <c r="M36377" s="15">
        <v>0</v>
      </c>
      <c r="N36377" s="15">
        <v>0</v>
      </c>
      <c r="O36377" s="15">
        <v>0</v>
      </c>
      <c r="P36377" s="15">
        <v>0.71667535150410988</v>
      </c>
      <c r="Q36377" s="15">
        <v>-0.71667535150410988</v>
      </c>
      <c r="R36377" s="67">
        <v>0</v>
      </c>
      <c r="S36377" s="76">
        <f t="shared" si="2965"/>
        <v>0.17661709371941811</v>
      </c>
      <c r="T36377" s="77">
        <f t="shared" si="2968"/>
        <v>0.17661709371941811</v>
      </c>
      <c r="U36377" s="77">
        <f t="shared" si="2966"/>
        <v>0.1725846341076899</v>
      </c>
      <c r="V36377">
        <f t="shared" si="2967"/>
        <v>0.1725846341076899</v>
      </c>
    </row>
    <row r="36378" spans="1:22" x14ac:dyDescent="0.2">
      <c r="A36378" s="70">
        <v>43508</v>
      </c>
      <c r="B36378" s="66" t="s">
        <v>474</v>
      </c>
      <c r="C36378" s="66" t="s">
        <v>537</v>
      </c>
      <c r="D36378" s="5" t="s">
        <v>0</v>
      </c>
      <c r="E36378" s="66" t="s">
        <v>481</v>
      </c>
      <c r="F36378" s="5" t="s">
        <v>441</v>
      </c>
      <c r="G36378" s="66" t="s">
        <v>484</v>
      </c>
      <c r="H36378" s="5" t="s">
        <v>27</v>
      </c>
      <c r="I36378" s="74">
        <v>6.8858248292045374</v>
      </c>
      <c r="J36378" s="15">
        <f t="shared" si="2964"/>
        <v>0</v>
      </c>
      <c r="K36378" s="15">
        <v>0</v>
      </c>
      <c r="L36378" s="15">
        <v>0</v>
      </c>
      <c r="M36378" s="15">
        <v>0</v>
      </c>
      <c r="N36378" s="15">
        <v>0</v>
      </c>
      <c r="O36378" s="15">
        <v>0</v>
      </c>
      <c r="P36378" s="15">
        <v>2.4492994538360562</v>
      </c>
      <c r="Q36378" s="15">
        <v>-2.4492994538360562</v>
      </c>
      <c r="R36378" s="67">
        <v>0</v>
      </c>
      <c r="S36378" s="76">
        <f t="shared" si="2965"/>
        <v>0.13443936289976879</v>
      </c>
      <c r="T36378" s="77">
        <f t="shared" si="2968"/>
        <v>0.13443936289976879</v>
      </c>
      <c r="U36378" s="77">
        <f t="shared" si="2966"/>
        <v>0.15584804137597677</v>
      </c>
      <c r="V36378">
        <f t="shared" si="2967"/>
        <v>0.15584804137597677</v>
      </c>
    </row>
    <row r="36379" spans="1:22" x14ac:dyDescent="0.2">
      <c r="A36379" s="70">
        <v>43508</v>
      </c>
      <c r="B36379" s="66" t="s">
        <v>474</v>
      </c>
      <c r="C36379" s="66" t="s">
        <v>537</v>
      </c>
      <c r="D36379" s="5" t="s">
        <v>0</v>
      </c>
      <c r="E36379" s="66" t="s">
        <v>481</v>
      </c>
      <c r="F36379" s="5" t="s">
        <v>443</v>
      </c>
      <c r="G36379" s="66" t="s">
        <v>484</v>
      </c>
      <c r="H36379" s="5" t="s">
        <v>32</v>
      </c>
      <c r="I36379" s="74">
        <v>4.9800078286650908</v>
      </c>
      <c r="J36379" s="15">
        <f t="shared" si="2964"/>
        <v>0</v>
      </c>
      <c r="K36379" s="15">
        <v>0</v>
      </c>
      <c r="L36379" s="15">
        <v>0</v>
      </c>
      <c r="M36379" s="15">
        <v>0</v>
      </c>
      <c r="N36379" s="15">
        <v>0</v>
      </c>
      <c r="O36379" s="15">
        <v>0</v>
      </c>
      <c r="P36379" s="15">
        <v>2.1797760979418155</v>
      </c>
      <c r="Q36379" s="15">
        <v>-2.1797760979418155</v>
      </c>
      <c r="R36379" s="67">
        <v>0</v>
      </c>
      <c r="S36379" s="76">
        <f t="shared" si="2965"/>
        <v>0.10302498136083206</v>
      </c>
      <c r="T36379" s="77">
        <f t="shared" si="2968"/>
        <v>0.10302498136083206</v>
      </c>
      <c r="U36379" s="77">
        <f t="shared" si="2966"/>
        <v>6.1307248372985769E-2</v>
      </c>
      <c r="V36379">
        <f t="shared" si="2967"/>
        <v>6.1307248372985769E-2</v>
      </c>
    </row>
    <row r="36380" spans="1:22" x14ac:dyDescent="0.2">
      <c r="A36380" s="70">
        <v>43508</v>
      </c>
      <c r="B36380" s="66" t="s">
        <v>474</v>
      </c>
      <c r="C36380" s="66" t="s">
        <v>537</v>
      </c>
      <c r="D36380" s="5" t="s">
        <v>0</v>
      </c>
      <c r="E36380" s="66" t="s">
        <v>481</v>
      </c>
      <c r="F36380" s="5" t="s">
        <v>443</v>
      </c>
      <c r="G36380" s="66" t="s">
        <v>485</v>
      </c>
      <c r="H36380" s="5" t="s">
        <v>115</v>
      </c>
      <c r="I36380" s="74">
        <v>17.418404037130983</v>
      </c>
      <c r="J36380" s="15">
        <f t="shared" si="2964"/>
        <v>0</v>
      </c>
      <c r="K36380" s="15">
        <v>0</v>
      </c>
      <c r="L36380" s="15">
        <v>0</v>
      </c>
      <c r="M36380" s="15">
        <v>0</v>
      </c>
      <c r="N36380" s="15">
        <v>0</v>
      </c>
      <c r="O36380" s="15">
        <v>0</v>
      </c>
      <c r="P36380" s="15">
        <v>2.8417198247239788</v>
      </c>
      <c r="Q36380" s="15">
        <v>-2.8417198247239788</v>
      </c>
      <c r="R36380" s="67">
        <v>0</v>
      </c>
      <c r="S36380" s="76">
        <f t="shared" si="2965"/>
        <v>0.11750380958432909</v>
      </c>
      <c r="T36380" s="77">
        <f t="shared" si="2968"/>
        <v>0.11750380958432909</v>
      </c>
      <c r="U36380" s="77">
        <f t="shared" si="2966"/>
        <v>0.10103328436571637</v>
      </c>
      <c r="V36380">
        <f t="shared" si="2967"/>
        <v>0.10103328436571637</v>
      </c>
    </row>
    <row r="36381" spans="1:22" x14ac:dyDescent="0.2">
      <c r="A36381" s="70">
        <v>43508</v>
      </c>
      <c r="B36381" s="66" t="s">
        <v>474</v>
      </c>
      <c r="C36381" s="66" t="s">
        <v>537</v>
      </c>
      <c r="D36381" s="5" t="s">
        <v>0</v>
      </c>
      <c r="E36381" s="66" t="s">
        <v>481</v>
      </c>
      <c r="F36381" s="5" t="s">
        <v>443</v>
      </c>
      <c r="G36381" s="66" t="s">
        <v>486</v>
      </c>
      <c r="H36381" s="5" t="s">
        <v>52</v>
      </c>
      <c r="I36381" s="74">
        <v>5.4466727044414824</v>
      </c>
      <c r="J36381" s="15">
        <f t="shared" si="2964"/>
        <v>0</v>
      </c>
      <c r="K36381" s="15">
        <v>0</v>
      </c>
      <c r="L36381" s="15">
        <v>0</v>
      </c>
      <c r="M36381" s="15">
        <v>0</v>
      </c>
      <c r="N36381" s="15">
        <v>0</v>
      </c>
      <c r="O36381" s="15">
        <v>0</v>
      </c>
      <c r="P36381" s="15">
        <v>2.0214317473399039</v>
      </c>
      <c r="Q36381" s="15">
        <v>-2.0214317473399039</v>
      </c>
      <c r="R36381" s="67">
        <v>0</v>
      </c>
      <c r="S36381" s="76">
        <f t="shared" si="2965"/>
        <v>9.6979591249673328E-2</v>
      </c>
      <c r="T36381" s="77">
        <f t="shared" si="2968"/>
        <v>9.6979591249673328E-2</v>
      </c>
      <c r="U36381" s="77">
        <f t="shared" si="2966"/>
        <v>7.6317252045412412E-2</v>
      </c>
      <c r="V36381">
        <f t="shared" si="2967"/>
        <v>7.6317252045412412E-2</v>
      </c>
    </row>
    <row r="36382" spans="1:22" x14ac:dyDescent="0.2">
      <c r="A36382" s="70">
        <v>43508</v>
      </c>
      <c r="B36382" s="66" t="s">
        <v>474</v>
      </c>
      <c r="C36382" s="66" t="s">
        <v>537</v>
      </c>
      <c r="D36382" s="5" t="s">
        <v>0</v>
      </c>
      <c r="E36382" s="66" t="s">
        <v>481</v>
      </c>
      <c r="F36382" s="5" t="s">
        <v>443</v>
      </c>
      <c r="G36382" s="66" t="s">
        <v>484</v>
      </c>
      <c r="H36382" s="5" t="s">
        <v>30</v>
      </c>
      <c r="I36382" s="74">
        <v>5.6686174124723836</v>
      </c>
      <c r="J36382" s="15">
        <f t="shared" si="2964"/>
        <v>0</v>
      </c>
      <c r="K36382" s="15">
        <v>0</v>
      </c>
      <c r="L36382" s="15">
        <v>0</v>
      </c>
      <c r="M36382" s="15">
        <v>0</v>
      </c>
      <c r="N36382" s="15">
        <v>0</v>
      </c>
      <c r="O36382" s="15">
        <v>0</v>
      </c>
      <c r="P36382" s="15">
        <v>1.991674186709532</v>
      </c>
      <c r="Q36382" s="15">
        <v>-1.991674186709532</v>
      </c>
      <c r="R36382" s="67">
        <v>0</v>
      </c>
      <c r="S36382" s="76">
        <f t="shared" si="2965"/>
        <v>6.2584374881964971E-2</v>
      </c>
      <c r="T36382" s="77">
        <f t="shared" si="2968"/>
        <v>6.2584374881964971E-2</v>
      </c>
      <c r="U36382" s="77">
        <f t="shared" si="2966"/>
        <v>5.001912472164205E-2</v>
      </c>
      <c r="V36382">
        <f t="shared" si="2967"/>
        <v>5.001912472164205E-2</v>
      </c>
    </row>
    <row r="36383" spans="1:22" x14ac:dyDescent="0.2">
      <c r="A36383" s="70">
        <v>43508</v>
      </c>
      <c r="B36383" s="66" t="s">
        <v>474</v>
      </c>
      <c r="C36383" s="66" t="s">
        <v>537</v>
      </c>
      <c r="D36383" s="5" t="s">
        <v>0</v>
      </c>
      <c r="E36383" s="66" t="s">
        <v>481</v>
      </c>
      <c r="F36383" s="5" t="s">
        <v>440</v>
      </c>
      <c r="G36383" s="66" t="s">
        <v>486</v>
      </c>
      <c r="H36383" s="5" t="s">
        <v>56</v>
      </c>
      <c r="I36383" s="74">
        <v>32.355584479343221</v>
      </c>
      <c r="J36383" s="15">
        <f t="shared" si="2964"/>
        <v>0</v>
      </c>
      <c r="K36383" s="15">
        <v>0</v>
      </c>
      <c r="L36383" s="15">
        <v>0</v>
      </c>
      <c r="M36383" s="15">
        <v>0</v>
      </c>
      <c r="N36383" s="15">
        <v>0</v>
      </c>
      <c r="O36383" s="15">
        <v>0</v>
      </c>
      <c r="P36383" s="15">
        <v>11.317157586410307</v>
      </c>
      <c r="Q36383" s="15">
        <v>-11.317157586410307</v>
      </c>
      <c r="R36383" s="67">
        <v>0</v>
      </c>
      <c r="S36383" s="76">
        <f t="shared" si="2965"/>
        <v>8.0842390351926099E-2</v>
      </c>
      <c r="T36383" s="77">
        <f t="shared" si="2968"/>
        <v>8.0842390351926099E-2</v>
      </c>
      <c r="U36383" s="77">
        <f t="shared" si="2966"/>
        <v>0.10532597305523314</v>
      </c>
      <c r="V36383">
        <f t="shared" si="2967"/>
        <v>0.10532597305523314</v>
      </c>
    </row>
    <row r="36384" spans="1:22" x14ac:dyDescent="0.2">
      <c r="A36384" s="70">
        <v>43508</v>
      </c>
      <c r="B36384" s="66" t="s">
        <v>474</v>
      </c>
      <c r="C36384" s="66" t="s">
        <v>537</v>
      </c>
      <c r="D36384" s="5" t="s">
        <v>0</v>
      </c>
      <c r="E36384" s="66" t="s">
        <v>481</v>
      </c>
      <c r="F36384" s="5" t="s">
        <v>440</v>
      </c>
      <c r="G36384" s="66" t="s">
        <v>486</v>
      </c>
      <c r="H36384" s="5" t="s">
        <v>58</v>
      </c>
      <c r="I36384" s="74">
        <v>12.539338856196023</v>
      </c>
      <c r="J36384" s="15">
        <f t="shared" si="2964"/>
        <v>0</v>
      </c>
      <c r="K36384" s="15">
        <v>0</v>
      </c>
      <c r="L36384" s="15">
        <v>0</v>
      </c>
      <c r="M36384" s="15">
        <v>0</v>
      </c>
      <c r="N36384" s="15">
        <v>0</v>
      </c>
      <c r="O36384" s="15">
        <v>0</v>
      </c>
      <c r="P36384" s="15">
        <v>6.989263346406843</v>
      </c>
      <c r="Q36384" s="15">
        <v>-6.989263346406843</v>
      </c>
      <c r="R36384" s="67">
        <v>0</v>
      </c>
      <c r="S36384" s="76">
        <f t="shared" si="2965"/>
        <v>3.8994579858119868E-2</v>
      </c>
      <c r="T36384" s="77">
        <f t="shared" si="2968"/>
        <v>3.8994579858119868E-2</v>
      </c>
      <c r="U36384" s="77">
        <f t="shared" si="2966"/>
        <v>4.0190720543716099E-2</v>
      </c>
      <c r="V36384">
        <f t="shared" si="2967"/>
        <v>4.0190720543716099E-2</v>
      </c>
    </row>
    <row r="36385" spans="1:22" x14ac:dyDescent="0.2">
      <c r="A36385" s="70">
        <v>43508</v>
      </c>
      <c r="B36385" s="66" t="s">
        <v>474</v>
      </c>
      <c r="C36385" s="66" t="s">
        <v>537</v>
      </c>
      <c r="D36385" s="5" t="s">
        <v>0</v>
      </c>
      <c r="E36385" s="66" t="s">
        <v>481</v>
      </c>
      <c r="F36385" s="5" t="s">
        <v>440</v>
      </c>
      <c r="G36385" s="66" t="s">
        <v>486</v>
      </c>
      <c r="H36385" s="5" t="s">
        <v>57</v>
      </c>
      <c r="I36385" s="74">
        <v>25.091398187788151</v>
      </c>
      <c r="J36385" s="15">
        <f t="shared" si="2964"/>
        <v>0</v>
      </c>
      <c r="K36385" s="15">
        <v>0</v>
      </c>
      <c r="L36385" s="15">
        <v>0</v>
      </c>
      <c r="M36385" s="15">
        <v>0</v>
      </c>
      <c r="N36385" s="15">
        <v>0</v>
      </c>
      <c r="O36385" s="15">
        <v>0</v>
      </c>
      <c r="P36385" s="15">
        <v>11.392350793851636</v>
      </c>
      <c r="Q36385" s="15">
        <v>-11.392350793851636</v>
      </c>
      <c r="R36385" s="67">
        <v>0</v>
      </c>
      <c r="S36385" s="76">
        <f t="shared" si="2965"/>
        <v>0.18108731593593216</v>
      </c>
      <c r="T36385" s="77">
        <f t="shared" si="2968"/>
        <v>0.18108731593593216</v>
      </c>
      <c r="U36385" s="77">
        <f t="shared" si="2966"/>
        <v>5.652581714380573E-2</v>
      </c>
      <c r="V36385">
        <f t="shared" si="2967"/>
        <v>5.652581714380573E-2</v>
      </c>
    </row>
    <row r="36386" spans="1:22" x14ac:dyDescent="0.2">
      <c r="A36386" s="70">
        <v>43508</v>
      </c>
      <c r="B36386" s="66" t="s">
        <v>474</v>
      </c>
      <c r="C36386" s="66" t="s">
        <v>537</v>
      </c>
      <c r="D36386" s="5" t="s">
        <v>0</v>
      </c>
      <c r="E36386" s="66" t="s">
        <v>481</v>
      </c>
      <c r="F36386" s="5" t="s">
        <v>440</v>
      </c>
      <c r="G36386" s="66" t="s">
        <v>487</v>
      </c>
      <c r="H36386" s="5" t="s">
        <v>138</v>
      </c>
      <c r="I36386" s="74">
        <v>16.295428944309055</v>
      </c>
      <c r="J36386" s="15">
        <f t="shared" si="2964"/>
        <v>0</v>
      </c>
      <c r="K36386" s="15">
        <v>0</v>
      </c>
      <c r="L36386" s="15">
        <v>0</v>
      </c>
      <c r="M36386" s="15">
        <v>0</v>
      </c>
      <c r="N36386" s="15">
        <v>0</v>
      </c>
      <c r="O36386" s="15">
        <v>0</v>
      </c>
      <c r="P36386" s="15">
        <v>4.8741414060743988</v>
      </c>
      <c r="Q36386" s="15">
        <v>-4.8741414060743988</v>
      </c>
      <c r="R36386" s="67">
        <v>0</v>
      </c>
      <c r="S36386" s="76">
        <f t="shared" si="2965"/>
        <v>0.1006686850664677</v>
      </c>
      <c r="T36386" s="77">
        <f t="shared" si="2968"/>
        <v>0.1006686850664677</v>
      </c>
      <c r="U36386" s="77">
        <f t="shared" si="2966"/>
        <v>9.6321452561553764E-2</v>
      </c>
      <c r="V36386">
        <f t="shared" si="2967"/>
        <v>9.6321452561553764E-2</v>
      </c>
    </row>
    <row r="36387" spans="1:22" x14ac:dyDescent="0.2">
      <c r="A36387" s="70">
        <v>43508</v>
      </c>
      <c r="B36387" s="66" t="s">
        <v>474</v>
      </c>
      <c r="C36387" s="66" t="s">
        <v>537</v>
      </c>
      <c r="D36387" s="5" t="s">
        <v>0</v>
      </c>
      <c r="E36387" s="66" t="s">
        <v>481</v>
      </c>
      <c r="F36387" s="5" t="s">
        <v>440</v>
      </c>
      <c r="G36387" s="66" t="s">
        <v>487</v>
      </c>
      <c r="H36387" s="5" t="s">
        <v>45</v>
      </c>
      <c r="I36387" s="74">
        <v>7.6260335878409435</v>
      </c>
      <c r="J36387" s="15">
        <f t="shared" si="2964"/>
        <v>0</v>
      </c>
      <c r="K36387" s="15">
        <v>0</v>
      </c>
      <c r="L36387" s="15">
        <v>0</v>
      </c>
      <c r="M36387" s="15">
        <v>0</v>
      </c>
      <c r="N36387" s="15">
        <v>0</v>
      </c>
      <c r="O36387" s="15">
        <v>0</v>
      </c>
      <c r="P36387" s="15">
        <v>4.5202416472147888</v>
      </c>
      <c r="Q36387" s="15">
        <v>-4.5202416472147888</v>
      </c>
      <c r="R36387" s="67">
        <v>0</v>
      </c>
      <c r="S36387" s="76">
        <f t="shared" si="2965"/>
        <v>0.15276275305493528</v>
      </c>
      <c r="T36387" s="77">
        <f t="shared" si="2968"/>
        <v>0.15276275305493528</v>
      </c>
      <c r="U36387" s="77">
        <f t="shared" si="2966"/>
        <v>0.16272883725018697</v>
      </c>
      <c r="V36387">
        <f t="shared" si="2967"/>
        <v>0.16272883725018697</v>
      </c>
    </row>
    <row r="36388" spans="1:22" x14ac:dyDescent="0.2">
      <c r="A36388" s="70">
        <v>43508</v>
      </c>
      <c r="B36388" s="66" t="s">
        <v>474</v>
      </c>
      <c r="C36388" s="66" t="s">
        <v>537</v>
      </c>
      <c r="D36388" s="5" t="s">
        <v>0</v>
      </c>
      <c r="E36388" s="66" t="s">
        <v>481</v>
      </c>
      <c r="F36388" s="5" t="s">
        <v>440</v>
      </c>
      <c r="G36388" s="66" t="s">
        <v>487</v>
      </c>
      <c r="H36388" s="5" t="s">
        <v>48</v>
      </c>
      <c r="I36388" s="74">
        <v>12.825502231302446</v>
      </c>
      <c r="J36388" s="15">
        <f t="shared" si="2964"/>
        <v>0</v>
      </c>
      <c r="K36388" s="15">
        <v>0</v>
      </c>
      <c r="L36388" s="15">
        <v>0</v>
      </c>
      <c r="M36388" s="15">
        <v>0</v>
      </c>
      <c r="N36388" s="15">
        <v>0</v>
      </c>
      <c r="O36388" s="15">
        <v>0</v>
      </c>
      <c r="P36388" s="15">
        <v>6.3515405347665173</v>
      </c>
      <c r="Q36388" s="15">
        <v>-6.3515405347665173</v>
      </c>
      <c r="R36388" s="67">
        <v>0</v>
      </c>
      <c r="S36388" s="76">
        <f t="shared" si="2965"/>
        <v>0.11984105973956952</v>
      </c>
      <c r="T36388" s="77">
        <f t="shared" si="2968"/>
        <v>0.11984105973956952</v>
      </c>
      <c r="U36388" s="77">
        <f t="shared" si="2966"/>
        <v>6.0080821694239804E-2</v>
      </c>
      <c r="V36388">
        <f t="shared" si="2967"/>
        <v>6.0080821694239804E-2</v>
      </c>
    </row>
    <row r="36389" spans="1:22" x14ac:dyDescent="0.2">
      <c r="A36389" s="70">
        <v>43508</v>
      </c>
      <c r="B36389" s="66" t="s">
        <v>474</v>
      </c>
      <c r="C36389" s="66" t="s">
        <v>537</v>
      </c>
      <c r="D36389" s="5" t="s">
        <v>0</v>
      </c>
      <c r="E36389" s="66" t="s">
        <v>481</v>
      </c>
      <c r="F36389" s="5" t="s">
        <v>440</v>
      </c>
      <c r="G36389" s="66" t="s">
        <v>486</v>
      </c>
      <c r="H36389" s="5" t="s">
        <v>59</v>
      </c>
      <c r="I36389" s="74">
        <v>1.7474508404147526</v>
      </c>
      <c r="J36389" s="15">
        <f t="shared" si="2964"/>
        <v>0</v>
      </c>
      <c r="K36389" s="15">
        <v>0</v>
      </c>
      <c r="L36389" s="15">
        <v>0</v>
      </c>
      <c r="M36389" s="15">
        <v>0</v>
      </c>
      <c r="N36389" s="15">
        <v>0</v>
      </c>
      <c r="O36389" s="15">
        <v>0</v>
      </c>
      <c r="P36389" s="15">
        <v>2.6036947744819647</v>
      </c>
      <c r="Q36389" s="15">
        <v>-2.6036947744819647</v>
      </c>
      <c r="R36389" s="67">
        <v>0</v>
      </c>
      <c r="S36389" s="76">
        <f t="shared" si="2965"/>
        <v>5.601138636966372E-2</v>
      </c>
      <c r="T36389" s="77">
        <f t="shared" si="2968"/>
        <v>5.601138636966372E-2</v>
      </c>
      <c r="U36389" s="77">
        <f t="shared" si="2966"/>
        <v>3.3811390900102246E-2</v>
      </c>
      <c r="V36389">
        <f t="shared" si="2967"/>
        <v>3.3811390900102246E-2</v>
      </c>
    </row>
    <row r="36390" spans="1:22" x14ac:dyDescent="0.2">
      <c r="A36390" s="70">
        <v>43508</v>
      </c>
      <c r="B36390" s="66" t="s">
        <v>474</v>
      </c>
      <c r="C36390" s="66" t="s">
        <v>537</v>
      </c>
      <c r="D36390" s="5" t="s">
        <v>0</v>
      </c>
      <c r="E36390" s="66" t="s">
        <v>481</v>
      </c>
      <c r="F36390" s="5" t="s">
        <v>440</v>
      </c>
      <c r="G36390" s="66" t="s">
        <v>487</v>
      </c>
      <c r="H36390" s="5" t="s">
        <v>46</v>
      </c>
      <c r="I36390" s="74">
        <v>16.652626416664027</v>
      </c>
      <c r="J36390" s="15">
        <f t="shared" si="2964"/>
        <v>0</v>
      </c>
      <c r="K36390" s="15">
        <v>0</v>
      </c>
      <c r="L36390" s="15">
        <v>0</v>
      </c>
      <c r="M36390" s="15">
        <v>0</v>
      </c>
      <c r="N36390" s="15">
        <v>0</v>
      </c>
      <c r="O36390" s="15">
        <v>0</v>
      </c>
      <c r="P36390" s="15">
        <v>12.872720901764941</v>
      </c>
      <c r="Q36390" s="15">
        <v>-12.872720901764941</v>
      </c>
      <c r="R36390" s="67">
        <v>0</v>
      </c>
      <c r="S36390" s="76">
        <f t="shared" si="2965"/>
        <v>7.8484221498773432E-2</v>
      </c>
      <c r="T36390" s="77">
        <f t="shared" si="2968"/>
        <v>7.8484221498773432E-2</v>
      </c>
      <c r="U36390" s="77">
        <f t="shared" si="2966"/>
        <v>5.639493393163815E-2</v>
      </c>
      <c r="V36390">
        <f t="shared" si="2967"/>
        <v>5.639493393163815E-2</v>
      </c>
    </row>
    <row r="36391" spans="1:22" x14ac:dyDescent="0.2">
      <c r="A36391" s="70">
        <v>43508</v>
      </c>
      <c r="B36391" s="66" t="s">
        <v>474</v>
      </c>
      <c r="C36391" s="66" t="s">
        <v>537</v>
      </c>
      <c r="D36391" s="5" t="s">
        <v>0</v>
      </c>
      <c r="E36391" s="66" t="s">
        <v>481</v>
      </c>
      <c r="F36391" s="5" t="s">
        <v>440</v>
      </c>
      <c r="G36391" s="66" t="s">
        <v>487</v>
      </c>
      <c r="H36391" s="5" t="s">
        <v>49</v>
      </c>
      <c r="I36391" s="74">
        <v>8.7063628388280225</v>
      </c>
      <c r="J36391" s="15">
        <f t="shared" ref="J36391:J36454" si="2969">O36391/I36391</f>
        <v>0</v>
      </c>
      <c r="K36391" s="15">
        <v>0</v>
      </c>
      <c r="L36391" s="15">
        <v>0</v>
      </c>
      <c r="M36391" s="15">
        <v>0</v>
      </c>
      <c r="N36391" s="15">
        <v>0</v>
      </c>
      <c r="O36391" s="15">
        <v>0</v>
      </c>
      <c r="P36391" s="15">
        <v>3.0682952160313213</v>
      </c>
      <c r="Q36391" s="15">
        <v>-3.0682952160313213</v>
      </c>
      <c r="R36391" s="67">
        <v>0</v>
      </c>
      <c r="S36391" s="76">
        <f t="shared" si="2965"/>
        <v>6.1395921045370574E-2</v>
      </c>
      <c r="T36391" s="77">
        <f t="shared" si="2968"/>
        <v>6.1395921045370574E-2</v>
      </c>
      <c r="U36391" s="77">
        <f t="shared" si="2966"/>
        <v>4.6616907788730115E-2</v>
      </c>
      <c r="V36391">
        <f t="shared" si="2967"/>
        <v>4.6616907788730115E-2</v>
      </c>
    </row>
    <row r="36392" spans="1:22" x14ac:dyDescent="0.2">
      <c r="A36392" s="70">
        <v>43508</v>
      </c>
      <c r="B36392" s="66" t="s">
        <v>474</v>
      </c>
      <c r="C36392" s="66" t="s">
        <v>537</v>
      </c>
      <c r="D36392" s="5" t="s">
        <v>0</v>
      </c>
      <c r="E36392" s="66" t="s">
        <v>481</v>
      </c>
      <c r="F36392" s="5" t="s">
        <v>440</v>
      </c>
      <c r="G36392" s="66" t="s">
        <v>487</v>
      </c>
      <c r="H36392" s="5" t="s">
        <v>47</v>
      </c>
      <c r="I36392" s="74">
        <v>15.229557613198253</v>
      </c>
      <c r="J36392" s="15">
        <f t="shared" si="2969"/>
        <v>0</v>
      </c>
      <c r="K36392" s="15">
        <v>0</v>
      </c>
      <c r="L36392" s="15">
        <v>0</v>
      </c>
      <c r="M36392" s="15">
        <v>0</v>
      </c>
      <c r="N36392" s="15">
        <v>0</v>
      </c>
      <c r="O36392" s="15">
        <v>0</v>
      </c>
      <c r="P36392" s="15">
        <v>3.3729081033736512</v>
      </c>
      <c r="Q36392" s="15">
        <v>-3.3729081033736512</v>
      </c>
      <c r="R36392" s="67">
        <v>0</v>
      </c>
      <c r="S36392" s="76">
        <f t="shared" si="2965"/>
        <v>2.1912783486569075E-2</v>
      </c>
      <c r="T36392" s="77">
        <f t="shared" si="2968"/>
        <v>2.1912783486569075E-2</v>
      </c>
      <c r="U36392" s="77">
        <f t="shared" si="2966"/>
        <v>3.2942323323125501E-2</v>
      </c>
      <c r="V36392">
        <f t="shared" si="2967"/>
        <v>3.2942323323125501E-2</v>
      </c>
    </row>
    <row r="36393" spans="1:22" x14ac:dyDescent="0.2">
      <c r="A36393" s="70">
        <v>43508</v>
      </c>
      <c r="B36393" s="66" t="s">
        <v>474</v>
      </c>
      <c r="C36393" s="66" t="s">
        <v>537</v>
      </c>
      <c r="D36393" s="5" t="s">
        <v>0</v>
      </c>
      <c r="E36393" s="66" t="s">
        <v>481</v>
      </c>
      <c r="F36393" s="5" t="s">
        <v>440</v>
      </c>
      <c r="G36393" s="66" t="s">
        <v>487</v>
      </c>
      <c r="H36393" s="5" t="s">
        <v>41</v>
      </c>
      <c r="I36393" s="74">
        <v>8.8403092427243255</v>
      </c>
      <c r="J36393" s="15">
        <f t="shared" si="2969"/>
        <v>0</v>
      </c>
      <c r="K36393" s="15">
        <v>0</v>
      </c>
      <c r="L36393" s="15">
        <v>0</v>
      </c>
      <c r="M36393" s="15">
        <v>0</v>
      </c>
      <c r="N36393" s="15">
        <v>0</v>
      </c>
      <c r="O36393" s="15">
        <v>0</v>
      </c>
      <c r="P36393" s="15">
        <v>3.2096570683255505</v>
      </c>
      <c r="Q36393" s="15">
        <v>-3.2096570683255505</v>
      </c>
      <c r="R36393" s="67">
        <v>0</v>
      </c>
      <c r="S36393" s="76">
        <f t="shared" si="2965"/>
        <v>2.9806794815208364E-2</v>
      </c>
      <c r="T36393" s="77">
        <f t="shared" si="2968"/>
        <v>2.9806794815208364E-2</v>
      </c>
      <c r="U36393" s="77">
        <f t="shared" si="2966"/>
        <v>3.0592507895860835E-2</v>
      </c>
      <c r="V36393">
        <f t="shared" si="2967"/>
        <v>3.0592507895860835E-2</v>
      </c>
    </row>
    <row r="36394" spans="1:22" x14ac:dyDescent="0.2">
      <c r="A36394" s="70">
        <v>43508</v>
      </c>
      <c r="B36394" s="66" t="s">
        <v>474</v>
      </c>
      <c r="C36394" s="66" t="s">
        <v>537</v>
      </c>
      <c r="D36394" s="5" t="s">
        <v>0</v>
      </c>
      <c r="E36394" s="66" t="s">
        <v>481</v>
      </c>
      <c r="F36394" s="5" t="s">
        <v>440</v>
      </c>
      <c r="G36394" s="66" t="s">
        <v>487</v>
      </c>
      <c r="H36394" s="5" t="s">
        <v>43</v>
      </c>
      <c r="I36394" s="74">
        <v>8.7559486206061035</v>
      </c>
      <c r="J36394" s="15">
        <f t="shared" si="2969"/>
        <v>0</v>
      </c>
      <c r="K36394" s="15">
        <v>0</v>
      </c>
      <c r="L36394" s="15">
        <v>0</v>
      </c>
      <c r="M36394" s="15">
        <v>0</v>
      </c>
      <c r="N36394" s="15">
        <v>0</v>
      </c>
      <c r="O36394" s="15">
        <v>0</v>
      </c>
      <c r="P36394" s="15">
        <v>7.9073382042395517</v>
      </c>
      <c r="Q36394" s="15">
        <v>-7.9073382042395517</v>
      </c>
      <c r="R36394" s="67">
        <v>0</v>
      </c>
      <c r="S36394" s="76">
        <f t="shared" si="2965"/>
        <v>5.3832582187413457E-2</v>
      </c>
      <c r="T36394" s="77">
        <f t="shared" si="2968"/>
        <v>5.3832582187413457E-2</v>
      </c>
      <c r="U36394" s="77">
        <f t="shared" si="2966"/>
        <v>4.4806278490345457E-2</v>
      </c>
      <c r="V36394">
        <f t="shared" si="2967"/>
        <v>4.4806278490345457E-2</v>
      </c>
    </row>
    <row r="36395" spans="1:22" x14ac:dyDescent="0.2">
      <c r="A36395" s="70">
        <v>43508</v>
      </c>
      <c r="B36395" s="66" t="s">
        <v>474</v>
      </c>
      <c r="C36395" s="66" t="s">
        <v>537</v>
      </c>
      <c r="D36395" s="5" t="s">
        <v>0</v>
      </c>
      <c r="E36395" s="66" t="s">
        <v>481</v>
      </c>
      <c r="F36395" s="5" t="s">
        <v>440</v>
      </c>
      <c r="G36395" s="66" t="s">
        <v>487</v>
      </c>
      <c r="H36395" s="5" t="s">
        <v>44</v>
      </c>
      <c r="I36395" s="74">
        <v>7.6230297629388133</v>
      </c>
      <c r="J36395" s="15">
        <f t="shared" si="2969"/>
        <v>0</v>
      </c>
      <c r="K36395" s="15">
        <v>0</v>
      </c>
      <c r="L36395" s="15">
        <v>0</v>
      </c>
      <c r="M36395" s="15">
        <v>0</v>
      </c>
      <c r="N36395" s="15">
        <v>0</v>
      </c>
      <c r="O36395" s="15">
        <v>0</v>
      </c>
      <c r="P36395" s="15">
        <v>5.7080513954465841</v>
      </c>
      <c r="Q36395" s="15">
        <v>-5.7080513954465841</v>
      </c>
      <c r="R36395" s="67">
        <v>0</v>
      </c>
      <c r="S36395" s="76">
        <f t="shared" si="2965"/>
        <v>3.6177250211322245E-2</v>
      </c>
      <c r="T36395" s="77">
        <f t="shared" si="2968"/>
        <v>3.6177250211322245E-2</v>
      </c>
      <c r="U36395" s="77">
        <f t="shared" si="2966"/>
        <v>1.5072370801538566E-2</v>
      </c>
      <c r="V36395">
        <f t="shared" si="2967"/>
        <v>1.5072370801538566E-2</v>
      </c>
    </row>
    <row r="36396" spans="1:22" x14ac:dyDescent="0.2">
      <c r="A36396" s="70">
        <v>43508</v>
      </c>
      <c r="B36396" s="66" t="s">
        <v>474</v>
      </c>
      <c r="C36396" s="66" t="s">
        <v>537</v>
      </c>
      <c r="D36396" s="5" t="s">
        <v>0</v>
      </c>
      <c r="E36396" s="66" t="s">
        <v>481</v>
      </c>
      <c r="F36396" s="5" t="s">
        <v>441</v>
      </c>
      <c r="G36396" s="66" t="s">
        <v>490</v>
      </c>
      <c r="H36396" s="5" t="s">
        <v>119</v>
      </c>
      <c r="I36396" s="74">
        <v>5.416146047660094</v>
      </c>
      <c r="J36396" s="15">
        <f t="shared" si="2969"/>
        <v>0</v>
      </c>
      <c r="K36396" s="15">
        <v>0</v>
      </c>
      <c r="L36396" s="15">
        <v>0</v>
      </c>
      <c r="M36396" s="15">
        <v>0</v>
      </c>
      <c r="N36396" s="15">
        <v>0</v>
      </c>
      <c r="O36396" s="15">
        <v>0</v>
      </c>
      <c r="P36396" s="15">
        <v>1.4764391782288373</v>
      </c>
      <c r="Q36396" s="15">
        <v>-1.4764391782288373</v>
      </c>
      <c r="R36396" s="67">
        <v>0</v>
      </c>
      <c r="S36396" s="76">
        <f t="shared" si="2965"/>
        <v>3.2328654182112039E-2</v>
      </c>
      <c r="T36396" s="77">
        <f t="shared" si="2968"/>
        <v>3.2328654182112039E-2</v>
      </c>
      <c r="U36396" s="77">
        <f t="shared" si="2966"/>
        <v>1.4817547040301613E-2</v>
      </c>
      <c r="V36396">
        <f t="shared" si="2967"/>
        <v>1.4817547040301613E-2</v>
      </c>
    </row>
    <row r="36397" spans="1:22" x14ac:dyDescent="0.2">
      <c r="A36397" s="70">
        <v>43508</v>
      </c>
      <c r="B36397" s="66" t="s">
        <v>474</v>
      </c>
      <c r="C36397" s="66" t="s">
        <v>537</v>
      </c>
      <c r="D36397" s="5" t="s">
        <v>0</v>
      </c>
      <c r="E36397" s="66" t="s">
        <v>481</v>
      </c>
      <c r="F36397" s="5" t="s">
        <v>441</v>
      </c>
      <c r="G36397" s="66" t="s">
        <v>490</v>
      </c>
      <c r="H36397" s="5" t="s">
        <v>118</v>
      </c>
      <c r="I36397" s="74">
        <v>6.1767209920369659</v>
      </c>
      <c r="J36397" s="15">
        <f t="shared" si="2969"/>
        <v>0</v>
      </c>
      <c r="K36397" s="15">
        <v>0</v>
      </c>
      <c r="L36397" s="15">
        <v>0</v>
      </c>
      <c r="M36397" s="15">
        <v>0</v>
      </c>
      <c r="N36397" s="15">
        <v>0</v>
      </c>
      <c r="O36397" s="15">
        <v>0</v>
      </c>
      <c r="P36397" s="15">
        <v>1.289288032545407</v>
      </c>
      <c r="Q36397" s="15">
        <v>-1.289288032545407</v>
      </c>
      <c r="R36397" s="67">
        <v>0</v>
      </c>
      <c r="S36397" s="76">
        <f t="shared" si="2965"/>
        <v>5.7580733459060909E-2</v>
      </c>
      <c r="T36397" s="77">
        <f t="shared" si="2968"/>
        <v>5.7580733459060909E-2</v>
      </c>
      <c r="U36397" s="77">
        <f t="shared" si="2966"/>
        <v>4.7199544664445661E-2</v>
      </c>
      <c r="V36397">
        <f t="shared" si="2967"/>
        <v>4.7199544664445661E-2</v>
      </c>
    </row>
    <row r="36398" spans="1:22" x14ac:dyDescent="0.2">
      <c r="A36398" s="70">
        <v>43508</v>
      </c>
      <c r="B36398" s="66" t="s">
        <v>474</v>
      </c>
      <c r="C36398" s="66" t="s">
        <v>537</v>
      </c>
      <c r="D36398" s="5" t="s">
        <v>0</v>
      </c>
      <c r="E36398" s="66" t="s">
        <v>481</v>
      </c>
      <c r="F36398" s="5" t="s">
        <v>443</v>
      </c>
      <c r="G36398" s="66" t="s">
        <v>486</v>
      </c>
      <c r="H36398" s="5" t="s">
        <v>142</v>
      </c>
      <c r="I36398" s="74">
        <v>7.0832290304361347</v>
      </c>
      <c r="J36398" s="15">
        <f t="shared" si="2969"/>
        <v>0</v>
      </c>
      <c r="K36398" s="15">
        <v>0</v>
      </c>
      <c r="L36398" s="15">
        <v>0</v>
      </c>
      <c r="M36398" s="15">
        <v>0</v>
      </c>
      <c r="N36398" s="15">
        <v>0</v>
      </c>
      <c r="O36398" s="15">
        <v>0</v>
      </c>
      <c r="P36398" s="15">
        <v>3.5606165112110766</v>
      </c>
      <c r="Q36398" s="15">
        <v>-3.5606165112110766</v>
      </c>
      <c r="R36398" s="67">
        <v>0</v>
      </c>
      <c r="S36398" s="76">
        <f t="shared" si="2965"/>
        <v>0.12216920082118207</v>
      </c>
      <c r="T36398" s="77">
        <f t="shared" si="2968"/>
        <v>0.12216920082118207</v>
      </c>
      <c r="U36398" s="77">
        <f t="shared" si="2966"/>
        <v>8.6038325672620722E-2</v>
      </c>
      <c r="V36398">
        <f t="shared" si="2967"/>
        <v>8.6038325672620722E-2</v>
      </c>
    </row>
    <row r="36399" spans="1:22" x14ac:dyDescent="0.2">
      <c r="A36399" s="70">
        <v>43508</v>
      </c>
      <c r="B36399" s="66" t="s">
        <v>474</v>
      </c>
      <c r="C36399" s="66" t="s">
        <v>537</v>
      </c>
      <c r="D36399" s="5" t="s">
        <v>0</v>
      </c>
      <c r="E36399" s="66" t="s">
        <v>481</v>
      </c>
      <c r="F36399" s="5" t="s">
        <v>443</v>
      </c>
      <c r="G36399" s="66" t="s">
        <v>486</v>
      </c>
      <c r="H36399" s="5" t="s">
        <v>54</v>
      </c>
      <c r="I36399" s="74">
        <v>8.9915725610672723</v>
      </c>
      <c r="J36399" s="15">
        <f t="shared" si="2969"/>
        <v>0</v>
      </c>
      <c r="K36399" s="15">
        <v>0</v>
      </c>
      <c r="L36399" s="15">
        <v>0</v>
      </c>
      <c r="M36399" s="15">
        <v>0</v>
      </c>
      <c r="N36399" s="15">
        <v>0</v>
      </c>
      <c r="O36399" s="15">
        <v>0</v>
      </c>
      <c r="P36399" s="15">
        <v>1.6789039356492168</v>
      </c>
      <c r="Q36399" s="15">
        <v>-1.6789039356492168</v>
      </c>
      <c r="R36399" s="67">
        <v>0</v>
      </c>
      <c r="S36399" s="76">
        <f t="shared" si="2965"/>
        <v>8.2177829206184452E-2</v>
      </c>
      <c r="T36399" s="77">
        <f t="shared" si="2968"/>
        <v>8.2177829206184452E-2</v>
      </c>
      <c r="U36399" s="77">
        <f t="shared" si="2966"/>
        <v>6.348137445245236E-2</v>
      </c>
      <c r="V36399">
        <f t="shared" si="2967"/>
        <v>6.348137445245236E-2</v>
      </c>
    </row>
    <row r="36400" spans="1:22" x14ac:dyDescent="0.2">
      <c r="A36400" s="70">
        <v>43508</v>
      </c>
      <c r="B36400" s="66" t="s">
        <v>474</v>
      </c>
      <c r="C36400" s="66" t="s">
        <v>537</v>
      </c>
      <c r="D36400" s="5" t="s">
        <v>0</v>
      </c>
      <c r="E36400" s="66" t="s">
        <v>481</v>
      </c>
      <c r="F36400" s="5" t="s">
        <v>443</v>
      </c>
      <c r="G36400" s="66" t="s">
        <v>486</v>
      </c>
      <c r="H36400" s="5" t="s">
        <v>53</v>
      </c>
      <c r="I36400" s="74">
        <v>3.6646640312114567</v>
      </c>
      <c r="J36400" s="15">
        <f t="shared" si="2969"/>
        <v>0</v>
      </c>
      <c r="K36400" s="15">
        <v>0</v>
      </c>
      <c r="L36400" s="15">
        <v>0</v>
      </c>
      <c r="M36400" s="15">
        <v>0</v>
      </c>
      <c r="N36400" s="15">
        <v>0</v>
      </c>
      <c r="O36400" s="15">
        <v>0</v>
      </c>
      <c r="P36400" s="15">
        <v>2.3152237945371388</v>
      </c>
      <c r="Q36400" s="15">
        <v>-2.3152237945371388</v>
      </c>
      <c r="R36400" s="67">
        <v>0</v>
      </c>
      <c r="S36400" s="76">
        <f t="shared" si="2965"/>
        <v>9.3389477330137458E-2</v>
      </c>
      <c r="T36400" s="77">
        <f t="shared" si="2968"/>
        <v>9.3389477330137458E-2</v>
      </c>
      <c r="U36400" s="77">
        <f t="shared" si="2966"/>
        <v>9.7351241901550103E-2</v>
      </c>
      <c r="V36400">
        <f t="shared" si="2967"/>
        <v>9.7351241901550103E-2</v>
      </c>
    </row>
    <row r="36401" spans="1:22" x14ac:dyDescent="0.2">
      <c r="A36401" s="70">
        <v>43508</v>
      </c>
      <c r="B36401" s="66" t="s">
        <v>474</v>
      </c>
      <c r="C36401" s="66" t="s">
        <v>537</v>
      </c>
      <c r="D36401" s="5" t="s">
        <v>0</v>
      </c>
      <c r="E36401" s="66" t="s">
        <v>481</v>
      </c>
      <c r="F36401" s="5" t="s">
        <v>440</v>
      </c>
      <c r="G36401" s="66" t="s">
        <v>491</v>
      </c>
      <c r="H36401" s="5" t="s">
        <v>15</v>
      </c>
      <c r="I36401" s="74">
        <v>12.137740406640928</v>
      </c>
      <c r="J36401" s="15">
        <f t="shared" si="2969"/>
        <v>0</v>
      </c>
      <c r="K36401" s="15">
        <v>0</v>
      </c>
      <c r="L36401" s="15">
        <v>0</v>
      </c>
      <c r="M36401" s="15">
        <v>0</v>
      </c>
      <c r="N36401" s="15">
        <v>0</v>
      </c>
      <c r="O36401" s="15">
        <v>0</v>
      </c>
      <c r="P36401" s="15">
        <v>6.2125186976689539</v>
      </c>
      <c r="Q36401" s="15">
        <v>-6.2125186976689539</v>
      </c>
      <c r="R36401" s="67">
        <v>0</v>
      </c>
      <c r="S36401" s="76">
        <f t="shared" si="2965"/>
        <v>9.2649555454936999E-2</v>
      </c>
      <c r="T36401" s="77">
        <f t="shared" si="2968"/>
        <v>9.2649555454936999E-2</v>
      </c>
      <c r="U36401" s="77">
        <f t="shared" si="2966"/>
        <v>7.6891052589290382E-2</v>
      </c>
      <c r="V36401">
        <f t="shared" si="2967"/>
        <v>7.6891052589290382E-2</v>
      </c>
    </row>
    <row r="36402" spans="1:22" x14ac:dyDescent="0.2">
      <c r="A36402" s="70">
        <v>43508</v>
      </c>
      <c r="B36402" s="66" t="s">
        <v>474</v>
      </c>
      <c r="C36402" s="66" t="s">
        <v>537</v>
      </c>
      <c r="D36402" s="5" t="s">
        <v>0</v>
      </c>
      <c r="E36402" s="66" t="s">
        <v>481</v>
      </c>
      <c r="F36402" s="5" t="s">
        <v>440</v>
      </c>
      <c r="G36402" s="66" t="s">
        <v>492</v>
      </c>
      <c r="H36402" s="5" t="s">
        <v>129</v>
      </c>
      <c r="I36402" s="74">
        <v>22.063841862254538</v>
      </c>
      <c r="J36402" s="15">
        <f t="shared" si="2969"/>
        <v>0</v>
      </c>
      <c r="K36402" s="15">
        <v>0</v>
      </c>
      <c r="L36402" s="15">
        <v>0</v>
      </c>
      <c r="M36402" s="15">
        <v>0</v>
      </c>
      <c r="N36402" s="15">
        <v>0</v>
      </c>
      <c r="O36402" s="15">
        <v>0</v>
      </c>
      <c r="P36402" s="15">
        <v>10.533448391369637</v>
      </c>
      <c r="Q36402" s="15">
        <v>-10.533448391369637</v>
      </c>
      <c r="R36402" s="67">
        <v>0</v>
      </c>
      <c r="S36402" s="76">
        <f t="shared" si="2965"/>
        <v>1.7859684231902866E-2</v>
      </c>
      <c r="T36402" s="77">
        <f t="shared" si="2968"/>
        <v>1.7859684231902866E-2</v>
      </c>
      <c r="U36402" s="77">
        <f t="shared" si="2966"/>
        <v>3.006041232390844E-2</v>
      </c>
      <c r="V36402">
        <f t="shared" si="2967"/>
        <v>3.006041232390844E-2</v>
      </c>
    </row>
    <row r="36403" spans="1:22" x14ac:dyDescent="0.2">
      <c r="A36403" s="70">
        <v>43508</v>
      </c>
      <c r="B36403" s="66" t="s">
        <v>474</v>
      </c>
      <c r="C36403" s="66" t="s">
        <v>537</v>
      </c>
      <c r="D36403" s="5" t="s">
        <v>0</v>
      </c>
      <c r="E36403" s="66" t="s">
        <v>481</v>
      </c>
      <c r="F36403" s="5" t="s">
        <v>440</v>
      </c>
      <c r="G36403" s="66" t="s">
        <v>491</v>
      </c>
      <c r="H36403" s="5" t="s">
        <v>16</v>
      </c>
      <c r="I36403" s="74">
        <v>20.017196888924147</v>
      </c>
      <c r="J36403" s="15">
        <f t="shared" si="2969"/>
        <v>0</v>
      </c>
      <c r="K36403" s="15">
        <v>0</v>
      </c>
      <c r="L36403" s="15">
        <v>0</v>
      </c>
      <c r="M36403" s="15">
        <v>0</v>
      </c>
      <c r="N36403" s="15">
        <v>0</v>
      </c>
      <c r="O36403" s="15">
        <v>0</v>
      </c>
      <c r="P36403" s="15">
        <v>10.344665533452767</v>
      </c>
      <c r="Q36403" s="15">
        <v>-10.344665533452767</v>
      </c>
      <c r="R36403" s="67">
        <v>0</v>
      </c>
      <c r="S36403" s="76">
        <f t="shared" si="2965"/>
        <v>5.7830460435538696E-2</v>
      </c>
      <c r="T36403" s="77">
        <f t="shared" si="2968"/>
        <v>5.7830460435538696E-2</v>
      </c>
      <c r="U36403" s="77">
        <f t="shared" si="2966"/>
        <v>4.3559152674223618E-2</v>
      </c>
      <c r="V36403">
        <f t="shared" si="2967"/>
        <v>4.3559152674223618E-2</v>
      </c>
    </row>
    <row r="36404" spans="1:22" x14ac:dyDescent="0.2">
      <c r="A36404" s="70">
        <v>43508</v>
      </c>
      <c r="B36404" s="66" t="s">
        <v>474</v>
      </c>
      <c r="C36404" s="66" t="s">
        <v>537</v>
      </c>
      <c r="D36404" s="5" t="s">
        <v>0</v>
      </c>
      <c r="E36404" s="66" t="s">
        <v>481</v>
      </c>
      <c r="F36404" s="5" t="s">
        <v>440</v>
      </c>
      <c r="G36404" s="66" t="s">
        <v>493</v>
      </c>
      <c r="H36404" s="5" t="s">
        <v>124</v>
      </c>
      <c r="I36404" s="74">
        <v>14.514839814099894</v>
      </c>
      <c r="J36404" s="15">
        <f t="shared" si="2969"/>
        <v>0</v>
      </c>
      <c r="K36404" s="15">
        <v>0</v>
      </c>
      <c r="L36404" s="15">
        <v>0</v>
      </c>
      <c r="M36404" s="15">
        <v>0</v>
      </c>
      <c r="N36404" s="15">
        <v>0</v>
      </c>
      <c r="O36404" s="15">
        <v>0</v>
      </c>
      <c r="P36404" s="15">
        <v>4.988168521853126</v>
      </c>
      <c r="Q36404" s="15">
        <v>-4.988168521853126</v>
      </c>
      <c r="R36404" s="67">
        <v>0</v>
      </c>
      <c r="S36404" s="76">
        <f t="shared" si="2965"/>
        <v>4.22426219777879E-2</v>
      </c>
      <c r="T36404" s="77">
        <f t="shared" si="2968"/>
        <v>4.22426219777879E-2</v>
      </c>
      <c r="U36404" s="77">
        <f t="shared" si="2966"/>
        <v>2.9689579771407189E-2</v>
      </c>
      <c r="V36404">
        <f t="shared" si="2967"/>
        <v>2.9689579771407189E-2</v>
      </c>
    </row>
    <row r="36405" spans="1:22" x14ac:dyDescent="0.2">
      <c r="A36405" s="70">
        <v>43508</v>
      </c>
      <c r="B36405" s="66" t="s">
        <v>474</v>
      </c>
      <c r="C36405" s="66" t="s">
        <v>537</v>
      </c>
      <c r="D36405" s="5" t="s">
        <v>0</v>
      </c>
      <c r="E36405" s="66" t="s">
        <v>481</v>
      </c>
      <c r="F36405" s="5" t="s">
        <v>440</v>
      </c>
      <c r="G36405" s="66" t="s">
        <v>491</v>
      </c>
      <c r="H36405" s="5" t="s">
        <v>8</v>
      </c>
      <c r="I36405" s="74">
        <v>13.134369381043321</v>
      </c>
      <c r="J36405" s="15">
        <f t="shared" si="2969"/>
        <v>0</v>
      </c>
      <c r="K36405" s="15">
        <v>0</v>
      </c>
      <c r="L36405" s="15">
        <v>0</v>
      </c>
      <c r="M36405" s="15">
        <v>0</v>
      </c>
      <c r="N36405" s="15">
        <v>0</v>
      </c>
      <c r="O36405" s="15">
        <v>0</v>
      </c>
      <c r="P36405" s="15">
        <v>4.7493144071788889</v>
      </c>
      <c r="Q36405" s="15">
        <v>-4.7493144071788889</v>
      </c>
      <c r="R36405" s="67">
        <v>0</v>
      </c>
      <c r="S36405" s="76">
        <f t="shared" si="2965"/>
        <v>4.7315291495758839E-2</v>
      </c>
      <c r="T36405" s="77">
        <f t="shared" si="2968"/>
        <v>4.7315291495758839E-2</v>
      </c>
      <c r="U36405" s="77">
        <f t="shared" si="2966"/>
        <v>3.7076545362620138E-2</v>
      </c>
      <c r="V36405">
        <f t="shared" si="2967"/>
        <v>3.7076545362620138E-2</v>
      </c>
    </row>
    <row r="36406" spans="1:22" x14ac:dyDescent="0.2">
      <c r="A36406" s="70">
        <v>43508</v>
      </c>
      <c r="B36406" s="66" t="s">
        <v>474</v>
      </c>
      <c r="C36406" s="66" t="s">
        <v>537</v>
      </c>
      <c r="D36406" s="5" t="s">
        <v>0</v>
      </c>
      <c r="E36406" s="66" t="s">
        <v>481</v>
      </c>
      <c r="F36406" s="5" t="s">
        <v>440</v>
      </c>
      <c r="G36406" s="66" t="s">
        <v>491</v>
      </c>
      <c r="H36406" s="5" t="s">
        <v>10</v>
      </c>
      <c r="I36406" s="74">
        <v>15.73524189613237</v>
      </c>
      <c r="J36406" s="15">
        <f t="shared" si="2969"/>
        <v>0</v>
      </c>
      <c r="K36406" s="15">
        <v>0</v>
      </c>
      <c r="L36406" s="15">
        <v>0</v>
      </c>
      <c r="M36406" s="15">
        <v>0</v>
      </c>
      <c r="N36406" s="15">
        <v>0</v>
      </c>
      <c r="O36406" s="15">
        <v>0</v>
      </c>
      <c r="P36406" s="15">
        <v>7.9579538068610729</v>
      </c>
      <c r="Q36406" s="15">
        <v>-7.9579538068610729</v>
      </c>
      <c r="R36406" s="67">
        <v>0</v>
      </c>
      <c r="S36406" s="76">
        <f t="shared" si="2965"/>
        <v>6.5750547117341157E-2</v>
      </c>
      <c r="T36406" s="77">
        <f t="shared" si="2968"/>
        <v>6.5750547117341157E-2</v>
      </c>
      <c r="U36406" s="77">
        <f t="shared" si="2966"/>
        <v>5.4216401455255761E-2</v>
      </c>
      <c r="V36406">
        <f t="shared" si="2967"/>
        <v>5.4216401455255761E-2</v>
      </c>
    </row>
    <row r="36407" spans="1:22" x14ac:dyDescent="0.2">
      <c r="A36407" s="70">
        <v>43508</v>
      </c>
      <c r="B36407" s="66" t="s">
        <v>474</v>
      </c>
      <c r="C36407" s="66" t="s">
        <v>537</v>
      </c>
      <c r="D36407" s="5" t="s">
        <v>0</v>
      </c>
      <c r="E36407" s="66" t="s">
        <v>481</v>
      </c>
      <c r="F36407" s="5" t="s">
        <v>440</v>
      </c>
      <c r="G36407" s="66" t="s">
        <v>494</v>
      </c>
      <c r="H36407" s="5" t="s">
        <v>65</v>
      </c>
      <c r="I36407" s="74">
        <v>6.717666853078109</v>
      </c>
      <c r="J36407" s="15">
        <f t="shared" si="2969"/>
        <v>0</v>
      </c>
      <c r="K36407" s="15">
        <v>0</v>
      </c>
      <c r="L36407" s="15">
        <v>0</v>
      </c>
      <c r="M36407" s="15">
        <v>0</v>
      </c>
      <c r="N36407" s="15">
        <v>0</v>
      </c>
      <c r="O36407" s="15">
        <v>0</v>
      </c>
      <c r="P36407" s="15">
        <v>7.3513151303271398</v>
      </c>
      <c r="Q36407" s="15">
        <v>-7.3513151303271398</v>
      </c>
      <c r="R36407" s="67">
        <v>0</v>
      </c>
      <c r="S36407" s="76">
        <f t="shared" si="2965"/>
        <v>7.1521608458830141E-2</v>
      </c>
      <c r="T36407" s="77">
        <f t="shared" si="2968"/>
        <v>7.1521608458830141E-2</v>
      </c>
      <c r="U36407" s="77">
        <f t="shared" si="2966"/>
        <v>4.7864410554172898E-2</v>
      </c>
      <c r="V36407">
        <f t="shared" si="2967"/>
        <v>4.7864410554172898E-2</v>
      </c>
    </row>
    <row r="36408" spans="1:22" x14ac:dyDescent="0.2">
      <c r="A36408" s="70">
        <v>43508</v>
      </c>
      <c r="B36408" s="66" t="s">
        <v>474</v>
      </c>
      <c r="C36408" s="66" t="s">
        <v>537</v>
      </c>
      <c r="D36408" s="5" t="s">
        <v>0</v>
      </c>
      <c r="E36408" s="66" t="s">
        <v>481</v>
      </c>
      <c r="F36408" s="5" t="s">
        <v>440</v>
      </c>
      <c r="G36408" s="66" t="s">
        <v>495</v>
      </c>
      <c r="H36408" s="5" t="s">
        <v>195</v>
      </c>
      <c r="I36408" s="74">
        <v>13.986111277508947</v>
      </c>
      <c r="J36408" s="15">
        <f t="shared" si="2969"/>
        <v>0</v>
      </c>
      <c r="K36408" s="15">
        <v>0</v>
      </c>
      <c r="L36408" s="15">
        <v>0</v>
      </c>
      <c r="M36408" s="15">
        <v>0</v>
      </c>
      <c r="N36408" s="15">
        <v>0</v>
      </c>
      <c r="O36408" s="15">
        <v>0</v>
      </c>
      <c r="P36408" s="15">
        <v>7.4566007035155417</v>
      </c>
      <c r="Q36408" s="15">
        <v>-7.4566007035155417</v>
      </c>
      <c r="R36408" s="67">
        <v>0</v>
      </c>
      <c r="S36408" s="76">
        <f t="shared" si="2965"/>
        <v>5.2362817657025787E-2</v>
      </c>
      <c r="T36408" s="77">
        <f t="shared" si="2968"/>
        <v>5.2362817657025787E-2</v>
      </c>
      <c r="U36408" s="77">
        <f t="shared" si="2966"/>
        <v>8.9169373855611134E-2</v>
      </c>
      <c r="V36408">
        <f t="shared" si="2967"/>
        <v>8.9169373855611134E-2</v>
      </c>
    </row>
    <row r="36409" spans="1:22" x14ac:dyDescent="0.2">
      <c r="A36409" s="70">
        <v>43508</v>
      </c>
      <c r="B36409" s="66" t="s">
        <v>474</v>
      </c>
      <c r="C36409" s="66" t="s">
        <v>537</v>
      </c>
      <c r="D36409" s="5" t="s">
        <v>0</v>
      </c>
      <c r="E36409" s="66" t="s">
        <v>481</v>
      </c>
      <c r="F36409" s="5" t="s">
        <v>440</v>
      </c>
      <c r="G36409" s="66" t="s">
        <v>493</v>
      </c>
      <c r="H36409" s="5" t="s">
        <v>125</v>
      </c>
      <c r="I36409" s="74">
        <v>21.883042532573285</v>
      </c>
      <c r="J36409" s="15">
        <f t="shared" si="2969"/>
        <v>0</v>
      </c>
      <c r="K36409" s="15">
        <v>0</v>
      </c>
      <c r="L36409" s="15">
        <v>0</v>
      </c>
      <c r="M36409" s="15">
        <v>0</v>
      </c>
      <c r="N36409" s="15">
        <v>0</v>
      </c>
      <c r="O36409" s="15">
        <v>0</v>
      </c>
      <c r="P36409" s="15">
        <v>12.549339771007972</v>
      </c>
      <c r="Q36409" s="15">
        <v>-12.549339771007972</v>
      </c>
      <c r="R36409" s="67">
        <v>0</v>
      </c>
      <c r="S36409" s="76">
        <f t="shared" si="2965"/>
        <v>4.8316172308228982E-2</v>
      </c>
      <c r="T36409" s="77">
        <f t="shared" si="2968"/>
        <v>4.8316172308228982E-2</v>
      </c>
      <c r="U36409" s="77">
        <f t="shared" si="2966"/>
        <v>5.499098008681242E-2</v>
      </c>
      <c r="V36409">
        <f t="shared" si="2967"/>
        <v>5.499098008681242E-2</v>
      </c>
    </row>
    <row r="36410" spans="1:22" x14ac:dyDescent="0.2">
      <c r="A36410" s="70">
        <v>43508</v>
      </c>
      <c r="B36410" s="66" t="s">
        <v>474</v>
      </c>
      <c r="C36410" s="66" t="s">
        <v>537</v>
      </c>
      <c r="D36410" s="5" t="s">
        <v>0</v>
      </c>
      <c r="E36410" s="66" t="s">
        <v>481</v>
      </c>
      <c r="F36410" s="5" t="s">
        <v>440</v>
      </c>
      <c r="G36410" s="66" t="s">
        <v>491</v>
      </c>
      <c r="H36410" s="5" t="s">
        <v>17</v>
      </c>
      <c r="I36410" s="74">
        <v>11.410046568637455</v>
      </c>
      <c r="J36410" s="15">
        <f t="shared" si="2969"/>
        <v>0</v>
      </c>
      <c r="K36410" s="15">
        <v>0</v>
      </c>
      <c r="L36410" s="15">
        <v>0</v>
      </c>
      <c r="M36410" s="15">
        <v>0</v>
      </c>
      <c r="N36410" s="15">
        <v>0</v>
      </c>
      <c r="O36410" s="15">
        <v>0</v>
      </c>
      <c r="P36410" s="15">
        <v>3.0301293744614108</v>
      </c>
      <c r="Q36410" s="15">
        <v>-3.0301293744614108</v>
      </c>
      <c r="R36410" s="67">
        <v>0</v>
      </c>
      <c r="S36410" s="76">
        <f t="shared" si="2965"/>
        <v>0.10057926648043196</v>
      </c>
      <c r="T36410" s="77">
        <f t="shared" si="2968"/>
        <v>0.10057926648043196</v>
      </c>
      <c r="U36410" s="77">
        <f t="shared" si="2966"/>
        <v>6.601443532732143E-2</v>
      </c>
      <c r="V36410">
        <f t="shared" si="2967"/>
        <v>6.601443532732143E-2</v>
      </c>
    </row>
    <row r="36411" spans="1:22" x14ac:dyDescent="0.2">
      <c r="A36411" s="70">
        <v>43508</v>
      </c>
      <c r="B36411" s="66" t="s">
        <v>474</v>
      </c>
      <c r="C36411" s="66" t="s">
        <v>537</v>
      </c>
      <c r="D36411" s="5" t="s">
        <v>0</v>
      </c>
      <c r="E36411" s="66" t="s">
        <v>481</v>
      </c>
      <c r="F36411" s="5" t="s">
        <v>440</v>
      </c>
      <c r="G36411" s="66" t="s">
        <v>496</v>
      </c>
      <c r="H36411" s="5" t="s">
        <v>77</v>
      </c>
      <c r="I36411" s="74">
        <v>8.6173436710803397</v>
      </c>
      <c r="J36411" s="15">
        <f t="shared" si="2969"/>
        <v>0</v>
      </c>
      <c r="K36411" s="15">
        <v>0</v>
      </c>
      <c r="L36411" s="15">
        <v>0</v>
      </c>
      <c r="M36411" s="15">
        <v>0</v>
      </c>
      <c r="N36411" s="15">
        <v>0</v>
      </c>
      <c r="O36411" s="15">
        <v>0</v>
      </c>
      <c r="P36411" s="15">
        <v>6.8041456025383678</v>
      </c>
      <c r="Q36411" s="15">
        <v>-6.8041456025383678</v>
      </c>
      <c r="R36411" s="67">
        <v>0</v>
      </c>
      <c r="S36411" s="76">
        <f t="shared" si="2965"/>
        <v>8.6942007683601413E-2</v>
      </c>
      <c r="T36411" s="77">
        <f t="shared" si="2968"/>
        <v>8.6942007683601413E-2</v>
      </c>
      <c r="U36411" s="77">
        <f t="shared" si="2966"/>
        <v>2.5263016601290093E-2</v>
      </c>
      <c r="V36411">
        <f t="shared" si="2967"/>
        <v>2.5263016601290093E-2</v>
      </c>
    </row>
    <row r="36412" spans="1:22" x14ac:dyDescent="0.2">
      <c r="A36412" s="70">
        <v>43508</v>
      </c>
      <c r="B36412" s="66" t="s">
        <v>474</v>
      </c>
      <c r="C36412" s="66" t="s">
        <v>537</v>
      </c>
      <c r="D36412" s="5" t="s">
        <v>0</v>
      </c>
      <c r="E36412" s="66" t="s">
        <v>481</v>
      </c>
      <c r="F36412" s="5" t="s">
        <v>440</v>
      </c>
      <c r="G36412" s="66" t="s">
        <v>491</v>
      </c>
      <c r="H36412" s="5" t="s">
        <v>12</v>
      </c>
      <c r="I36412" s="74">
        <v>11.072343966010108</v>
      </c>
      <c r="J36412" s="15">
        <f t="shared" si="2969"/>
        <v>0</v>
      </c>
      <c r="K36412" s="15">
        <v>0</v>
      </c>
      <c r="L36412" s="15">
        <v>0</v>
      </c>
      <c r="M36412" s="15">
        <v>0</v>
      </c>
      <c r="N36412" s="15">
        <v>0</v>
      </c>
      <c r="O36412" s="15">
        <v>0</v>
      </c>
      <c r="P36412" s="15">
        <v>4.9046203047474695</v>
      </c>
      <c r="Q36412" s="15">
        <v>-4.9046203047474695</v>
      </c>
      <c r="R36412" s="67">
        <v>0</v>
      </c>
      <c r="S36412" s="76">
        <f t="shared" si="2965"/>
        <v>4.0895981117397964E-2</v>
      </c>
      <c r="T36412" s="77">
        <f t="shared" si="2968"/>
        <v>4.0895981117397964E-2</v>
      </c>
      <c r="U36412" s="77">
        <f t="shared" si="2966"/>
        <v>5.5692487301438942E-2</v>
      </c>
      <c r="V36412">
        <f t="shared" si="2967"/>
        <v>5.5692487301438942E-2</v>
      </c>
    </row>
    <row r="36413" spans="1:22" x14ac:dyDescent="0.2">
      <c r="A36413" s="70">
        <v>43508</v>
      </c>
      <c r="B36413" s="66" t="s">
        <v>474</v>
      </c>
      <c r="C36413" s="66" t="s">
        <v>537</v>
      </c>
      <c r="D36413" s="5" t="s">
        <v>0</v>
      </c>
      <c r="E36413" s="66" t="s">
        <v>481</v>
      </c>
      <c r="F36413" s="5" t="s">
        <v>440</v>
      </c>
      <c r="G36413" s="66" t="s">
        <v>491</v>
      </c>
      <c r="H36413" s="5" t="s">
        <v>11</v>
      </c>
      <c r="I36413" s="74">
        <v>13.031068839209432</v>
      </c>
      <c r="J36413" s="15">
        <f t="shared" si="2969"/>
        <v>0</v>
      </c>
      <c r="K36413" s="15">
        <v>0</v>
      </c>
      <c r="L36413" s="15">
        <v>0</v>
      </c>
      <c r="M36413" s="15">
        <v>0</v>
      </c>
      <c r="N36413" s="15">
        <v>0</v>
      </c>
      <c r="O36413" s="15">
        <v>0</v>
      </c>
      <c r="P36413" s="15">
        <v>8.939007501933979</v>
      </c>
      <c r="Q36413" s="15">
        <v>-8.939007501933979</v>
      </c>
      <c r="R36413" s="67">
        <v>0</v>
      </c>
      <c r="S36413" s="76">
        <f t="shared" si="2965"/>
        <v>5.0897100378152989E-2</v>
      </c>
      <c r="T36413" s="77">
        <f t="shared" si="2968"/>
        <v>5.0897100378152989E-2</v>
      </c>
      <c r="U36413" s="77">
        <f t="shared" si="2966"/>
        <v>4.6898436575714346E-2</v>
      </c>
      <c r="V36413">
        <f t="shared" si="2967"/>
        <v>4.6898436575714346E-2</v>
      </c>
    </row>
    <row r="36414" spans="1:22" x14ac:dyDescent="0.2">
      <c r="A36414" s="70">
        <v>43508</v>
      </c>
      <c r="B36414" s="66" t="s">
        <v>474</v>
      </c>
      <c r="C36414" s="66" t="s">
        <v>537</v>
      </c>
      <c r="D36414" s="5" t="s">
        <v>0</v>
      </c>
      <c r="E36414" s="66" t="s">
        <v>481</v>
      </c>
      <c r="F36414" s="5" t="s">
        <v>440</v>
      </c>
      <c r="G36414" s="66" t="s">
        <v>491</v>
      </c>
      <c r="H36414" s="5" t="s">
        <v>9</v>
      </c>
      <c r="I36414" s="74">
        <v>6.5577044962495457</v>
      </c>
      <c r="J36414" s="15">
        <f t="shared" si="2969"/>
        <v>0</v>
      </c>
      <c r="K36414" s="15">
        <v>0</v>
      </c>
      <c r="L36414" s="15">
        <v>0</v>
      </c>
      <c r="M36414" s="15">
        <v>0</v>
      </c>
      <c r="N36414" s="15">
        <v>0</v>
      </c>
      <c r="O36414" s="15">
        <v>0</v>
      </c>
      <c r="P36414" s="15">
        <v>5.2672216202821813</v>
      </c>
      <c r="Q36414" s="15">
        <v>-5.2672216202821813</v>
      </c>
      <c r="R36414" s="67">
        <v>0</v>
      </c>
      <c r="S36414" s="76">
        <f t="shared" si="2965"/>
        <v>6.6446016691370624E-2</v>
      </c>
      <c r="T36414" s="77">
        <f t="shared" si="2968"/>
        <v>6.6446016691370624E-2</v>
      </c>
      <c r="U36414" s="77">
        <f t="shared" si="2966"/>
        <v>3.5388833486632007E-2</v>
      </c>
      <c r="V36414">
        <f t="shared" si="2967"/>
        <v>3.5388833486632007E-2</v>
      </c>
    </row>
    <row r="36415" spans="1:22" x14ac:dyDescent="0.2">
      <c r="A36415" s="70">
        <v>43508</v>
      </c>
      <c r="B36415" s="66" t="s">
        <v>474</v>
      </c>
      <c r="C36415" s="66" t="s">
        <v>537</v>
      </c>
      <c r="D36415" s="5" t="s">
        <v>0</v>
      </c>
      <c r="E36415" s="66" t="s">
        <v>481</v>
      </c>
      <c r="F36415" s="5" t="s">
        <v>440</v>
      </c>
      <c r="G36415" s="66" t="s">
        <v>491</v>
      </c>
      <c r="H36415" s="5" t="s">
        <v>172</v>
      </c>
      <c r="I36415" s="74">
        <v>24.176995000049686</v>
      </c>
      <c r="J36415" s="15">
        <f t="shared" si="2969"/>
        <v>0</v>
      </c>
      <c r="K36415" s="15">
        <v>0</v>
      </c>
      <c r="L36415" s="15">
        <v>0</v>
      </c>
      <c r="M36415" s="15">
        <v>0</v>
      </c>
      <c r="N36415" s="15">
        <v>0</v>
      </c>
      <c r="O36415" s="15">
        <v>0</v>
      </c>
      <c r="P36415" s="15">
        <v>19.733965050576035</v>
      </c>
      <c r="Q36415" s="15">
        <v>-19.733965050576035</v>
      </c>
      <c r="R36415" s="67">
        <v>0</v>
      </c>
      <c r="S36415" s="76">
        <f t="shared" si="2965"/>
        <v>4.9117581116275108E-2</v>
      </c>
      <c r="T36415" s="77">
        <f t="shared" si="2968"/>
        <v>4.9117581116275108E-2</v>
      </c>
      <c r="U36415" s="77">
        <f t="shared" si="2966"/>
        <v>6.4449973948486367E-2</v>
      </c>
      <c r="V36415">
        <f t="shared" si="2967"/>
        <v>6.4449973948486367E-2</v>
      </c>
    </row>
    <row r="36416" spans="1:22" x14ac:dyDescent="0.2">
      <c r="A36416" s="70">
        <v>43508</v>
      </c>
      <c r="B36416" s="66" t="s">
        <v>474</v>
      </c>
      <c r="C36416" s="66" t="s">
        <v>537</v>
      </c>
      <c r="D36416" s="5" t="s">
        <v>0</v>
      </c>
      <c r="E36416" s="66" t="s">
        <v>481</v>
      </c>
      <c r="F36416" s="5" t="s">
        <v>441</v>
      </c>
      <c r="G36416" s="66" t="s">
        <v>498</v>
      </c>
      <c r="H36416" s="5" t="s">
        <v>168</v>
      </c>
      <c r="I36416" s="74">
        <v>4.5928065614275946</v>
      </c>
      <c r="J36416" s="15">
        <f t="shared" si="2969"/>
        <v>0</v>
      </c>
      <c r="K36416" s="15">
        <v>0</v>
      </c>
      <c r="L36416" s="15">
        <v>0</v>
      </c>
      <c r="M36416" s="15">
        <v>0</v>
      </c>
      <c r="N36416" s="15">
        <v>0</v>
      </c>
      <c r="O36416" s="15">
        <v>0</v>
      </c>
      <c r="P36416" s="15">
        <v>1.3822769067593943</v>
      </c>
      <c r="Q36416" s="15">
        <v>-1.3822769067593943</v>
      </c>
      <c r="R36416" s="67">
        <v>0</v>
      </c>
      <c r="S36416" s="76">
        <f t="shared" si="2965"/>
        <v>5.9784649831590507E-2</v>
      </c>
      <c r="T36416" s="77">
        <f t="shared" si="2968"/>
        <v>5.9784649831590507E-2</v>
      </c>
      <c r="U36416" s="77">
        <f t="shared" si="2966"/>
        <v>3.1282351715046078E-2</v>
      </c>
      <c r="V36416">
        <f t="shared" si="2967"/>
        <v>3.1282351715046078E-2</v>
      </c>
    </row>
    <row r="36417" spans="1:22" x14ac:dyDescent="0.2">
      <c r="A36417" s="70">
        <v>43508</v>
      </c>
      <c r="B36417" s="66" t="s">
        <v>474</v>
      </c>
      <c r="C36417" s="66" t="s">
        <v>537</v>
      </c>
      <c r="D36417" s="5" t="s">
        <v>0</v>
      </c>
      <c r="E36417" s="66" t="s">
        <v>482</v>
      </c>
      <c r="F36417" s="5" t="s">
        <v>441</v>
      </c>
      <c r="G36417" s="66" t="s">
        <v>499</v>
      </c>
      <c r="H36417" s="5" t="s">
        <v>89</v>
      </c>
      <c r="I36417" s="74">
        <v>7.9697871384910064</v>
      </c>
      <c r="J36417" s="15">
        <f t="shared" si="2969"/>
        <v>0</v>
      </c>
      <c r="K36417" s="15">
        <v>0</v>
      </c>
      <c r="L36417" s="15">
        <v>0</v>
      </c>
      <c r="M36417" s="15">
        <v>0</v>
      </c>
      <c r="N36417" s="15">
        <v>0</v>
      </c>
      <c r="O36417" s="15">
        <v>0</v>
      </c>
      <c r="P36417" s="15">
        <v>0.82661931616446271</v>
      </c>
      <c r="Q36417" s="15">
        <v>-0.82661931616446271</v>
      </c>
      <c r="R36417" s="67">
        <v>0</v>
      </c>
      <c r="S36417" s="76">
        <f t="shared" si="2965"/>
        <v>4.9798092177973964E-2</v>
      </c>
      <c r="T36417" s="77">
        <f t="shared" si="2968"/>
        <v>4.9798092177973964E-2</v>
      </c>
      <c r="U36417" s="77">
        <f t="shared" si="2966"/>
        <v>3.2167750112824654E-2</v>
      </c>
      <c r="V36417">
        <f t="shared" si="2967"/>
        <v>3.2167750112824654E-2</v>
      </c>
    </row>
    <row r="36418" spans="1:22" x14ac:dyDescent="0.2">
      <c r="A36418" s="70">
        <v>43508</v>
      </c>
      <c r="B36418" s="66" t="s">
        <v>474</v>
      </c>
      <c r="C36418" s="66" t="s">
        <v>537</v>
      </c>
      <c r="D36418" s="5" t="s">
        <v>0</v>
      </c>
      <c r="E36418" s="66" t="s">
        <v>481</v>
      </c>
      <c r="F36418" s="5" t="s">
        <v>441</v>
      </c>
      <c r="G36418" s="66" t="s">
        <v>494</v>
      </c>
      <c r="H36418" s="5" t="s">
        <v>67</v>
      </c>
      <c r="I36418" s="74">
        <v>4.6595906109821943</v>
      </c>
      <c r="J36418" s="15">
        <f t="shared" si="2969"/>
        <v>0</v>
      </c>
      <c r="K36418" s="15">
        <v>0</v>
      </c>
      <c r="L36418" s="15">
        <v>0</v>
      </c>
      <c r="M36418" s="15">
        <v>0</v>
      </c>
      <c r="N36418" s="15">
        <v>0</v>
      </c>
      <c r="O36418" s="15">
        <v>0</v>
      </c>
      <c r="P36418" s="15">
        <v>1.4476403935772002</v>
      </c>
      <c r="Q36418" s="15">
        <v>-1.4476403935772002</v>
      </c>
      <c r="R36418" s="67">
        <v>0</v>
      </c>
      <c r="S36418" s="76">
        <f t="shared" si="2965"/>
        <v>2.2378730726940972E-2</v>
      </c>
      <c r="T36418" s="77">
        <f t="shared" si="2968"/>
        <v>2.2378730726940972E-2</v>
      </c>
      <c r="U36418" s="77">
        <f t="shared" si="2966"/>
        <v>2.9502329280483162E-2</v>
      </c>
      <c r="V36418">
        <f t="shared" si="2967"/>
        <v>2.9502329280483162E-2</v>
      </c>
    </row>
    <row r="36419" spans="1:22" x14ac:dyDescent="0.2">
      <c r="A36419" s="70">
        <v>43508</v>
      </c>
      <c r="B36419" s="66" t="s">
        <v>474</v>
      </c>
      <c r="C36419" s="66" t="s">
        <v>537</v>
      </c>
      <c r="D36419" s="5" t="s">
        <v>0</v>
      </c>
      <c r="E36419" s="66" t="s">
        <v>481</v>
      </c>
      <c r="F36419" s="5" t="s">
        <v>441</v>
      </c>
      <c r="G36419" s="66" t="s">
        <v>495</v>
      </c>
      <c r="H36419" s="5" t="s">
        <v>197</v>
      </c>
      <c r="I36419" s="74">
        <v>9.4948858169266295</v>
      </c>
      <c r="J36419" s="15">
        <f t="shared" si="2969"/>
        <v>0</v>
      </c>
      <c r="K36419" s="15">
        <v>0</v>
      </c>
      <c r="L36419" s="15">
        <v>0</v>
      </c>
      <c r="M36419" s="15">
        <v>0</v>
      </c>
      <c r="N36419" s="15">
        <v>0</v>
      </c>
      <c r="O36419" s="15">
        <v>0</v>
      </c>
      <c r="P36419" s="15">
        <v>2.1550571882239238</v>
      </c>
      <c r="Q36419" s="15">
        <v>-2.1550571882239238</v>
      </c>
      <c r="R36419" s="67">
        <v>0</v>
      </c>
      <c r="S36419" s="76">
        <f t="shared" ref="S36419:S36482" si="2970">M39530/I39530</f>
        <v>4.0931022598030845E-2</v>
      </c>
      <c r="T36419" s="77">
        <f t="shared" si="2968"/>
        <v>4.0931022598030845E-2</v>
      </c>
      <c r="U36419" s="77">
        <f t="shared" ref="U36419:U36482" si="2971">N39530/I39530</f>
        <v>5.6084346614778735E-2</v>
      </c>
      <c r="V36419">
        <f t="shared" ref="V36419:V36482" si="2972">U36419-(N36419/I36419)</f>
        <v>5.6084346614778735E-2</v>
      </c>
    </row>
    <row r="36420" spans="1:22" x14ac:dyDescent="0.2">
      <c r="A36420" s="70">
        <v>43508</v>
      </c>
      <c r="B36420" s="66" t="s">
        <v>474</v>
      </c>
      <c r="C36420" s="66" t="s">
        <v>537</v>
      </c>
      <c r="D36420" s="5" t="s">
        <v>0</v>
      </c>
      <c r="E36420" s="66" t="s">
        <v>481</v>
      </c>
      <c r="F36420" s="5" t="s">
        <v>441</v>
      </c>
      <c r="G36420" s="66" t="s">
        <v>489</v>
      </c>
      <c r="H36420" s="5" t="s">
        <v>114</v>
      </c>
      <c r="I36420" s="74">
        <v>6.488417658215476</v>
      </c>
      <c r="J36420" s="15">
        <f t="shared" si="2969"/>
        <v>0</v>
      </c>
      <c r="K36420" s="15">
        <v>0</v>
      </c>
      <c r="L36420" s="15">
        <v>0</v>
      </c>
      <c r="M36420" s="15">
        <v>0</v>
      </c>
      <c r="N36420" s="15">
        <v>0</v>
      </c>
      <c r="O36420" s="15">
        <v>0</v>
      </c>
      <c r="P36420" s="15">
        <v>1.4638492666172038</v>
      </c>
      <c r="Q36420" s="15">
        <v>-1.4638492666172038</v>
      </c>
      <c r="R36420" s="67">
        <v>0</v>
      </c>
      <c r="S36420" s="76">
        <f t="shared" si="2970"/>
        <v>5.229094944771065E-2</v>
      </c>
      <c r="T36420" s="77">
        <f t="shared" ref="T36420:T36483" si="2973">S36420-(M36420/I36420)</f>
        <v>5.229094944771065E-2</v>
      </c>
      <c r="U36420" s="77">
        <f t="shared" si="2971"/>
        <v>4.5859380079478283E-2</v>
      </c>
      <c r="V36420">
        <f t="shared" si="2972"/>
        <v>4.5859380079478283E-2</v>
      </c>
    </row>
    <row r="36421" spans="1:22" x14ac:dyDescent="0.2">
      <c r="A36421" s="70">
        <v>43508</v>
      </c>
      <c r="B36421" s="66" t="s">
        <v>474</v>
      </c>
      <c r="C36421" s="66" t="s">
        <v>537</v>
      </c>
      <c r="D36421" s="5" t="s">
        <v>0</v>
      </c>
      <c r="E36421" s="66" t="s">
        <v>481</v>
      </c>
      <c r="F36421" s="5" t="s">
        <v>441</v>
      </c>
      <c r="G36421" s="66" t="s">
        <v>495</v>
      </c>
      <c r="H36421" s="5" t="s">
        <v>84</v>
      </c>
      <c r="I36421" s="74">
        <v>3.733021532373586</v>
      </c>
      <c r="J36421" s="15">
        <f t="shared" si="2969"/>
        <v>0</v>
      </c>
      <c r="K36421" s="15">
        <v>0</v>
      </c>
      <c r="L36421" s="15">
        <v>0</v>
      </c>
      <c r="M36421" s="15">
        <v>0</v>
      </c>
      <c r="N36421" s="15">
        <v>0</v>
      </c>
      <c r="O36421" s="15">
        <v>0</v>
      </c>
      <c r="P36421" s="15">
        <v>1.3378373407920725</v>
      </c>
      <c r="Q36421" s="15">
        <v>-1.3378373407920725</v>
      </c>
      <c r="R36421" s="67">
        <v>0</v>
      </c>
      <c r="S36421" s="76">
        <f t="shared" si="2970"/>
        <v>6.769501583837266E-2</v>
      </c>
      <c r="T36421" s="77">
        <f t="shared" si="2973"/>
        <v>6.769501583837266E-2</v>
      </c>
      <c r="U36421" s="77">
        <f t="shared" si="2971"/>
        <v>2.0634369576875838E-2</v>
      </c>
      <c r="V36421">
        <f t="shared" si="2972"/>
        <v>2.0634369576875838E-2</v>
      </c>
    </row>
    <row r="36422" spans="1:22" x14ac:dyDescent="0.2">
      <c r="A36422" s="70">
        <v>43508</v>
      </c>
      <c r="B36422" s="66" t="s">
        <v>474</v>
      </c>
      <c r="C36422" s="66" t="s">
        <v>537</v>
      </c>
      <c r="D36422" s="5" t="s">
        <v>0</v>
      </c>
      <c r="E36422" s="66" t="s">
        <v>481</v>
      </c>
      <c r="F36422" s="5" t="s">
        <v>441</v>
      </c>
      <c r="G36422" s="66" t="s">
        <v>495</v>
      </c>
      <c r="H36422" s="5" t="s">
        <v>83</v>
      </c>
      <c r="I36422" s="74">
        <v>3.6031593371941</v>
      </c>
      <c r="J36422" s="15">
        <f t="shared" si="2969"/>
        <v>0</v>
      </c>
      <c r="K36422" s="15">
        <v>0</v>
      </c>
      <c r="L36422" s="15">
        <v>0</v>
      </c>
      <c r="M36422" s="15">
        <v>0</v>
      </c>
      <c r="N36422" s="15">
        <v>0</v>
      </c>
      <c r="O36422" s="15">
        <v>0</v>
      </c>
      <c r="P36422" s="15">
        <v>0.72332304305162454</v>
      </c>
      <c r="Q36422" s="15">
        <v>-0.72332304305162454</v>
      </c>
      <c r="R36422" s="67">
        <v>0</v>
      </c>
      <c r="S36422" s="76">
        <f t="shared" si="2970"/>
        <v>0.10047088339761377</v>
      </c>
      <c r="T36422" s="77">
        <f t="shared" si="2973"/>
        <v>0.10047088339761377</v>
      </c>
      <c r="U36422" s="77">
        <f t="shared" si="2971"/>
        <v>7.3955707560033973E-2</v>
      </c>
      <c r="V36422">
        <f t="shared" si="2972"/>
        <v>7.3955707560033973E-2</v>
      </c>
    </row>
    <row r="36423" spans="1:22" x14ac:dyDescent="0.2">
      <c r="A36423" s="70">
        <v>43508</v>
      </c>
      <c r="B36423" s="66" t="s">
        <v>474</v>
      </c>
      <c r="C36423" s="66" t="s">
        <v>537</v>
      </c>
      <c r="D36423" s="5" t="s">
        <v>0</v>
      </c>
      <c r="E36423" s="66" t="s">
        <v>481</v>
      </c>
      <c r="F36423" s="5" t="s">
        <v>441</v>
      </c>
      <c r="G36423" s="66" t="s">
        <v>495</v>
      </c>
      <c r="H36423" s="5" t="s">
        <v>81</v>
      </c>
      <c r="I36423" s="74">
        <v>13.084110155343746</v>
      </c>
      <c r="J36423" s="15">
        <f t="shared" si="2969"/>
        <v>0</v>
      </c>
      <c r="K36423" s="15">
        <v>0</v>
      </c>
      <c r="L36423" s="15">
        <v>0</v>
      </c>
      <c r="M36423" s="15">
        <v>0</v>
      </c>
      <c r="N36423" s="15">
        <v>0</v>
      </c>
      <c r="O36423" s="15">
        <v>0</v>
      </c>
      <c r="P36423" s="15">
        <v>3.4806281927726781</v>
      </c>
      <c r="Q36423" s="15">
        <v>-3.4806281927726781</v>
      </c>
      <c r="R36423" s="67">
        <v>0</v>
      </c>
      <c r="S36423" s="76">
        <f t="shared" si="2970"/>
        <v>6.0476138368881265E-2</v>
      </c>
      <c r="T36423" s="77">
        <f t="shared" si="2973"/>
        <v>6.0476138368881265E-2</v>
      </c>
      <c r="U36423" s="77">
        <f t="shared" si="2971"/>
        <v>2.7844338110201754E-2</v>
      </c>
      <c r="V36423">
        <f t="shared" si="2972"/>
        <v>2.7844338110201754E-2</v>
      </c>
    </row>
    <row r="36424" spans="1:22" x14ac:dyDescent="0.2">
      <c r="A36424" s="70">
        <v>43508</v>
      </c>
      <c r="B36424" s="66" t="s">
        <v>474</v>
      </c>
      <c r="C36424" s="66" t="s">
        <v>537</v>
      </c>
      <c r="D36424" s="5" t="s">
        <v>0</v>
      </c>
      <c r="E36424" s="66" t="s">
        <v>481</v>
      </c>
      <c r="F36424" s="5" t="s">
        <v>441</v>
      </c>
      <c r="G36424" s="66" t="s">
        <v>495</v>
      </c>
      <c r="H36424" s="5" t="s">
        <v>194</v>
      </c>
      <c r="I36424" s="74">
        <v>17.103530724112822</v>
      </c>
      <c r="J36424" s="15">
        <f t="shared" si="2969"/>
        <v>0</v>
      </c>
      <c r="K36424" s="15">
        <v>0</v>
      </c>
      <c r="L36424" s="15">
        <v>0</v>
      </c>
      <c r="M36424" s="15">
        <v>0</v>
      </c>
      <c r="N36424" s="15">
        <v>0</v>
      </c>
      <c r="O36424" s="15">
        <v>0</v>
      </c>
      <c r="P36424" s="15">
        <v>2.100273723425214</v>
      </c>
      <c r="Q36424" s="15">
        <v>-2.100273723425214</v>
      </c>
      <c r="R36424" s="67">
        <v>0</v>
      </c>
      <c r="S36424" s="76">
        <f t="shared" si="2970"/>
        <v>4.1057817719429311E-2</v>
      </c>
      <c r="T36424" s="77">
        <f t="shared" si="2973"/>
        <v>4.1057817719429311E-2</v>
      </c>
      <c r="U36424" s="77">
        <f t="shared" si="2971"/>
        <v>5.4962657089529715E-2</v>
      </c>
      <c r="V36424">
        <f t="shared" si="2972"/>
        <v>5.4962657089529715E-2</v>
      </c>
    </row>
    <row r="36425" spans="1:22" x14ac:dyDescent="0.2">
      <c r="A36425" s="70">
        <v>43508</v>
      </c>
      <c r="B36425" s="66" t="s">
        <v>474</v>
      </c>
      <c r="C36425" s="66" t="s">
        <v>537</v>
      </c>
      <c r="D36425" s="5" t="s">
        <v>0</v>
      </c>
      <c r="E36425" s="66" t="s">
        <v>482</v>
      </c>
      <c r="F36425" s="5" t="s">
        <v>441</v>
      </c>
      <c r="G36425" s="66" t="s">
        <v>500</v>
      </c>
      <c r="H36425" s="5" t="s">
        <v>122</v>
      </c>
      <c r="I36425" s="74">
        <v>7.7421526169111985</v>
      </c>
      <c r="J36425" s="15">
        <f t="shared" si="2969"/>
        <v>0</v>
      </c>
      <c r="K36425" s="15">
        <v>0</v>
      </c>
      <c r="L36425" s="15">
        <v>0</v>
      </c>
      <c r="M36425" s="15">
        <v>0</v>
      </c>
      <c r="N36425" s="15">
        <v>0</v>
      </c>
      <c r="O36425" s="15">
        <v>0</v>
      </c>
      <c r="P36425" s="15">
        <v>1.1706277902363149</v>
      </c>
      <c r="Q36425" s="15">
        <v>-1.1706277902363149</v>
      </c>
      <c r="R36425" s="67">
        <v>0</v>
      </c>
      <c r="S36425" s="76">
        <f t="shared" si="2970"/>
        <v>6.466738148989315E-2</v>
      </c>
      <c r="T36425" s="77">
        <f t="shared" si="2973"/>
        <v>6.466738148989315E-2</v>
      </c>
      <c r="U36425" s="77">
        <f t="shared" si="2971"/>
        <v>3.5750855977137862E-2</v>
      </c>
      <c r="V36425">
        <f t="shared" si="2972"/>
        <v>3.5750855977137862E-2</v>
      </c>
    </row>
    <row r="36426" spans="1:22" x14ac:dyDescent="0.2">
      <c r="A36426" s="70">
        <v>43508</v>
      </c>
      <c r="B36426" s="66" t="s">
        <v>474</v>
      </c>
      <c r="C36426" s="66" t="s">
        <v>537</v>
      </c>
      <c r="D36426" s="5" t="s">
        <v>0</v>
      </c>
      <c r="E36426" s="66" t="s">
        <v>482</v>
      </c>
      <c r="F36426" s="5" t="s">
        <v>443</v>
      </c>
      <c r="G36426" s="66" t="s">
        <v>501</v>
      </c>
      <c r="H36426" s="5" t="s">
        <v>107</v>
      </c>
      <c r="I36426" s="74">
        <v>11.300272835445783</v>
      </c>
      <c r="J36426" s="15">
        <f t="shared" si="2969"/>
        <v>0</v>
      </c>
      <c r="K36426" s="15">
        <v>0</v>
      </c>
      <c r="L36426" s="15">
        <v>0</v>
      </c>
      <c r="M36426" s="15">
        <v>0</v>
      </c>
      <c r="N36426" s="15">
        <v>0</v>
      </c>
      <c r="O36426" s="15">
        <v>0</v>
      </c>
      <c r="P36426" s="15">
        <v>8.9352559233261992</v>
      </c>
      <c r="Q36426" s="15">
        <v>-8.9352559233261992</v>
      </c>
      <c r="R36426" s="67">
        <v>0</v>
      </c>
      <c r="S36426" s="76">
        <f t="shared" si="2970"/>
        <v>6.9366167870742124E-2</v>
      </c>
      <c r="T36426" s="77">
        <f t="shared" si="2973"/>
        <v>6.9366167870742124E-2</v>
      </c>
      <c r="U36426" s="77">
        <f t="shared" si="2971"/>
        <v>5.299875984538055E-2</v>
      </c>
      <c r="V36426">
        <f t="shared" si="2972"/>
        <v>5.299875984538055E-2</v>
      </c>
    </row>
    <row r="36427" spans="1:22" x14ac:dyDescent="0.2">
      <c r="A36427" s="70">
        <v>43508</v>
      </c>
      <c r="B36427" s="66" t="s">
        <v>474</v>
      </c>
      <c r="C36427" s="66" t="s">
        <v>537</v>
      </c>
      <c r="D36427" s="5" t="s">
        <v>0</v>
      </c>
      <c r="E36427" s="66" t="s">
        <v>482</v>
      </c>
      <c r="F36427" s="5" t="s">
        <v>443</v>
      </c>
      <c r="G36427" s="66" t="s">
        <v>501</v>
      </c>
      <c r="H36427" s="5" t="s">
        <v>204</v>
      </c>
      <c r="I36427" s="74">
        <v>4.6525862472582293</v>
      </c>
      <c r="J36427" s="15">
        <f t="shared" si="2969"/>
        <v>0</v>
      </c>
      <c r="K36427" s="15">
        <v>0</v>
      </c>
      <c r="L36427" s="15">
        <v>0</v>
      </c>
      <c r="M36427" s="15">
        <v>0</v>
      </c>
      <c r="N36427" s="15">
        <v>0</v>
      </c>
      <c r="O36427" s="15">
        <v>0</v>
      </c>
      <c r="P36427" s="15">
        <v>2.242497684531148</v>
      </c>
      <c r="Q36427" s="15">
        <v>-2.242497684531148</v>
      </c>
      <c r="R36427" s="67">
        <v>0</v>
      </c>
      <c r="S36427" s="76">
        <f t="shared" si="2970"/>
        <v>0.12161215055927857</v>
      </c>
      <c r="T36427" s="77">
        <f t="shared" si="2973"/>
        <v>0.12161215055927857</v>
      </c>
      <c r="U36427" s="77">
        <f t="shared" si="2971"/>
        <v>9.8109189784104781E-2</v>
      </c>
      <c r="V36427">
        <f t="shared" si="2972"/>
        <v>9.8109189784104781E-2</v>
      </c>
    </row>
    <row r="36428" spans="1:22" x14ac:dyDescent="0.2">
      <c r="A36428" s="70">
        <v>43508</v>
      </c>
      <c r="B36428" s="66" t="s">
        <v>474</v>
      </c>
      <c r="C36428" s="66" t="s">
        <v>537</v>
      </c>
      <c r="D36428" s="5" t="s">
        <v>0</v>
      </c>
      <c r="E36428" s="66" t="s">
        <v>482</v>
      </c>
      <c r="F36428" s="5" t="s">
        <v>443</v>
      </c>
      <c r="G36428" s="66" t="s">
        <v>501</v>
      </c>
      <c r="H36428" s="5" t="s">
        <v>103</v>
      </c>
      <c r="I36428" s="74">
        <v>3.6539433507188246</v>
      </c>
      <c r="J36428" s="15">
        <f t="shared" si="2969"/>
        <v>0</v>
      </c>
      <c r="K36428" s="15">
        <v>0</v>
      </c>
      <c r="L36428" s="15">
        <v>0</v>
      </c>
      <c r="M36428" s="15">
        <v>0</v>
      </c>
      <c r="N36428" s="15">
        <v>0</v>
      </c>
      <c r="O36428" s="15">
        <v>0</v>
      </c>
      <c r="P36428" s="15">
        <v>2.0297576410364626</v>
      </c>
      <c r="Q36428" s="15">
        <v>-2.0297576410364626</v>
      </c>
      <c r="R36428" s="67">
        <v>0</v>
      </c>
      <c r="S36428" s="76">
        <f t="shared" si="2970"/>
        <v>0.1731353043010401</v>
      </c>
      <c r="T36428" s="77">
        <f t="shared" si="2973"/>
        <v>0.1731353043010401</v>
      </c>
      <c r="U36428" s="77">
        <f t="shared" si="2971"/>
        <v>5.4923963334899996E-2</v>
      </c>
      <c r="V36428">
        <f t="shared" si="2972"/>
        <v>5.4923963334899996E-2</v>
      </c>
    </row>
    <row r="36429" spans="1:22" x14ac:dyDescent="0.2">
      <c r="A36429" s="70">
        <v>43508</v>
      </c>
      <c r="B36429" s="66" t="s">
        <v>474</v>
      </c>
      <c r="C36429" s="66" t="s">
        <v>537</v>
      </c>
      <c r="D36429" s="5" t="s">
        <v>0</v>
      </c>
      <c r="E36429" s="66" t="s">
        <v>482</v>
      </c>
      <c r="F36429" s="5" t="s">
        <v>443</v>
      </c>
      <c r="G36429" s="66" t="s">
        <v>501</v>
      </c>
      <c r="H36429" s="5" t="s">
        <v>109</v>
      </c>
      <c r="I36429" s="74">
        <v>4.5771632616109086</v>
      </c>
      <c r="J36429" s="15">
        <f t="shared" si="2969"/>
        <v>0</v>
      </c>
      <c r="K36429" s="15">
        <v>0</v>
      </c>
      <c r="L36429" s="15">
        <v>0</v>
      </c>
      <c r="M36429" s="15">
        <v>0</v>
      </c>
      <c r="N36429" s="15">
        <v>0</v>
      </c>
      <c r="O36429" s="15">
        <v>0</v>
      </c>
      <c r="P36429" s="15">
        <v>1.1400150951269277</v>
      </c>
      <c r="Q36429" s="15">
        <v>-1.1400150951269277</v>
      </c>
      <c r="R36429" s="67">
        <v>0</v>
      </c>
      <c r="S36429" s="76">
        <f t="shared" si="2970"/>
        <v>0.1216093766496492</v>
      </c>
      <c r="T36429" s="77">
        <f t="shared" si="2973"/>
        <v>0.1216093766496492</v>
      </c>
      <c r="U36429" s="77">
        <f t="shared" si="2971"/>
        <v>8.3729868581461267E-2</v>
      </c>
      <c r="V36429">
        <f t="shared" si="2972"/>
        <v>8.3729868581461267E-2</v>
      </c>
    </row>
    <row r="36430" spans="1:22" x14ac:dyDescent="0.2">
      <c r="A36430" s="70">
        <v>43508</v>
      </c>
      <c r="B36430" s="66" t="s">
        <v>474</v>
      </c>
      <c r="C36430" s="66" t="s">
        <v>537</v>
      </c>
      <c r="D36430" s="5" t="s">
        <v>0</v>
      </c>
      <c r="E36430" s="66" t="s">
        <v>481</v>
      </c>
      <c r="F36430" s="5" t="s">
        <v>443</v>
      </c>
      <c r="G36430" s="66" t="s">
        <v>493</v>
      </c>
      <c r="H36430" s="5" t="s">
        <v>126</v>
      </c>
      <c r="I36430" s="74">
        <v>9.2713760992077887</v>
      </c>
      <c r="J36430" s="15">
        <f t="shared" si="2969"/>
        <v>0</v>
      </c>
      <c r="K36430" s="15">
        <v>0</v>
      </c>
      <c r="L36430" s="15">
        <v>0</v>
      </c>
      <c r="M36430" s="15">
        <v>0</v>
      </c>
      <c r="N36430" s="15">
        <v>0</v>
      </c>
      <c r="O36430" s="15">
        <v>0</v>
      </c>
      <c r="P36430" s="15">
        <v>5.7441522197168933</v>
      </c>
      <c r="Q36430" s="15">
        <v>-5.7441522197168933</v>
      </c>
      <c r="R36430" s="67">
        <v>0</v>
      </c>
      <c r="S36430" s="76">
        <f t="shared" si="2970"/>
        <v>9.5118666573892383E-2</v>
      </c>
      <c r="T36430" s="77">
        <f t="shared" si="2973"/>
        <v>9.5118666573892383E-2</v>
      </c>
      <c r="U36430" s="77">
        <f t="shared" si="2971"/>
        <v>7.789826874444275E-2</v>
      </c>
      <c r="V36430">
        <f t="shared" si="2972"/>
        <v>7.789826874444275E-2</v>
      </c>
    </row>
    <row r="36431" spans="1:22" x14ac:dyDescent="0.2">
      <c r="A36431" s="70">
        <v>43508</v>
      </c>
      <c r="B36431" s="66" t="s">
        <v>474</v>
      </c>
      <c r="C36431" s="66" t="s">
        <v>537</v>
      </c>
      <c r="D36431" s="5" t="s">
        <v>0</v>
      </c>
      <c r="E36431" s="66" t="s">
        <v>482</v>
      </c>
      <c r="F36431" s="5" t="s">
        <v>443</v>
      </c>
      <c r="G36431" s="66" t="s">
        <v>501</v>
      </c>
      <c r="H36431" s="5" t="s">
        <v>104</v>
      </c>
      <c r="I36431" s="74">
        <v>21.550630644785354</v>
      </c>
      <c r="J36431" s="15">
        <f t="shared" si="2969"/>
        <v>0</v>
      </c>
      <c r="K36431" s="15">
        <v>0</v>
      </c>
      <c r="L36431" s="15">
        <v>0</v>
      </c>
      <c r="M36431" s="15">
        <v>0</v>
      </c>
      <c r="N36431" s="15">
        <v>0</v>
      </c>
      <c r="O36431" s="15">
        <v>0</v>
      </c>
      <c r="P36431" s="15">
        <v>7.8405361370770308</v>
      </c>
      <c r="Q36431" s="15">
        <v>-7.8405361370770308</v>
      </c>
      <c r="R36431" s="67">
        <v>0</v>
      </c>
      <c r="S36431" s="76">
        <f t="shared" si="2970"/>
        <v>0.16329441179022058</v>
      </c>
      <c r="T36431" s="77">
        <f t="shared" si="2973"/>
        <v>0.16329441179022058</v>
      </c>
      <c r="U36431" s="77">
        <f t="shared" si="2971"/>
        <v>1.0489427183821485</v>
      </c>
      <c r="V36431">
        <f t="shared" si="2972"/>
        <v>1.0489427183821485</v>
      </c>
    </row>
    <row r="36432" spans="1:22" x14ac:dyDescent="0.2">
      <c r="A36432" s="70">
        <v>43508</v>
      </c>
      <c r="B36432" s="66" t="s">
        <v>474</v>
      </c>
      <c r="C36432" s="66" t="s">
        <v>537</v>
      </c>
      <c r="D36432" s="5" t="s">
        <v>0</v>
      </c>
      <c r="E36432" s="66" t="s">
        <v>482</v>
      </c>
      <c r="F36432" s="5" t="s">
        <v>443</v>
      </c>
      <c r="G36432" s="66" t="s">
        <v>501</v>
      </c>
      <c r="H36432" s="5" t="s">
        <v>105</v>
      </c>
      <c r="I36432" s="74">
        <v>7.4359038577102616</v>
      </c>
      <c r="J36432" s="15">
        <f t="shared" si="2969"/>
        <v>0</v>
      </c>
      <c r="K36432" s="15">
        <v>0</v>
      </c>
      <c r="L36432" s="15">
        <v>0</v>
      </c>
      <c r="M36432" s="15">
        <v>0</v>
      </c>
      <c r="N36432" s="15">
        <v>0</v>
      </c>
      <c r="O36432" s="15">
        <v>0</v>
      </c>
      <c r="P36432" s="15">
        <v>2.2364886130388939</v>
      </c>
      <c r="Q36432" s="15">
        <v>-2.2364886130388939</v>
      </c>
      <c r="R36432" s="67">
        <v>0</v>
      </c>
      <c r="S36432" s="76">
        <f t="shared" si="2970"/>
        <v>9.1195095090961881E-2</v>
      </c>
      <c r="T36432" s="77">
        <f t="shared" si="2973"/>
        <v>9.1195095090961881E-2</v>
      </c>
      <c r="U36432" s="77">
        <f t="shared" si="2971"/>
        <v>1.1744707674255581</v>
      </c>
      <c r="V36432">
        <f t="shared" si="2972"/>
        <v>1.1744707674255581</v>
      </c>
    </row>
    <row r="36433" spans="1:22" x14ac:dyDescent="0.2">
      <c r="A36433" s="70">
        <v>43508</v>
      </c>
      <c r="B36433" s="66" t="s">
        <v>474</v>
      </c>
      <c r="C36433" s="66" t="s">
        <v>537</v>
      </c>
      <c r="D36433" s="5" t="s">
        <v>0</v>
      </c>
      <c r="E36433" s="66" t="s">
        <v>482</v>
      </c>
      <c r="F36433" s="5" t="s">
        <v>443</v>
      </c>
      <c r="G36433" s="66" t="s">
        <v>501</v>
      </c>
      <c r="H36433" s="5" t="s">
        <v>106</v>
      </c>
      <c r="I36433" s="74">
        <v>25.450620382116835</v>
      </c>
      <c r="J36433" s="15">
        <f t="shared" si="2969"/>
        <v>0</v>
      </c>
      <c r="K36433" s="15">
        <v>0</v>
      </c>
      <c r="L36433" s="15">
        <v>0</v>
      </c>
      <c r="M36433" s="15">
        <v>0</v>
      </c>
      <c r="N36433" s="15">
        <v>0</v>
      </c>
      <c r="O36433" s="15">
        <v>0</v>
      </c>
      <c r="P36433" s="15">
        <v>9.172223611527242</v>
      </c>
      <c r="Q36433" s="15">
        <v>-9.172223611527242</v>
      </c>
      <c r="R36433" s="67">
        <v>0</v>
      </c>
      <c r="S36433" s="76">
        <f t="shared" si="2970"/>
        <v>9.8050546978503919E-2</v>
      </c>
      <c r="T36433" s="77">
        <f t="shared" si="2973"/>
        <v>9.8050546978503919E-2</v>
      </c>
      <c r="U36433" s="77">
        <f t="shared" si="2971"/>
        <v>0.74665851900632496</v>
      </c>
      <c r="V36433">
        <f t="shared" si="2972"/>
        <v>0.74665851900632496</v>
      </c>
    </row>
    <row r="36434" spans="1:22" x14ac:dyDescent="0.2">
      <c r="A36434" s="70">
        <v>43508</v>
      </c>
      <c r="B36434" s="66" t="s">
        <v>474</v>
      </c>
      <c r="C36434" s="66" t="s">
        <v>537</v>
      </c>
      <c r="D36434" s="5" t="s">
        <v>0</v>
      </c>
      <c r="E36434" s="66" t="s">
        <v>482</v>
      </c>
      <c r="F36434" s="5" t="s">
        <v>443</v>
      </c>
      <c r="G36434" s="66" t="s">
        <v>501</v>
      </c>
      <c r="H36434" s="5" t="s">
        <v>108</v>
      </c>
      <c r="I36434" s="74">
        <v>18.024256568147841</v>
      </c>
      <c r="J36434" s="15">
        <f t="shared" si="2969"/>
        <v>0</v>
      </c>
      <c r="K36434" s="15">
        <v>0</v>
      </c>
      <c r="L36434" s="15">
        <v>0</v>
      </c>
      <c r="M36434" s="15">
        <v>0</v>
      </c>
      <c r="N36434" s="15">
        <v>0</v>
      </c>
      <c r="O36434" s="15">
        <v>0</v>
      </c>
      <c r="P36434" s="15">
        <v>12.660212280133639</v>
      </c>
      <c r="Q36434" s="15">
        <v>-12.660212280133639</v>
      </c>
      <c r="R36434" s="67">
        <v>0</v>
      </c>
      <c r="S36434" s="76">
        <f t="shared" si="2970"/>
        <v>0.10564624637506471</v>
      </c>
      <c r="T36434" s="77">
        <f t="shared" si="2973"/>
        <v>0.10564624637506471</v>
      </c>
      <c r="U36434" s="77">
        <f t="shared" si="2971"/>
        <v>0.67551613323914483</v>
      </c>
      <c r="V36434">
        <f t="shared" si="2972"/>
        <v>0.67551613323914483</v>
      </c>
    </row>
    <row r="36435" spans="1:22" x14ac:dyDescent="0.2">
      <c r="A36435" s="70">
        <v>43508</v>
      </c>
      <c r="B36435" s="66" t="s">
        <v>474</v>
      </c>
      <c r="C36435" s="66" t="s">
        <v>537</v>
      </c>
      <c r="D36435" s="5" t="s">
        <v>0</v>
      </c>
      <c r="E36435" s="66" t="s">
        <v>481</v>
      </c>
      <c r="F36435" s="5" t="s">
        <v>443</v>
      </c>
      <c r="G36435" s="66" t="s">
        <v>492</v>
      </c>
      <c r="H36435" s="5" t="s">
        <v>128</v>
      </c>
      <c r="I36435" s="74">
        <v>13.081579749157566</v>
      </c>
      <c r="J36435" s="15">
        <f t="shared" si="2969"/>
        <v>0</v>
      </c>
      <c r="K36435" s="15">
        <v>0</v>
      </c>
      <c r="L36435" s="15">
        <v>0</v>
      </c>
      <c r="M36435" s="15">
        <v>0</v>
      </c>
      <c r="N36435" s="15">
        <v>0</v>
      </c>
      <c r="O36435" s="15">
        <v>0</v>
      </c>
      <c r="P36435" s="15">
        <v>9.6418346212121531</v>
      </c>
      <c r="Q36435" s="15">
        <v>-9.6418346212121531</v>
      </c>
      <c r="R36435" s="67">
        <v>0</v>
      </c>
      <c r="S36435" s="76">
        <f t="shared" si="2970"/>
        <v>6.8761494098115591E-2</v>
      </c>
      <c r="T36435" s="77">
        <f t="shared" si="2973"/>
        <v>6.8761494098115591E-2</v>
      </c>
      <c r="U36435" s="77">
        <f t="shared" si="2971"/>
        <v>0.45081732679556769</v>
      </c>
      <c r="V36435">
        <f t="shared" si="2972"/>
        <v>0.45081732679556769</v>
      </c>
    </row>
    <row r="36436" spans="1:22" x14ac:dyDescent="0.2">
      <c r="A36436" s="70">
        <v>43508</v>
      </c>
      <c r="B36436" s="66" t="s">
        <v>474</v>
      </c>
      <c r="C36436" s="66" t="s">
        <v>537</v>
      </c>
      <c r="D36436" s="5" t="s">
        <v>0</v>
      </c>
      <c r="E36436" s="66" t="s">
        <v>481</v>
      </c>
      <c r="F36436" s="5" t="s">
        <v>443</v>
      </c>
      <c r="G36436" s="66" t="s">
        <v>495</v>
      </c>
      <c r="H36436" s="5" t="s">
        <v>198</v>
      </c>
      <c r="I36436" s="74">
        <v>17.899323817027028</v>
      </c>
      <c r="J36436" s="15">
        <f t="shared" si="2969"/>
        <v>0</v>
      </c>
      <c r="K36436" s="15">
        <v>0</v>
      </c>
      <c r="L36436" s="15">
        <v>0</v>
      </c>
      <c r="M36436" s="15">
        <v>0</v>
      </c>
      <c r="N36436" s="15">
        <v>0</v>
      </c>
      <c r="O36436" s="15">
        <v>0</v>
      </c>
      <c r="P36436" s="15">
        <v>6.0281183564136267</v>
      </c>
      <c r="Q36436" s="15">
        <v>-6.0281183564136267</v>
      </c>
      <c r="R36436" s="67">
        <v>0</v>
      </c>
      <c r="S36436" s="76">
        <f t="shared" si="2970"/>
        <v>5.1182899641256392E-2</v>
      </c>
      <c r="T36436" s="77">
        <f t="shared" si="2973"/>
        <v>5.1182899641256392E-2</v>
      </c>
      <c r="U36436" s="77">
        <f t="shared" si="2971"/>
        <v>0.30989092725196554</v>
      </c>
      <c r="V36436">
        <f t="shared" si="2972"/>
        <v>0.30989092725196554</v>
      </c>
    </row>
    <row r="36437" spans="1:22" x14ac:dyDescent="0.2">
      <c r="A36437" s="70">
        <v>43508</v>
      </c>
      <c r="B36437" s="66" t="s">
        <v>474</v>
      </c>
      <c r="C36437" s="66" t="s">
        <v>537</v>
      </c>
      <c r="D36437" s="5" t="s">
        <v>0</v>
      </c>
      <c r="E36437" s="66" t="s">
        <v>482</v>
      </c>
      <c r="F36437" s="5" t="s">
        <v>442</v>
      </c>
      <c r="G36437" s="66" t="s">
        <v>503</v>
      </c>
      <c r="H36437" s="5" t="s">
        <v>69</v>
      </c>
      <c r="I36437" s="74">
        <v>15.24185018023017</v>
      </c>
      <c r="J36437" s="15">
        <f t="shared" si="2969"/>
        <v>0</v>
      </c>
      <c r="K36437" s="15">
        <v>0</v>
      </c>
      <c r="L36437" s="15">
        <v>0</v>
      </c>
      <c r="M36437" s="15">
        <v>0</v>
      </c>
      <c r="N36437" s="15">
        <v>0</v>
      </c>
      <c r="O36437" s="15">
        <v>0</v>
      </c>
      <c r="P36437" s="15">
        <v>18.605898543904956</v>
      </c>
      <c r="Q36437" s="15">
        <v>-18.605898543904956</v>
      </c>
      <c r="R36437" s="67">
        <v>0</v>
      </c>
      <c r="S36437" s="76">
        <f t="shared" si="2970"/>
        <v>0.14087305385455837</v>
      </c>
      <c r="T36437" s="77">
        <f t="shared" si="2973"/>
        <v>0.14087305385455837</v>
      </c>
      <c r="U36437" s="77">
        <f t="shared" si="2971"/>
        <v>1.5508256289157389</v>
      </c>
      <c r="V36437">
        <f t="shared" si="2972"/>
        <v>1.5508256289157389</v>
      </c>
    </row>
    <row r="36438" spans="1:22" x14ac:dyDescent="0.2">
      <c r="A36438" s="70">
        <v>43508</v>
      </c>
      <c r="B36438" s="66" t="s">
        <v>474</v>
      </c>
      <c r="C36438" s="66" t="s">
        <v>537</v>
      </c>
      <c r="D36438" s="5" t="s">
        <v>0</v>
      </c>
      <c r="E36438" s="66" t="s">
        <v>481</v>
      </c>
      <c r="F36438" s="5" t="s">
        <v>442</v>
      </c>
      <c r="G36438" s="66" t="s">
        <v>498</v>
      </c>
      <c r="H36438" s="5" t="s">
        <v>6</v>
      </c>
      <c r="I36438" s="74">
        <v>31.586555029706101</v>
      </c>
      <c r="J36438" s="15">
        <f t="shared" si="2969"/>
        <v>0</v>
      </c>
      <c r="K36438" s="15">
        <v>0</v>
      </c>
      <c r="L36438" s="15">
        <v>0</v>
      </c>
      <c r="M36438" s="15">
        <v>0</v>
      </c>
      <c r="N36438" s="15">
        <v>0</v>
      </c>
      <c r="O36438" s="15">
        <v>0</v>
      </c>
      <c r="P36438" s="15">
        <v>23.514213514277785</v>
      </c>
      <c r="Q36438" s="15">
        <v>-23.514213514277785</v>
      </c>
      <c r="R36438" s="67">
        <v>0</v>
      </c>
      <c r="S36438" s="76">
        <f t="shared" si="2970"/>
        <v>0.11783303828671565</v>
      </c>
      <c r="T36438" s="77">
        <f t="shared" si="2973"/>
        <v>0.11783303828671565</v>
      </c>
      <c r="U36438" s="77">
        <f t="shared" si="2971"/>
        <v>0.97292285513722132</v>
      </c>
      <c r="V36438">
        <f t="shared" si="2972"/>
        <v>0.97292285513722132</v>
      </c>
    </row>
    <row r="36439" spans="1:22" x14ac:dyDescent="0.2">
      <c r="A36439" s="70">
        <v>43508</v>
      </c>
      <c r="B36439" s="66" t="s">
        <v>474</v>
      </c>
      <c r="C36439" s="66" t="s">
        <v>537</v>
      </c>
      <c r="D36439" s="5" t="s">
        <v>0</v>
      </c>
      <c r="E36439" s="66" t="s">
        <v>482</v>
      </c>
      <c r="F36439" s="5" t="s">
        <v>445</v>
      </c>
      <c r="G36439" s="66" t="s">
        <v>504</v>
      </c>
      <c r="H36439" s="5" t="s">
        <v>18</v>
      </c>
      <c r="I36439" s="74">
        <v>14.121038757682724</v>
      </c>
      <c r="J36439" s="15">
        <f t="shared" si="2969"/>
        <v>0</v>
      </c>
      <c r="K36439" s="15">
        <v>0</v>
      </c>
      <c r="L36439" s="15">
        <v>0</v>
      </c>
      <c r="M36439" s="15">
        <v>0</v>
      </c>
      <c r="N36439" s="15">
        <v>0</v>
      </c>
      <c r="O36439" s="15">
        <v>0</v>
      </c>
      <c r="P36439" s="15">
        <v>5.9609894154585614</v>
      </c>
      <c r="Q36439" s="15">
        <v>-5.9609894154585614</v>
      </c>
      <c r="R36439" s="67">
        <v>0</v>
      </c>
      <c r="S36439" s="76">
        <f t="shared" si="2970"/>
        <v>0.17468714020969245</v>
      </c>
      <c r="T36439" s="77">
        <f t="shared" si="2973"/>
        <v>0.17468714020969245</v>
      </c>
      <c r="U36439" s="77">
        <f t="shared" si="2971"/>
        <v>1.1287457278543636</v>
      </c>
      <c r="V36439">
        <f t="shared" si="2972"/>
        <v>1.1287457278543636</v>
      </c>
    </row>
    <row r="36440" spans="1:22" x14ac:dyDescent="0.2">
      <c r="A36440" s="70">
        <v>43508</v>
      </c>
      <c r="B36440" s="66" t="s">
        <v>474</v>
      </c>
      <c r="C36440" s="66" t="s">
        <v>537</v>
      </c>
      <c r="D36440" s="5" t="s">
        <v>0</v>
      </c>
      <c r="E36440" s="66" t="s">
        <v>481</v>
      </c>
      <c r="F36440" s="5" t="s">
        <v>440</v>
      </c>
      <c r="G36440" s="66" t="s">
        <v>487</v>
      </c>
      <c r="H36440" s="5" t="s">
        <v>36</v>
      </c>
      <c r="I36440" s="74">
        <v>7.290869305792647</v>
      </c>
      <c r="J36440" s="15">
        <f t="shared" si="2969"/>
        <v>0</v>
      </c>
      <c r="K36440" s="15">
        <v>0</v>
      </c>
      <c r="L36440" s="15">
        <v>0</v>
      </c>
      <c r="M36440" s="15">
        <v>0</v>
      </c>
      <c r="N36440" s="15">
        <v>0</v>
      </c>
      <c r="O36440" s="15">
        <v>0</v>
      </c>
      <c r="P36440" s="15">
        <v>3.9167540794956368</v>
      </c>
      <c r="Q36440" s="15">
        <v>-3.9167540794956368</v>
      </c>
      <c r="R36440" s="67">
        <v>0</v>
      </c>
      <c r="S36440" s="76">
        <f t="shared" si="2970"/>
        <v>0.20826198966705023</v>
      </c>
      <c r="T36440" s="77">
        <f t="shared" si="2973"/>
        <v>0.20826198966705023</v>
      </c>
      <c r="U36440" s="77">
        <f t="shared" si="2971"/>
        <v>0.74861826200848813</v>
      </c>
      <c r="V36440">
        <f t="shared" si="2972"/>
        <v>0.74861826200848813</v>
      </c>
    </row>
    <row r="36441" spans="1:22" x14ac:dyDescent="0.2">
      <c r="A36441" s="70">
        <v>43508</v>
      </c>
      <c r="B36441" s="66" t="s">
        <v>474</v>
      </c>
      <c r="C36441" s="66" t="s">
        <v>537</v>
      </c>
      <c r="D36441" s="5" t="s">
        <v>0</v>
      </c>
      <c r="E36441" s="66" t="s">
        <v>481</v>
      </c>
      <c r="F36441" s="5" t="s">
        <v>440</v>
      </c>
      <c r="G36441" s="66" t="s">
        <v>487</v>
      </c>
      <c r="H36441" s="5" t="s">
        <v>37</v>
      </c>
      <c r="I36441" s="74">
        <v>12.442273318632118</v>
      </c>
      <c r="J36441" s="15">
        <f t="shared" si="2969"/>
        <v>0</v>
      </c>
      <c r="K36441" s="15">
        <v>0</v>
      </c>
      <c r="L36441" s="15">
        <v>0</v>
      </c>
      <c r="M36441" s="15">
        <v>0</v>
      </c>
      <c r="N36441" s="15">
        <v>0</v>
      </c>
      <c r="O36441" s="15">
        <v>0</v>
      </c>
      <c r="P36441" s="15">
        <v>6.8456751775289337</v>
      </c>
      <c r="Q36441" s="15">
        <v>-6.8456751775289337</v>
      </c>
      <c r="R36441" s="67">
        <v>0</v>
      </c>
      <c r="S36441" s="76">
        <f t="shared" si="2970"/>
        <v>7.2716238173355333E-2</v>
      </c>
      <c r="T36441" s="77">
        <f t="shared" si="2973"/>
        <v>7.2716238173355333E-2</v>
      </c>
      <c r="U36441" s="77">
        <f t="shared" si="2971"/>
        <v>0.83239232346704473</v>
      </c>
      <c r="V36441">
        <f t="shared" si="2972"/>
        <v>0.83239232346704473</v>
      </c>
    </row>
    <row r="36442" spans="1:22" x14ac:dyDescent="0.2">
      <c r="A36442" s="70">
        <v>43508</v>
      </c>
      <c r="B36442" s="66" t="s">
        <v>474</v>
      </c>
      <c r="C36442" s="66" t="s">
        <v>537</v>
      </c>
      <c r="D36442" s="5" t="s">
        <v>0</v>
      </c>
      <c r="E36442" s="66" t="s">
        <v>481</v>
      </c>
      <c r="F36442" s="5" t="s">
        <v>441</v>
      </c>
      <c r="G36442" s="66" t="s">
        <v>494</v>
      </c>
      <c r="H36442" s="5" t="s">
        <v>62</v>
      </c>
      <c r="I36442" s="74">
        <v>4.0555566217600987</v>
      </c>
      <c r="J36442" s="15">
        <f t="shared" si="2969"/>
        <v>0</v>
      </c>
      <c r="K36442" s="15">
        <v>0</v>
      </c>
      <c r="L36442" s="15">
        <v>0</v>
      </c>
      <c r="M36442" s="15">
        <v>0</v>
      </c>
      <c r="N36442" s="15">
        <v>0</v>
      </c>
      <c r="O36442" s="15">
        <v>0</v>
      </c>
      <c r="P36442" s="15">
        <v>2.4701540419137822</v>
      </c>
      <c r="Q36442" s="15">
        <v>-2.4701540419137822</v>
      </c>
      <c r="R36442" s="67">
        <v>0</v>
      </c>
      <c r="S36442" s="76">
        <f t="shared" si="2970"/>
        <v>6.0000372813552937E-2</v>
      </c>
      <c r="T36442" s="77">
        <f t="shared" si="2973"/>
        <v>6.0000372813552937E-2</v>
      </c>
      <c r="U36442" s="77">
        <f t="shared" si="2971"/>
        <v>0.63632678545396415</v>
      </c>
      <c r="V36442">
        <f t="shared" si="2972"/>
        <v>0.63632678545396415</v>
      </c>
    </row>
    <row r="36443" spans="1:22" x14ac:dyDescent="0.2">
      <c r="A36443" s="70">
        <v>43508</v>
      </c>
      <c r="B36443" s="66" t="s">
        <v>474</v>
      </c>
      <c r="C36443" s="66" t="s">
        <v>537</v>
      </c>
      <c r="D36443" s="5" t="s">
        <v>0</v>
      </c>
      <c r="E36443" s="66" t="s">
        <v>481</v>
      </c>
      <c r="F36443" s="5" t="s">
        <v>441</v>
      </c>
      <c r="G36443" s="66" t="s">
        <v>487</v>
      </c>
      <c r="H36443" s="5" t="s">
        <v>38</v>
      </c>
      <c r="I36443" s="74">
        <v>6.5937631383836965</v>
      </c>
      <c r="J36443" s="15">
        <f t="shared" si="2969"/>
        <v>0</v>
      </c>
      <c r="K36443" s="15">
        <v>0</v>
      </c>
      <c r="L36443" s="15">
        <v>0</v>
      </c>
      <c r="M36443" s="15">
        <v>0</v>
      </c>
      <c r="N36443" s="15">
        <v>0</v>
      </c>
      <c r="O36443" s="15">
        <v>0</v>
      </c>
      <c r="P36443" s="15">
        <v>2.3957110938076114</v>
      </c>
      <c r="Q36443" s="15">
        <v>-2.3957110938076114</v>
      </c>
      <c r="R36443" s="67">
        <v>0</v>
      </c>
      <c r="S36443" s="76">
        <f t="shared" si="2970"/>
        <v>8.7948100257094278E-2</v>
      </c>
      <c r="T36443" s="77">
        <f t="shared" si="2973"/>
        <v>8.7948100257094278E-2</v>
      </c>
      <c r="U36443" s="77">
        <f t="shared" si="2971"/>
        <v>0.86834832464183809</v>
      </c>
      <c r="V36443">
        <f t="shared" si="2972"/>
        <v>0.86834832464183809</v>
      </c>
    </row>
    <row r="36444" spans="1:22" x14ac:dyDescent="0.2">
      <c r="A36444" s="70">
        <v>43508</v>
      </c>
      <c r="B36444" s="66" t="s">
        <v>474</v>
      </c>
      <c r="C36444" s="66" t="s">
        <v>537</v>
      </c>
      <c r="D36444" s="5" t="s">
        <v>0</v>
      </c>
      <c r="E36444" s="66" t="s">
        <v>481</v>
      </c>
      <c r="F36444" s="5" t="s">
        <v>443</v>
      </c>
      <c r="G36444" s="66" t="s">
        <v>487</v>
      </c>
      <c r="H36444" s="5" t="s">
        <v>182</v>
      </c>
      <c r="I36444" s="74">
        <v>3.2776647442160041</v>
      </c>
      <c r="J36444" s="15">
        <f t="shared" si="2969"/>
        <v>0</v>
      </c>
      <c r="K36444" s="15">
        <v>0</v>
      </c>
      <c r="L36444" s="15">
        <v>0</v>
      </c>
      <c r="M36444" s="15">
        <v>0</v>
      </c>
      <c r="N36444" s="15">
        <v>0</v>
      </c>
      <c r="O36444" s="15">
        <v>0</v>
      </c>
      <c r="P36444" s="15">
        <v>2.9533111968113643</v>
      </c>
      <c r="Q36444" s="15">
        <v>-2.9533111968113643</v>
      </c>
      <c r="R36444" s="67">
        <v>0</v>
      </c>
      <c r="S36444" s="76">
        <f t="shared" si="2970"/>
        <v>0.15764661615832851</v>
      </c>
      <c r="T36444" s="77">
        <f t="shared" si="2973"/>
        <v>0.15764661615832851</v>
      </c>
      <c r="U36444" s="77">
        <f t="shared" si="2971"/>
        <v>1.0258169814586873</v>
      </c>
      <c r="V36444">
        <f t="shared" si="2972"/>
        <v>1.0258169814586873</v>
      </c>
    </row>
    <row r="36445" spans="1:22" x14ac:dyDescent="0.2">
      <c r="A36445" s="70">
        <v>43508</v>
      </c>
      <c r="B36445" s="66" t="s">
        <v>474</v>
      </c>
      <c r="C36445" s="66" t="s">
        <v>537</v>
      </c>
      <c r="D36445" s="5" t="s">
        <v>0</v>
      </c>
      <c r="E36445" s="66" t="s">
        <v>481</v>
      </c>
      <c r="F36445" s="5" t="s">
        <v>443</v>
      </c>
      <c r="G36445" s="66" t="s">
        <v>494</v>
      </c>
      <c r="H36445" s="5" t="s">
        <v>61</v>
      </c>
      <c r="I36445" s="74">
        <v>18.304663499455618</v>
      </c>
      <c r="J36445" s="15">
        <f t="shared" si="2969"/>
        <v>0</v>
      </c>
      <c r="K36445" s="15">
        <v>0</v>
      </c>
      <c r="L36445" s="15">
        <v>0</v>
      </c>
      <c r="M36445" s="15">
        <v>0</v>
      </c>
      <c r="N36445" s="15">
        <v>0</v>
      </c>
      <c r="O36445" s="15">
        <v>0</v>
      </c>
      <c r="P36445" s="15">
        <v>9.468056846518115</v>
      </c>
      <c r="Q36445" s="15">
        <v>-9.468056846518115</v>
      </c>
      <c r="R36445" s="67">
        <v>0</v>
      </c>
      <c r="S36445" s="76">
        <f t="shared" si="2970"/>
        <v>5.0920836779800548E-2</v>
      </c>
      <c r="T36445" s="77">
        <f t="shared" si="2973"/>
        <v>5.0920836779800548E-2</v>
      </c>
      <c r="U36445" s="77">
        <f t="shared" si="2971"/>
        <v>0.50256803467180233</v>
      </c>
      <c r="V36445">
        <f t="shared" si="2972"/>
        <v>0.50256803467180233</v>
      </c>
    </row>
    <row r="36446" spans="1:22" x14ac:dyDescent="0.2">
      <c r="A36446" s="70">
        <v>43508</v>
      </c>
      <c r="B36446" s="66" t="s">
        <v>474</v>
      </c>
      <c r="C36446" s="66" t="s">
        <v>537</v>
      </c>
      <c r="D36446" s="5" t="s">
        <v>0</v>
      </c>
      <c r="E36446" s="66" t="s">
        <v>481</v>
      </c>
      <c r="F36446" s="5" t="s">
        <v>443</v>
      </c>
      <c r="G36446" s="66" t="s">
        <v>487</v>
      </c>
      <c r="H36446" s="5" t="s">
        <v>40</v>
      </c>
      <c r="I36446" s="74">
        <v>8.3027282327270804</v>
      </c>
      <c r="J36446" s="15">
        <f t="shared" si="2969"/>
        <v>0</v>
      </c>
      <c r="K36446" s="15">
        <v>0</v>
      </c>
      <c r="L36446" s="15">
        <v>0</v>
      </c>
      <c r="M36446" s="15">
        <v>0</v>
      </c>
      <c r="N36446" s="15">
        <v>0</v>
      </c>
      <c r="O36446" s="15">
        <v>0</v>
      </c>
      <c r="P36446" s="15">
        <v>2.0525106326116869</v>
      </c>
      <c r="Q36446" s="15">
        <v>-2.0525106326116869</v>
      </c>
      <c r="R36446" s="67">
        <v>0</v>
      </c>
      <c r="S36446" s="76">
        <f t="shared" si="2970"/>
        <v>0.11799640773442752</v>
      </c>
      <c r="T36446" s="77">
        <f t="shared" si="2973"/>
        <v>0.11799640773442752</v>
      </c>
      <c r="U36446" s="77">
        <f t="shared" si="2971"/>
        <v>0.45554266481264649</v>
      </c>
      <c r="V36446">
        <f t="shared" si="2972"/>
        <v>0.45554266481264649</v>
      </c>
    </row>
    <row r="36447" spans="1:22" x14ac:dyDescent="0.2">
      <c r="A36447" s="70">
        <v>43508</v>
      </c>
      <c r="B36447" s="66" t="s">
        <v>474</v>
      </c>
      <c r="C36447" s="66" t="s">
        <v>537</v>
      </c>
      <c r="D36447" s="5" t="s">
        <v>0</v>
      </c>
      <c r="E36447" s="66" t="s">
        <v>481</v>
      </c>
      <c r="F36447" s="5" t="s">
        <v>443</v>
      </c>
      <c r="G36447" s="66" t="s">
        <v>487</v>
      </c>
      <c r="H36447" s="5" t="s">
        <v>39</v>
      </c>
      <c r="I36447" s="74">
        <v>5.4087737710293293</v>
      </c>
      <c r="J36447" s="15">
        <f t="shared" si="2969"/>
        <v>0</v>
      </c>
      <c r="K36447" s="15">
        <v>0</v>
      </c>
      <c r="L36447" s="15">
        <v>0</v>
      </c>
      <c r="M36447" s="15">
        <v>0</v>
      </c>
      <c r="N36447" s="15">
        <v>0</v>
      </c>
      <c r="O36447" s="15">
        <v>0</v>
      </c>
      <c r="P36447" s="15">
        <v>1.7867124559561549</v>
      </c>
      <c r="Q36447" s="15">
        <v>-1.7867124559561549</v>
      </c>
      <c r="R36447" s="67">
        <v>0</v>
      </c>
      <c r="S36447" s="76">
        <f t="shared" si="2970"/>
        <v>6.3988166174170871E-2</v>
      </c>
      <c r="T36447" s="77">
        <f t="shared" si="2973"/>
        <v>6.3988166174170871E-2</v>
      </c>
      <c r="U36447" s="77">
        <f t="shared" si="2971"/>
        <v>0.27907366958181867</v>
      </c>
      <c r="V36447">
        <f t="shared" si="2972"/>
        <v>0.27907366958181867</v>
      </c>
    </row>
    <row r="36448" spans="1:22" x14ac:dyDescent="0.2">
      <c r="A36448" s="70">
        <v>43508</v>
      </c>
      <c r="B36448" s="66" t="s">
        <v>474</v>
      </c>
      <c r="C36448" s="66" t="s">
        <v>537</v>
      </c>
      <c r="D36448" s="5" t="s">
        <v>0</v>
      </c>
      <c r="E36448" s="66" t="s">
        <v>482</v>
      </c>
      <c r="F36448" s="5" t="s">
        <v>440</v>
      </c>
      <c r="G36448" s="66" t="s">
        <v>505</v>
      </c>
      <c r="H36448" s="5" t="s">
        <v>74</v>
      </c>
      <c r="I36448" s="74">
        <v>19.119895467852515</v>
      </c>
      <c r="J36448" s="15">
        <f t="shared" si="2969"/>
        <v>0</v>
      </c>
      <c r="K36448" s="15">
        <v>0</v>
      </c>
      <c r="L36448" s="15">
        <v>0</v>
      </c>
      <c r="M36448" s="15">
        <v>0</v>
      </c>
      <c r="N36448" s="15">
        <v>0</v>
      </c>
      <c r="O36448" s="15">
        <v>0</v>
      </c>
      <c r="P36448" s="15">
        <v>11.797933031312164</v>
      </c>
      <c r="Q36448" s="15">
        <v>-11.797933031312164</v>
      </c>
      <c r="R36448" s="67">
        <v>0</v>
      </c>
      <c r="S36448" s="76">
        <f t="shared" si="2970"/>
        <v>7.7590681479754772E-2</v>
      </c>
      <c r="T36448" s="77">
        <f t="shared" si="2973"/>
        <v>7.7590681479754772E-2</v>
      </c>
      <c r="U36448" s="77">
        <f t="shared" si="2971"/>
        <v>0.7362606252772973</v>
      </c>
      <c r="V36448">
        <f t="shared" si="2972"/>
        <v>0.7362606252772973</v>
      </c>
    </row>
    <row r="36449" spans="1:22" x14ac:dyDescent="0.2">
      <c r="A36449" s="70">
        <v>43508</v>
      </c>
      <c r="B36449" s="66" t="s">
        <v>474</v>
      </c>
      <c r="C36449" s="66" t="s">
        <v>537</v>
      </c>
      <c r="D36449" s="5" t="s">
        <v>0</v>
      </c>
      <c r="E36449" s="66" t="s">
        <v>481</v>
      </c>
      <c r="F36449" s="5" t="s">
        <v>440</v>
      </c>
      <c r="G36449" s="66" t="s">
        <v>496</v>
      </c>
      <c r="H36449" s="5" t="s">
        <v>188</v>
      </c>
      <c r="I36449" s="74">
        <v>16.935166911613951</v>
      </c>
      <c r="J36449" s="15">
        <f t="shared" si="2969"/>
        <v>0</v>
      </c>
      <c r="K36449" s="15">
        <v>0</v>
      </c>
      <c r="L36449" s="15">
        <v>0</v>
      </c>
      <c r="M36449" s="15">
        <v>0</v>
      </c>
      <c r="N36449" s="15">
        <v>0</v>
      </c>
      <c r="O36449" s="15">
        <v>0</v>
      </c>
      <c r="P36449" s="15">
        <v>7.6052315602655751</v>
      </c>
      <c r="Q36449" s="15">
        <v>-7.6052315602655751</v>
      </c>
      <c r="R36449" s="67">
        <v>0</v>
      </c>
      <c r="S36449" s="76">
        <f t="shared" si="2970"/>
        <v>5.1591123258447467E-2</v>
      </c>
      <c r="T36449" s="77">
        <f t="shared" si="2973"/>
        <v>5.1591123258447467E-2</v>
      </c>
      <c r="U36449" s="77">
        <f t="shared" si="2971"/>
        <v>0.76202174215397978</v>
      </c>
      <c r="V36449">
        <f t="shared" si="2972"/>
        <v>0.76202174215397978</v>
      </c>
    </row>
    <row r="36450" spans="1:22" x14ac:dyDescent="0.2">
      <c r="A36450" s="70">
        <v>43508</v>
      </c>
      <c r="B36450" s="66" t="s">
        <v>474</v>
      </c>
      <c r="C36450" s="66" t="s">
        <v>537</v>
      </c>
      <c r="D36450" s="5" t="s">
        <v>0</v>
      </c>
      <c r="E36450" s="66" t="s">
        <v>482</v>
      </c>
      <c r="F36450" s="5" t="s">
        <v>440</v>
      </c>
      <c r="G36450" s="66" t="s">
        <v>510</v>
      </c>
      <c r="H36450" s="5" t="s">
        <v>161</v>
      </c>
      <c r="I36450" s="74">
        <v>9.6402865463479621</v>
      </c>
      <c r="J36450" s="15">
        <f t="shared" si="2969"/>
        <v>0</v>
      </c>
      <c r="K36450" s="15">
        <v>0</v>
      </c>
      <c r="L36450" s="15">
        <v>0</v>
      </c>
      <c r="M36450" s="15">
        <v>0</v>
      </c>
      <c r="N36450" s="15">
        <v>0</v>
      </c>
      <c r="O36450" s="15">
        <v>0</v>
      </c>
      <c r="P36450" s="15">
        <v>2.8006628402942946</v>
      </c>
      <c r="Q36450" s="15">
        <v>-2.8006628402942946</v>
      </c>
      <c r="R36450" s="67">
        <v>0</v>
      </c>
      <c r="S36450" s="76">
        <f t="shared" si="2970"/>
        <v>5.1013607165476572E-2</v>
      </c>
      <c r="T36450" s="77">
        <f t="shared" si="2973"/>
        <v>5.1013607165476572E-2</v>
      </c>
      <c r="U36450" s="77">
        <f t="shared" si="2971"/>
        <v>0.56284914777207662</v>
      </c>
      <c r="V36450">
        <f t="shared" si="2972"/>
        <v>0.56284914777207662</v>
      </c>
    </row>
    <row r="36451" spans="1:22" x14ac:dyDescent="0.2">
      <c r="A36451" s="70">
        <v>43508</v>
      </c>
      <c r="B36451" s="66" t="s">
        <v>474</v>
      </c>
      <c r="C36451" s="66" t="s">
        <v>537</v>
      </c>
      <c r="D36451" s="5" t="s">
        <v>0</v>
      </c>
      <c r="E36451" s="66" t="s">
        <v>482</v>
      </c>
      <c r="F36451" s="5" t="s">
        <v>441</v>
      </c>
      <c r="G36451" s="66" t="s">
        <v>499</v>
      </c>
      <c r="H36451" s="5" t="s">
        <v>96</v>
      </c>
      <c r="I36451" s="74">
        <v>5.9533899399463861</v>
      </c>
      <c r="J36451" s="15">
        <f t="shared" si="2969"/>
        <v>0</v>
      </c>
      <c r="K36451" s="15">
        <v>0</v>
      </c>
      <c r="L36451" s="15">
        <v>0</v>
      </c>
      <c r="M36451" s="15">
        <v>0</v>
      </c>
      <c r="N36451" s="15">
        <v>0</v>
      </c>
      <c r="O36451" s="15">
        <v>0</v>
      </c>
      <c r="P36451" s="15">
        <v>1.4840939418490426</v>
      </c>
      <c r="Q36451" s="15">
        <v>-1.4840939418490426</v>
      </c>
      <c r="R36451" s="67">
        <v>0</v>
      </c>
      <c r="S36451" s="76">
        <f t="shared" si="2970"/>
        <v>0.10760653811870247</v>
      </c>
      <c r="T36451" s="77">
        <f t="shared" si="2973"/>
        <v>0.10760653811870247</v>
      </c>
      <c r="U36451" s="77">
        <f t="shared" si="2971"/>
        <v>0.47434611653643804</v>
      </c>
      <c r="V36451">
        <f t="shared" si="2972"/>
        <v>0.47434611653643804</v>
      </c>
    </row>
    <row r="36452" spans="1:22" x14ac:dyDescent="0.2">
      <c r="A36452" s="70">
        <v>43508</v>
      </c>
      <c r="B36452" s="66" t="s">
        <v>474</v>
      </c>
      <c r="C36452" s="66" t="s">
        <v>537</v>
      </c>
      <c r="D36452" s="5" t="s">
        <v>0</v>
      </c>
      <c r="E36452" s="66" t="s">
        <v>482</v>
      </c>
      <c r="F36452" s="5" t="s">
        <v>441</v>
      </c>
      <c r="G36452" s="66" t="s">
        <v>499</v>
      </c>
      <c r="H36452" s="5" t="s">
        <v>94</v>
      </c>
      <c r="I36452" s="74">
        <v>5.4327958180277056</v>
      </c>
      <c r="J36452" s="15">
        <f t="shared" si="2969"/>
        <v>0</v>
      </c>
      <c r="K36452" s="15">
        <v>0</v>
      </c>
      <c r="L36452" s="15">
        <v>0</v>
      </c>
      <c r="M36452" s="15">
        <v>0</v>
      </c>
      <c r="N36452" s="15">
        <v>0</v>
      </c>
      <c r="O36452" s="15">
        <v>0</v>
      </c>
      <c r="P36452" s="15">
        <v>0.97245436527370888</v>
      </c>
      <c r="Q36452" s="15">
        <v>-0.97245436527370888</v>
      </c>
      <c r="R36452" s="67">
        <v>0</v>
      </c>
      <c r="S36452" s="76">
        <f t="shared" si="2970"/>
        <v>0.10289430953345011</v>
      </c>
      <c r="T36452" s="77">
        <f t="shared" si="2973"/>
        <v>0.10289430953345011</v>
      </c>
      <c r="U36452" s="77">
        <f t="shared" si="2971"/>
        <v>0.51591148824748922</v>
      </c>
      <c r="V36452">
        <f t="shared" si="2972"/>
        <v>0.51591148824748922</v>
      </c>
    </row>
    <row r="36453" spans="1:22" x14ac:dyDescent="0.2">
      <c r="A36453" s="70">
        <v>43508</v>
      </c>
      <c r="B36453" s="66" t="s">
        <v>474</v>
      </c>
      <c r="C36453" s="66" t="s">
        <v>537</v>
      </c>
      <c r="D36453" s="5" t="s">
        <v>0</v>
      </c>
      <c r="E36453" s="66" t="s">
        <v>482</v>
      </c>
      <c r="F36453" s="5" t="s">
        <v>441</v>
      </c>
      <c r="G36453" s="66" t="s">
        <v>499</v>
      </c>
      <c r="H36453" s="5" t="s">
        <v>93</v>
      </c>
      <c r="I36453" s="74">
        <v>5.1294183082760707</v>
      </c>
      <c r="J36453" s="15">
        <f t="shared" si="2969"/>
        <v>0</v>
      </c>
      <c r="K36453" s="15">
        <v>0</v>
      </c>
      <c r="L36453" s="15">
        <v>0</v>
      </c>
      <c r="M36453" s="15">
        <v>0</v>
      </c>
      <c r="N36453" s="15">
        <v>0</v>
      </c>
      <c r="O36453" s="15">
        <v>0</v>
      </c>
      <c r="P36453" s="15">
        <v>0.63476664914349445</v>
      </c>
      <c r="Q36453" s="15">
        <v>-0.63476664914349445</v>
      </c>
      <c r="R36453" s="67">
        <v>0</v>
      </c>
      <c r="S36453" s="76">
        <f t="shared" si="2970"/>
        <v>6.6435218894462453E-2</v>
      </c>
      <c r="T36453" s="77">
        <f t="shared" si="2973"/>
        <v>6.6435218894462453E-2</v>
      </c>
      <c r="U36453" s="77">
        <f t="shared" si="2971"/>
        <v>0.58406063712510259</v>
      </c>
      <c r="V36453">
        <f t="shared" si="2972"/>
        <v>0.58406063712510259</v>
      </c>
    </row>
    <row r="36454" spans="1:22" x14ac:dyDescent="0.2">
      <c r="A36454" s="70">
        <v>43508</v>
      </c>
      <c r="B36454" s="66" t="s">
        <v>474</v>
      </c>
      <c r="C36454" s="66" t="s">
        <v>537</v>
      </c>
      <c r="D36454" s="5" t="s">
        <v>0</v>
      </c>
      <c r="E36454" s="66" t="s">
        <v>482</v>
      </c>
      <c r="F36454" s="5" t="s">
        <v>441</v>
      </c>
      <c r="G36454" s="66" t="s">
        <v>499</v>
      </c>
      <c r="H36454" s="5" t="s">
        <v>97</v>
      </c>
      <c r="I36454" s="74">
        <v>17.376367769559057</v>
      </c>
      <c r="J36454" s="15">
        <f t="shared" si="2969"/>
        <v>0</v>
      </c>
      <c r="K36454" s="15">
        <v>0</v>
      </c>
      <c r="L36454" s="15">
        <v>0</v>
      </c>
      <c r="M36454" s="15">
        <v>0</v>
      </c>
      <c r="N36454" s="15">
        <v>0</v>
      </c>
      <c r="O36454" s="15">
        <v>0</v>
      </c>
      <c r="P36454" s="15">
        <v>4.1278189449642113</v>
      </c>
      <c r="Q36454" s="15">
        <v>-4.1278189449642113</v>
      </c>
      <c r="R36454" s="67">
        <v>0</v>
      </c>
      <c r="S36454" s="76">
        <f t="shared" si="2970"/>
        <v>3.9696052133751832E-2</v>
      </c>
      <c r="T36454" s="77">
        <f t="shared" si="2973"/>
        <v>3.9696052133751832E-2</v>
      </c>
      <c r="U36454" s="77">
        <f t="shared" si="2971"/>
        <v>0.41776398004416021</v>
      </c>
      <c r="V36454">
        <f t="shared" si="2972"/>
        <v>0.41776398004416021</v>
      </c>
    </row>
    <row r="36455" spans="1:22" x14ac:dyDescent="0.2">
      <c r="A36455" s="70">
        <v>43508</v>
      </c>
      <c r="B36455" s="66" t="s">
        <v>474</v>
      </c>
      <c r="C36455" s="66" t="s">
        <v>537</v>
      </c>
      <c r="D36455" s="5" t="s">
        <v>0</v>
      </c>
      <c r="E36455" s="66" t="s">
        <v>482</v>
      </c>
      <c r="F36455" s="5" t="s">
        <v>443</v>
      </c>
      <c r="G36455" s="66" t="s">
        <v>501</v>
      </c>
      <c r="H36455" s="5" t="s">
        <v>102</v>
      </c>
      <c r="I36455" s="74">
        <v>16.61428952827881</v>
      </c>
      <c r="J36455" s="15">
        <f t="shared" ref="J36455:J36517" si="2974">O36455/I36455</f>
        <v>0</v>
      </c>
      <c r="K36455" s="15">
        <v>0</v>
      </c>
      <c r="L36455" s="15">
        <v>0</v>
      </c>
      <c r="M36455" s="15">
        <v>0</v>
      </c>
      <c r="N36455" s="15">
        <v>0</v>
      </c>
      <c r="O36455" s="15">
        <v>0</v>
      </c>
      <c r="P36455" s="15">
        <v>4.7800257690614334</v>
      </c>
      <c r="Q36455" s="15">
        <v>-4.7800257690614334</v>
      </c>
      <c r="R36455" s="67">
        <v>0</v>
      </c>
      <c r="S36455" s="76">
        <f t="shared" si="2970"/>
        <v>0.10124317440076988</v>
      </c>
      <c r="T36455" s="77">
        <f t="shared" si="2973"/>
        <v>0.10124317440076988</v>
      </c>
      <c r="U36455" s="77">
        <f t="shared" si="2971"/>
        <v>0.62018572932296578</v>
      </c>
      <c r="V36455">
        <f t="shared" si="2972"/>
        <v>0.62018572932296578</v>
      </c>
    </row>
    <row r="36456" spans="1:22" x14ac:dyDescent="0.2">
      <c r="A36456" s="70">
        <v>43508</v>
      </c>
      <c r="B36456" s="66" t="s">
        <v>474</v>
      </c>
      <c r="C36456" s="66" t="s">
        <v>537</v>
      </c>
      <c r="D36456" s="5" t="s">
        <v>0</v>
      </c>
      <c r="E36456" s="66" t="s">
        <v>483</v>
      </c>
      <c r="F36456" s="5" t="s">
        <v>443</v>
      </c>
      <c r="G36456" s="66" t="s">
        <v>519</v>
      </c>
      <c r="H36456" s="5" t="s">
        <v>311</v>
      </c>
      <c r="I36456" s="74">
        <v>6.95372391248379</v>
      </c>
      <c r="J36456" s="15">
        <f t="shared" si="2974"/>
        <v>0</v>
      </c>
      <c r="K36456" s="15">
        <v>0</v>
      </c>
      <c r="L36456" s="15">
        <v>0</v>
      </c>
      <c r="M36456" s="15">
        <v>0</v>
      </c>
      <c r="N36456" s="15">
        <v>0</v>
      </c>
      <c r="O36456" s="15">
        <v>0</v>
      </c>
      <c r="P36456" s="15">
        <v>1.8483938488440794</v>
      </c>
      <c r="Q36456" s="15">
        <v>-1.8483938488440794</v>
      </c>
      <c r="R36456" s="67">
        <v>0</v>
      </c>
      <c r="S36456" s="76">
        <f t="shared" si="2970"/>
        <v>4.9793583423213827E-2</v>
      </c>
      <c r="T36456" s="77">
        <f t="shared" si="2973"/>
        <v>4.9793583423213827E-2</v>
      </c>
      <c r="U36456" s="77">
        <f t="shared" si="2971"/>
        <v>0.56075987458077614</v>
      </c>
      <c r="V36456">
        <f t="shared" si="2972"/>
        <v>0.56075987458077614</v>
      </c>
    </row>
    <row r="36457" spans="1:22" x14ac:dyDescent="0.2">
      <c r="A36457" s="70">
        <v>43508</v>
      </c>
      <c r="B36457" s="66" t="s">
        <v>474</v>
      </c>
      <c r="C36457" s="66" t="s">
        <v>537</v>
      </c>
      <c r="D36457" s="5" t="s">
        <v>0</v>
      </c>
      <c r="E36457" s="66" t="s">
        <v>482</v>
      </c>
      <c r="F36457" s="5" t="s">
        <v>443</v>
      </c>
      <c r="G36457" s="66" t="s">
        <v>501</v>
      </c>
      <c r="H36457" s="5" t="s">
        <v>101</v>
      </c>
      <c r="I36457" s="74">
        <v>7.0724849306704094</v>
      </c>
      <c r="J36457" s="15">
        <f t="shared" si="2974"/>
        <v>0</v>
      </c>
      <c r="K36457" s="15">
        <v>0</v>
      </c>
      <c r="L36457" s="15">
        <v>0</v>
      </c>
      <c r="M36457" s="15">
        <v>0</v>
      </c>
      <c r="N36457" s="15">
        <v>0</v>
      </c>
      <c r="O36457" s="15">
        <v>0</v>
      </c>
      <c r="P36457" s="15">
        <v>1.9538758732274493</v>
      </c>
      <c r="Q36457" s="15">
        <v>-1.9538758732274493</v>
      </c>
      <c r="R36457" s="67">
        <v>0</v>
      </c>
      <c r="S36457" s="76">
        <f t="shared" si="2970"/>
        <v>2.6757702084803103E-2</v>
      </c>
      <c r="T36457" s="77">
        <f t="shared" si="2973"/>
        <v>2.6757702084803103E-2</v>
      </c>
      <c r="U36457" s="77">
        <f t="shared" si="2971"/>
        <v>0.3137737189578037</v>
      </c>
      <c r="V36457">
        <f t="shared" si="2972"/>
        <v>0.3137737189578037</v>
      </c>
    </row>
    <row r="36458" spans="1:22" x14ac:dyDescent="0.2">
      <c r="A36458" s="70">
        <v>43508</v>
      </c>
      <c r="B36458" s="66" t="s">
        <v>474</v>
      </c>
      <c r="C36458" s="66" t="s">
        <v>537</v>
      </c>
      <c r="D36458" s="5" t="s">
        <v>0</v>
      </c>
      <c r="E36458" s="66" t="s">
        <v>482</v>
      </c>
      <c r="F36458" s="5" t="s">
        <v>440</v>
      </c>
      <c r="G36458" s="66" t="s">
        <v>505</v>
      </c>
      <c r="H36458" s="5" t="s">
        <v>70</v>
      </c>
      <c r="I36458" s="74">
        <v>15.904446545291467</v>
      </c>
      <c r="J36458" s="15">
        <f t="shared" si="2974"/>
        <v>0</v>
      </c>
      <c r="K36458" s="15">
        <v>0</v>
      </c>
      <c r="L36458" s="15">
        <v>0</v>
      </c>
      <c r="M36458" s="15">
        <v>0</v>
      </c>
      <c r="N36458" s="15">
        <v>0</v>
      </c>
      <c r="O36458" s="15">
        <v>0</v>
      </c>
      <c r="P36458" s="15">
        <v>7.7643761466567032</v>
      </c>
      <c r="Q36458" s="15">
        <v>-7.7643761466567032</v>
      </c>
      <c r="R36458" s="67">
        <v>0</v>
      </c>
      <c r="S36458" s="76">
        <f t="shared" si="2970"/>
        <v>2.3729958915563776E-2</v>
      </c>
      <c r="T36458" s="77">
        <f t="shared" si="2973"/>
        <v>2.3729958915563776E-2</v>
      </c>
      <c r="U36458" s="77">
        <f t="shared" si="2971"/>
        <v>0.32587517705820712</v>
      </c>
      <c r="V36458">
        <f t="shared" si="2972"/>
        <v>0.32587517705820712</v>
      </c>
    </row>
    <row r="36459" spans="1:22" x14ac:dyDescent="0.2">
      <c r="A36459" s="70">
        <v>43508</v>
      </c>
      <c r="B36459" s="66" t="s">
        <v>474</v>
      </c>
      <c r="C36459" s="66" t="s">
        <v>537</v>
      </c>
      <c r="D36459" s="5" t="s">
        <v>0</v>
      </c>
      <c r="E36459" s="66" t="s">
        <v>482</v>
      </c>
      <c r="F36459" s="5" t="s">
        <v>441</v>
      </c>
      <c r="G36459" s="66" t="s">
        <v>499</v>
      </c>
      <c r="H36459" s="5" t="s">
        <v>90</v>
      </c>
      <c r="I36459" s="74">
        <v>4.9811979510670046</v>
      </c>
      <c r="J36459" s="15">
        <f t="shared" si="2974"/>
        <v>0</v>
      </c>
      <c r="K36459" s="15">
        <v>0</v>
      </c>
      <c r="L36459" s="15">
        <v>0</v>
      </c>
      <c r="M36459" s="15">
        <v>0</v>
      </c>
      <c r="N36459" s="15">
        <v>0</v>
      </c>
      <c r="O36459" s="15">
        <v>0</v>
      </c>
      <c r="P36459" s="15">
        <v>1.4273583939617516</v>
      </c>
      <c r="Q36459" s="15">
        <v>-1.4273583939617516</v>
      </c>
      <c r="R36459" s="67">
        <v>0</v>
      </c>
      <c r="S36459" s="76">
        <f t="shared" si="2970"/>
        <v>0.18904517791648118</v>
      </c>
      <c r="T36459" s="77">
        <f t="shared" si="2973"/>
        <v>0.18904517791648118</v>
      </c>
      <c r="U36459" s="77">
        <f t="shared" si="2971"/>
        <v>0.63782402128129601</v>
      </c>
      <c r="V36459">
        <f t="shared" si="2972"/>
        <v>0.63782402128129601</v>
      </c>
    </row>
    <row r="36460" spans="1:22" x14ac:dyDescent="0.2">
      <c r="A36460" s="70">
        <v>43508</v>
      </c>
      <c r="B36460" s="66" t="s">
        <v>474</v>
      </c>
      <c r="C36460" s="66" t="s">
        <v>537</v>
      </c>
      <c r="D36460" s="5" t="s">
        <v>0</v>
      </c>
      <c r="E36460" s="66" t="s">
        <v>482</v>
      </c>
      <c r="F36460" s="5" t="s">
        <v>441</v>
      </c>
      <c r="G36460" s="66" t="s">
        <v>499</v>
      </c>
      <c r="H36460" s="5" t="s">
        <v>200</v>
      </c>
      <c r="I36460" s="74">
        <v>8.7939932541522019</v>
      </c>
      <c r="J36460" s="15">
        <f t="shared" si="2974"/>
        <v>0</v>
      </c>
      <c r="K36460" s="15">
        <v>0</v>
      </c>
      <c r="L36460" s="15">
        <v>0</v>
      </c>
      <c r="M36460" s="15">
        <v>0</v>
      </c>
      <c r="N36460" s="15">
        <v>0</v>
      </c>
      <c r="O36460" s="15">
        <v>0</v>
      </c>
      <c r="P36460" s="15">
        <v>0.6693285660705135</v>
      </c>
      <c r="Q36460" s="15">
        <v>-0.6693285660705135</v>
      </c>
      <c r="R36460" s="67">
        <v>0</v>
      </c>
      <c r="S36460" s="76">
        <f t="shared" si="2970"/>
        <v>6.3906437989518242E-2</v>
      </c>
      <c r="T36460" s="77">
        <f t="shared" si="2973"/>
        <v>6.3906437989518242E-2</v>
      </c>
      <c r="U36460" s="77">
        <f t="shared" si="2971"/>
        <v>0.72689938614071858</v>
      </c>
      <c r="V36460">
        <f t="shared" si="2972"/>
        <v>0.72689938614071858</v>
      </c>
    </row>
    <row r="36461" spans="1:22" x14ac:dyDescent="0.2">
      <c r="A36461" s="70">
        <v>43508</v>
      </c>
      <c r="B36461" s="66" t="s">
        <v>474</v>
      </c>
      <c r="C36461" s="66" t="s">
        <v>537</v>
      </c>
      <c r="D36461" s="5" t="s">
        <v>0</v>
      </c>
      <c r="E36461" s="66" t="s">
        <v>482</v>
      </c>
      <c r="F36461" s="5" t="s">
        <v>443</v>
      </c>
      <c r="G36461" s="66" t="s">
        <v>501</v>
      </c>
      <c r="H36461" s="5" t="s">
        <v>100</v>
      </c>
      <c r="I36461" s="74">
        <v>3.1484008675462238</v>
      </c>
      <c r="J36461" s="15">
        <f t="shared" si="2974"/>
        <v>0</v>
      </c>
      <c r="K36461" s="15">
        <v>0</v>
      </c>
      <c r="L36461" s="15">
        <v>0</v>
      </c>
      <c r="M36461" s="15">
        <v>0</v>
      </c>
      <c r="N36461" s="15">
        <v>0</v>
      </c>
      <c r="O36461" s="15">
        <v>0</v>
      </c>
      <c r="P36461" s="15">
        <v>1.6957745020542747</v>
      </c>
      <c r="Q36461" s="15">
        <v>-1.6957745020542747</v>
      </c>
      <c r="R36461" s="67">
        <v>0</v>
      </c>
      <c r="S36461" s="76">
        <f t="shared" si="2970"/>
        <v>7.6118113490569739E-2</v>
      </c>
      <c r="T36461" s="77">
        <f t="shared" si="2973"/>
        <v>7.6118113490569739E-2</v>
      </c>
      <c r="U36461" s="77">
        <f t="shared" si="2971"/>
        <v>0.89393161827043577</v>
      </c>
      <c r="V36461">
        <f t="shared" si="2972"/>
        <v>0.89393161827043577</v>
      </c>
    </row>
    <row r="36462" spans="1:22" x14ac:dyDescent="0.2">
      <c r="A36462" s="70">
        <v>43508</v>
      </c>
      <c r="B36462" s="66" t="s">
        <v>474</v>
      </c>
      <c r="C36462" s="66" t="s">
        <v>537</v>
      </c>
      <c r="D36462" s="5" t="s">
        <v>0</v>
      </c>
      <c r="E36462" s="66" t="s">
        <v>482</v>
      </c>
      <c r="F36462" s="5" t="s">
        <v>440</v>
      </c>
      <c r="G36462" s="66" t="s">
        <v>505</v>
      </c>
      <c r="H36462" s="5" t="s">
        <v>186</v>
      </c>
      <c r="I36462" s="74">
        <v>9.5683830135343833</v>
      </c>
      <c r="J36462" s="15">
        <f t="shared" si="2974"/>
        <v>0</v>
      </c>
      <c r="K36462" s="15">
        <v>0</v>
      </c>
      <c r="L36462" s="15">
        <v>0</v>
      </c>
      <c r="M36462" s="15">
        <v>0</v>
      </c>
      <c r="N36462" s="15">
        <v>0</v>
      </c>
      <c r="O36462" s="15">
        <v>0</v>
      </c>
      <c r="P36462" s="15">
        <v>3.3727813437716958</v>
      </c>
      <c r="Q36462" s="15">
        <v>-3.3727813437716958</v>
      </c>
      <c r="R36462" s="67">
        <v>0</v>
      </c>
      <c r="S36462" s="76">
        <f t="shared" si="2970"/>
        <v>0.17257631016730879</v>
      </c>
      <c r="T36462" s="77">
        <f t="shared" si="2973"/>
        <v>0.17257631016730879</v>
      </c>
      <c r="U36462" s="77">
        <f t="shared" si="2971"/>
        <v>0.94747012431291444</v>
      </c>
      <c r="V36462">
        <f t="shared" si="2972"/>
        <v>0.94747012431291444</v>
      </c>
    </row>
    <row r="36463" spans="1:22" x14ac:dyDescent="0.2">
      <c r="A36463" s="70">
        <v>43508</v>
      </c>
      <c r="B36463" s="66" t="s">
        <v>474</v>
      </c>
      <c r="C36463" s="66" t="s">
        <v>537</v>
      </c>
      <c r="D36463" s="5" t="s">
        <v>0</v>
      </c>
      <c r="E36463" s="66" t="s">
        <v>482</v>
      </c>
      <c r="F36463" s="5" t="s">
        <v>440</v>
      </c>
      <c r="G36463" s="66" t="s">
        <v>505</v>
      </c>
      <c r="H36463" s="5" t="s">
        <v>144</v>
      </c>
      <c r="I36463" s="74">
        <v>13.01600645927317</v>
      </c>
      <c r="J36463" s="15">
        <f t="shared" si="2974"/>
        <v>0</v>
      </c>
      <c r="K36463" s="15">
        <v>0</v>
      </c>
      <c r="L36463" s="15">
        <v>0</v>
      </c>
      <c r="M36463" s="15">
        <v>0</v>
      </c>
      <c r="N36463" s="15">
        <v>0</v>
      </c>
      <c r="O36463" s="15">
        <v>0</v>
      </c>
      <c r="P36463" s="15">
        <v>7.4567821091254851</v>
      </c>
      <c r="Q36463" s="15">
        <v>-7.4567821091254851</v>
      </c>
      <c r="R36463" s="67">
        <v>0</v>
      </c>
      <c r="S36463" s="76">
        <f t="shared" si="2970"/>
        <v>0.13754350840524485</v>
      </c>
      <c r="T36463" s="77">
        <f t="shared" si="2973"/>
        <v>0.13754350840524485</v>
      </c>
      <c r="U36463" s="77">
        <f t="shared" si="2971"/>
        <v>1.1917570260169561</v>
      </c>
      <c r="V36463">
        <f t="shared" si="2972"/>
        <v>1.1917570260169561</v>
      </c>
    </row>
    <row r="36464" spans="1:22" x14ac:dyDescent="0.2">
      <c r="A36464" s="70">
        <v>43508</v>
      </c>
      <c r="B36464" s="66" t="s">
        <v>474</v>
      </c>
      <c r="C36464" s="66" t="s">
        <v>537</v>
      </c>
      <c r="D36464" s="5" t="s">
        <v>0</v>
      </c>
      <c r="E36464" s="66" t="s">
        <v>482</v>
      </c>
      <c r="F36464" s="5" t="s">
        <v>440</v>
      </c>
      <c r="G36464" s="66" t="s">
        <v>505</v>
      </c>
      <c r="H36464" s="5" t="s">
        <v>72</v>
      </c>
      <c r="I36464" s="74">
        <v>9.4278186764262273</v>
      </c>
      <c r="J36464" s="15">
        <f t="shared" si="2974"/>
        <v>0</v>
      </c>
      <c r="K36464" s="15">
        <v>0</v>
      </c>
      <c r="L36464" s="15">
        <v>0</v>
      </c>
      <c r="M36464" s="15">
        <v>0</v>
      </c>
      <c r="N36464" s="15">
        <v>0</v>
      </c>
      <c r="O36464" s="15">
        <v>0</v>
      </c>
      <c r="P36464" s="15">
        <v>6.5228166470523634</v>
      </c>
      <c r="Q36464" s="15">
        <v>-6.5228166470523634</v>
      </c>
      <c r="R36464" s="67">
        <v>0</v>
      </c>
      <c r="S36464" s="76">
        <f t="shared" si="2970"/>
        <v>0.13108785373973461</v>
      </c>
      <c r="T36464" s="77">
        <f t="shared" si="2973"/>
        <v>0.13108785373973461</v>
      </c>
      <c r="U36464" s="77">
        <f t="shared" si="2971"/>
        <v>0.85830047970603629</v>
      </c>
      <c r="V36464">
        <f t="shared" si="2972"/>
        <v>0.85830047970603629</v>
      </c>
    </row>
    <row r="36465" spans="1:22" x14ac:dyDescent="0.2">
      <c r="A36465" s="70">
        <v>43508</v>
      </c>
      <c r="B36465" s="66" t="s">
        <v>474</v>
      </c>
      <c r="C36465" s="66" t="s">
        <v>537</v>
      </c>
      <c r="D36465" s="5" t="s">
        <v>0</v>
      </c>
      <c r="E36465" s="66" t="s">
        <v>481</v>
      </c>
      <c r="F36465" s="5" t="s">
        <v>440</v>
      </c>
      <c r="G36465" s="66" t="s">
        <v>494</v>
      </c>
      <c r="H36465" s="5" t="s">
        <v>66</v>
      </c>
      <c r="I36465" s="74">
        <v>11.210366123876213</v>
      </c>
      <c r="J36465" s="15">
        <f t="shared" si="2974"/>
        <v>0</v>
      </c>
      <c r="K36465" s="15">
        <v>0</v>
      </c>
      <c r="L36465" s="15">
        <v>0</v>
      </c>
      <c r="M36465" s="15">
        <v>0</v>
      </c>
      <c r="N36465" s="15">
        <v>0</v>
      </c>
      <c r="O36465" s="15">
        <v>0</v>
      </c>
      <c r="P36465" s="15">
        <v>4.4751771387117643</v>
      </c>
      <c r="Q36465" s="15">
        <v>-4.4751771387117643</v>
      </c>
      <c r="R36465" s="67">
        <v>0</v>
      </c>
      <c r="S36465" s="76">
        <f t="shared" si="2970"/>
        <v>5.8402739660803407E-2</v>
      </c>
      <c r="T36465" s="77">
        <f t="shared" si="2973"/>
        <v>5.8402739660803407E-2</v>
      </c>
      <c r="U36465" s="77">
        <f t="shared" si="2971"/>
        <v>0.50025036097895492</v>
      </c>
      <c r="V36465">
        <f t="shared" si="2972"/>
        <v>0.50025036097895492</v>
      </c>
    </row>
    <row r="36466" spans="1:22" x14ac:dyDescent="0.2">
      <c r="A36466" s="70">
        <v>43508</v>
      </c>
      <c r="B36466" s="66" t="s">
        <v>474</v>
      </c>
      <c r="C36466" s="66" t="s">
        <v>537</v>
      </c>
      <c r="D36466" s="5" t="s">
        <v>0</v>
      </c>
      <c r="E36466" s="66" t="s">
        <v>482</v>
      </c>
      <c r="F36466" s="5" t="s">
        <v>440</v>
      </c>
      <c r="G36466" s="66" t="s">
        <v>500</v>
      </c>
      <c r="H36466" s="5" t="s">
        <v>120</v>
      </c>
      <c r="I36466" s="74">
        <v>10.839430640385796</v>
      </c>
      <c r="J36466" s="15">
        <f t="shared" si="2974"/>
        <v>0</v>
      </c>
      <c r="K36466" s="15">
        <v>0</v>
      </c>
      <c r="L36466" s="15">
        <v>0</v>
      </c>
      <c r="M36466" s="15">
        <v>0</v>
      </c>
      <c r="N36466" s="15">
        <v>0</v>
      </c>
      <c r="O36466" s="15">
        <v>0</v>
      </c>
      <c r="P36466" s="15">
        <v>7.6402038783003094</v>
      </c>
      <c r="Q36466" s="15">
        <v>-7.6402038783003094</v>
      </c>
      <c r="R36466" s="67">
        <v>0</v>
      </c>
      <c r="S36466" s="76">
        <f t="shared" si="2970"/>
        <v>0.10228946333808658</v>
      </c>
      <c r="T36466" s="77">
        <f t="shared" si="2973"/>
        <v>0.10228946333808658</v>
      </c>
      <c r="U36466" s="77">
        <f t="shared" si="2971"/>
        <v>0.5958857352860466</v>
      </c>
      <c r="V36466">
        <f t="shared" si="2972"/>
        <v>0.5958857352860466</v>
      </c>
    </row>
    <row r="36467" spans="1:22" x14ac:dyDescent="0.2">
      <c r="A36467" s="70">
        <v>43508</v>
      </c>
      <c r="B36467" s="66" t="s">
        <v>474</v>
      </c>
      <c r="C36467" s="66" t="s">
        <v>537</v>
      </c>
      <c r="D36467" s="5" t="s">
        <v>0</v>
      </c>
      <c r="E36467" s="66" t="s">
        <v>481</v>
      </c>
      <c r="F36467" s="5" t="s">
        <v>440</v>
      </c>
      <c r="G36467" s="66" t="s">
        <v>498</v>
      </c>
      <c r="H36467" s="5" t="s">
        <v>3</v>
      </c>
      <c r="I36467" s="74">
        <v>6.2776521569846953</v>
      </c>
      <c r="J36467" s="15">
        <f t="shared" si="2974"/>
        <v>0</v>
      </c>
      <c r="K36467" s="15">
        <v>0</v>
      </c>
      <c r="L36467" s="15">
        <v>0</v>
      </c>
      <c r="M36467" s="15">
        <v>0</v>
      </c>
      <c r="N36467" s="15">
        <v>0</v>
      </c>
      <c r="O36467" s="15">
        <v>0</v>
      </c>
      <c r="P36467" s="15">
        <v>1.3651057395357535</v>
      </c>
      <c r="Q36467" s="15">
        <v>-1.3651057395357535</v>
      </c>
      <c r="R36467" s="67">
        <v>0</v>
      </c>
      <c r="S36467" s="76">
        <f t="shared" si="2970"/>
        <v>4.1411935536671794E-2</v>
      </c>
      <c r="T36467" s="77">
        <f t="shared" si="2973"/>
        <v>4.1411935536671794E-2</v>
      </c>
      <c r="U36467" s="77">
        <f t="shared" si="2971"/>
        <v>0.5493116003478582</v>
      </c>
      <c r="V36467">
        <f t="shared" si="2972"/>
        <v>0.5493116003478582</v>
      </c>
    </row>
    <row r="36468" spans="1:22" x14ac:dyDescent="0.2">
      <c r="A36468" s="70">
        <v>43508</v>
      </c>
      <c r="B36468" s="66" t="s">
        <v>474</v>
      </c>
      <c r="C36468" s="66" t="s">
        <v>537</v>
      </c>
      <c r="D36468" s="5" t="s">
        <v>0</v>
      </c>
      <c r="E36468" s="66" t="s">
        <v>482</v>
      </c>
      <c r="F36468" s="5" t="s">
        <v>440</v>
      </c>
      <c r="G36468" s="66" t="s">
        <v>506</v>
      </c>
      <c r="H36468" s="5" t="s">
        <v>78</v>
      </c>
      <c r="I36468" s="74">
        <v>11.407308588222051</v>
      </c>
      <c r="J36468" s="15">
        <f t="shared" si="2974"/>
        <v>0</v>
      </c>
      <c r="K36468" s="15">
        <v>0</v>
      </c>
      <c r="L36468" s="15">
        <v>0</v>
      </c>
      <c r="M36468" s="15">
        <v>0</v>
      </c>
      <c r="N36468" s="15">
        <v>0</v>
      </c>
      <c r="O36468" s="15">
        <v>0</v>
      </c>
      <c r="P36468" s="15">
        <v>7.8432819590772658</v>
      </c>
      <c r="Q36468" s="15">
        <v>-7.8432819590772658</v>
      </c>
      <c r="R36468" s="67">
        <v>0</v>
      </c>
      <c r="S36468" s="76">
        <f t="shared" si="2970"/>
        <v>2.4663339577995512E-2</v>
      </c>
      <c r="T36468" s="77">
        <f t="shared" si="2973"/>
        <v>2.4663339577995512E-2</v>
      </c>
      <c r="U36468" s="77">
        <f t="shared" si="2971"/>
        <v>0.1906567621192119</v>
      </c>
      <c r="V36468">
        <f t="shared" si="2972"/>
        <v>0.1906567621192119</v>
      </c>
    </row>
    <row r="36469" spans="1:22" x14ac:dyDescent="0.2">
      <c r="A36469" s="70">
        <v>43508</v>
      </c>
      <c r="B36469" s="66" t="s">
        <v>474</v>
      </c>
      <c r="C36469" s="66" t="s">
        <v>537</v>
      </c>
      <c r="D36469" s="5" t="s">
        <v>0</v>
      </c>
      <c r="E36469" s="66" t="s">
        <v>482</v>
      </c>
      <c r="F36469" s="5" t="s">
        <v>440</v>
      </c>
      <c r="G36469" s="66" t="s">
        <v>500</v>
      </c>
      <c r="H36469" s="5" t="s">
        <v>121</v>
      </c>
      <c r="I36469" s="74">
        <v>9.7267505816196866</v>
      </c>
      <c r="J36469" s="15">
        <f t="shared" si="2974"/>
        <v>0</v>
      </c>
      <c r="K36469" s="15">
        <v>0</v>
      </c>
      <c r="L36469" s="15">
        <v>0</v>
      </c>
      <c r="M36469" s="15">
        <v>0</v>
      </c>
      <c r="N36469" s="15">
        <v>0</v>
      </c>
      <c r="O36469" s="15">
        <v>0</v>
      </c>
      <c r="P36469" s="15">
        <v>5.0651260527951383</v>
      </c>
      <c r="Q36469" s="15">
        <v>-5.0651260527951383</v>
      </c>
      <c r="R36469" s="67">
        <v>0</v>
      </c>
      <c r="S36469" s="76">
        <f t="shared" si="2970"/>
        <v>7.4864568804952639E-2</v>
      </c>
      <c r="T36469" s="77">
        <f t="shared" si="2973"/>
        <v>7.4864568804952639E-2</v>
      </c>
      <c r="U36469" s="77">
        <f t="shared" si="2971"/>
        <v>0.89329950486871035</v>
      </c>
      <c r="V36469">
        <f t="shared" si="2972"/>
        <v>0.89329950486871035</v>
      </c>
    </row>
    <row r="36470" spans="1:22" x14ac:dyDescent="0.2">
      <c r="A36470" s="70">
        <v>43508</v>
      </c>
      <c r="B36470" s="66" t="s">
        <v>474</v>
      </c>
      <c r="C36470" s="66" t="s">
        <v>537</v>
      </c>
      <c r="D36470" s="5" t="s">
        <v>0</v>
      </c>
      <c r="E36470" s="66" t="s">
        <v>481</v>
      </c>
      <c r="F36470" s="5" t="s">
        <v>440</v>
      </c>
      <c r="G36470" s="66" t="s">
        <v>495</v>
      </c>
      <c r="H36470" s="5" t="s">
        <v>196</v>
      </c>
      <c r="I36470" s="74">
        <v>24.843871506419916</v>
      </c>
      <c r="J36470" s="15">
        <f t="shared" si="2974"/>
        <v>0</v>
      </c>
      <c r="K36470" s="15">
        <v>0</v>
      </c>
      <c r="L36470" s="15">
        <v>0</v>
      </c>
      <c r="M36470" s="15">
        <v>0</v>
      </c>
      <c r="N36470" s="15">
        <v>0</v>
      </c>
      <c r="O36470" s="15">
        <v>0</v>
      </c>
      <c r="P36470" s="15">
        <v>6.8636990464300949</v>
      </c>
      <c r="Q36470" s="15">
        <v>-6.8636990464300949</v>
      </c>
      <c r="R36470" s="67">
        <v>0</v>
      </c>
      <c r="S36470" s="76">
        <f t="shared" si="2970"/>
        <v>0.20619276907375267</v>
      </c>
      <c r="T36470" s="77">
        <f t="shared" si="2973"/>
        <v>0.20619276907375267</v>
      </c>
      <c r="U36470" s="77">
        <f t="shared" si="2971"/>
        <v>1.2654922432681619</v>
      </c>
      <c r="V36470">
        <f t="shared" si="2972"/>
        <v>1.2654922432681619</v>
      </c>
    </row>
    <row r="36471" spans="1:22" x14ac:dyDescent="0.2">
      <c r="A36471" s="70">
        <v>43508</v>
      </c>
      <c r="B36471" s="66" t="s">
        <v>474</v>
      </c>
      <c r="C36471" s="66" t="s">
        <v>537</v>
      </c>
      <c r="D36471" s="5" t="s">
        <v>0</v>
      </c>
      <c r="E36471" s="66" t="s">
        <v>482</v>
      </c>
      <c r="F36471" s="5" t="s">
        <v>440</v>
      </c>
      <c r="G36471" s="66" t="s">
        <v>507</v>
      </c>
      <c r="H36471" s="5" t="s">
        <v>209</v>
      </c>
      <c r="I36471" s="74">
        <v>35.242248886830474</v>
      </c>
      <c r="J36471" s="15">
        <f t="shared" si="2974"/>
        <v>0</v>
      </c>
      <c r="K36471" s="15">
        <v>0</v>
      </c>
      <c r="L36471" s="15">
        <v>0</v>
      </c>
      <c r="M36471" s="15">
        <v>0</v>
      </c>
      <c r="N36471" s="15">
        <v>0</v>
      </c>
      <c r="O36471" s="15">
        <v>0</v>
      </c>
      <c r="P36471" s="15">
        <v>9.614598533752579</v>
      </c>
      <c r="Q36471" s="15">
        <v>-9.614598533752579</v>
      </c>
      <c r="R36471" s="67">
        <v>0</v>
      </c>
      <c r="S36471" s="76">
        <f t="shared" si="2970"/>
        <v>5.1800818814041194E-2</v>
      </c>
      <c r="T36471" s="77">
        <f t="shared" si="2973"/>
        <v>5.1800818814041194E-2</v>
      </c>
      <c r="U36471" s="77">
        <f t="shared" si="2971"/>
        <v>0.51597267489522203</v>
      </c>
      <c r="V36471">
        <f t="shared" si="2972"/>
        <v>0.51597267489522203</v>
      </c>
    </row>
    <row r="36472" spans="1:22" x14ac:dyDescent="0.2">
      <c r="A36472" s="70">
        <v>43508</v>
      </c>
      <c r="B36472" s="66" t="s">
        <v>474</v>
      </c>
      <c r="C36472" s="66" t="s">
        <v>537</v>
      </c>
      <c r="D36472" s="5" t="s">
        <v>0</v>
      </c>
      <c r="E36472" s="66" t="s">
        <v>482</v>
      </c>
      <c r="F36472" s="5" t="s">
        <v>440</v>
      </c>
      <c r="G36472" s="66" t="s">
        <v>505</v>
      </c>
      <c r="H36472" s="5" t="s">
        <v>73</v>
      </c>
      <c r="I36472" s="74">
        <v>19.753225511656343</v>
      </c>
      <c r="J36472" s="15">
        <f t="shared" si="2974"/>
        <v>0</v>
      </c>
      <c r="K36472" s="15">
        <v>0</v>
      </c>
      <c r="L36472" s="15">
        <v>0</v>
      </c>
      <c r="M36472" s="15">
        <v>0</v>
      </c>
      <c r="N36472" s="15">
        <v>0</v>
      </c>
      <c r="O36472" s="15">
        <v>0</v>
      </c>
      <c r="P36472" s="15">
        <v>14.362118073130457</v>
      </c>
      <c r="Q36472" s="15">
        <v>-14.362118073130457</v>
      </c>
      <c r="R36472" s="67">
        <v>0</v>
      </c>
      <c r="S36472" s="76">
        <f t="shared" si="2970"/>
        <v>0.11120017255389915</v>
      </c>
      <c r="T36472" s="77">
        <f t="shared" si="2973"/>
        <v>0.11120017255389915</v>
      </c>
      <c r="U36472" s="77">
        <f t="shared" si="2971"/>
        <v>0.56322338321153931</v>
      </c>
      <c r="V36472">
        <f t="shared" si="2972"/>
        <v>0.56322338321153931</v>
      </c>
    </row>
    <row r="36473" spans="1:22" x14ac:dyDescent="0.2">
      <c r="A36473" s="70">
        <v>43508</v>
      </c>
      <c r="B36473" s="66" t="s">
        <v>474</v>
      </c>
      <c r="C36473" s="66" t="s">
        <v>537</v>
      </c>
      <c r="D36473" s="5" t="s">
        <v>0</v>
      </c>
      <c r="E36473" s="66" t="s">
        <v>481</v>
      </c>
      <c r="F36473" s="5" t="s">
        <v>441</v>
      </c>
      <c r="G36473" s="66" t="s">
        <v>498</v>
      </c>
      <c r="H36473" s="5" t="s">
        <v>5</v>
      </c>
      <c r="I36473" s="74">
        <v>7.8243934617669</v>
      </c>
      <c r="J36473" s="15">
        <f t="shared" si="2974"/>
        <v>0</v>
      </c>
      <c r="K36473" s="15">
        <v>0</v>
      </c>
      <c r="L36473" s="15">
        <v>0</v>
      </c>
      <c r="M36473" s="15">
        <v>0</v>
      </c>
      <c r="N36473" s="15">
        <v>0</v>
      </c>
      <c r="O36473" s="15">
        <v>0</v>
      </c>
      <c r="P36473" s="15">
        <v>1.168456316860305</v>
      </c>
      <c r="Q36473" s="15">
        <v>-1.168456316860305</v>
      </c>
      <c r="R36473" s="67">
        <v>0</v>
      </c>
      <c r="S36473" s="76">
        <f t="shared" si="2970"/>
        <v>9.8271028818313511E-2</v>
      </c>
      <c r="T36473" s="77">
        <f t="shared" si="2973"/>
        <v>9.8271028818313511E-2</v>
      </c>
      <c r="U36473" s="77">
        <f t="shared" si="2971"/>
        <v>0.2897650803004298</v>
      </c>
      <c r="V36473">
        <f t="shared" si="2972"/>
        <v>0.2897650803004298</v>
      </c>
    </row>
    <row r="36474" spans="1:22" x14ac:dyDescent="0.2">
      <c r="A36474" s="70">
        <v>43508</v>
      </c>
      <c r="B36474" s="66" t="s">
        <v>474</v>
      </c>
      <c r="C36474" s="66" t="s">
        <v>537</v>
      </c>
      <c r="D36474" s="5" t="s">
        <v>0</v>
      </c>
      <c r="E36474" s="66" t="s">
        <v>481</v>
      </c>
      <c r="F36474" s="5" t="s">
        <v>441</v>
      </c>
      <c r="G36474" s="66" t="s">
        <v>495</v>
      </c>
      <c r="H36474" s="5" t="s">
        <v>193</v>
      </c>
      <c r="I36474" s="74">
        <v>8.6174445293981599</v>
      </c>
      <c r="J36474" s="15">
        <f t="shared" si="2974"/>
        <v>0</v>
      </c>
      <c r="K36474" s="15">
        <v>0</v>
      </c>
      <c r="L36474" s="15">
        <v>0</v>
      </c>
      <c r="M36474" s="15">
        <v>0</v>
      </c>
      <c r="N36474" s="15">
        <v>0</v>
      </c>
      <c r="O36474" s="15">
        <v>0</v>
      </c>
      <c r="P36474" s="15">
        <v>1.341714517163491</v>
      </c>
      <c r="Q36474" s="15">
        <v>-1.341714517163491</v>
      </c>
      <c r="R36474" s="67">
        <v>0</v>
      </c>
      <c r="S36474" s="76">
        <f t="shared" si="2970"/>
        <v>7.863374038733105E-2</v>
      </c>
      <c r="T36474" s="77">
        <f t="shared" si="2973"/>
        <v>7.863374038733105E-2</v>
      </c>
      <c r="U36474" s="77">
        <f t="shared" si="2971"/>
        <v>1.1791291250428773</v>
      </c>
      <c r="V36474">
        <f t="shared" si="2972"/>
        <v>1.1791291250428773</v>
      </c>
    </row>
    <row r="36475" spans="1:22" x14ac:dyDescent="0.2">
      <c r="A36475" s="70">
        <v>43508</v>
      </c>
      <c r="B36475" s="66" t="s">
        <v>474</v>
      </c>
      <c r="C36475" s="66" t="s">
        <v>537</v>
      </c>
      <c r="D36475" s="5" t="s">
        <v>0</v>
      </c>
      <c r="E36475" s="66" t="s">
        <v>482</v>
      </c>
      <c r="F36475" s="5" t="s">
        <v>441</v>
      </c>
      <c r="G36475" s="66" t="s">
        <v>499</v>
      </c>
      <c r="H36475" s="5" t="s">
        <v>95</v>
      </c>
      <c r="I36475" s="74">
        <v>6.2603958412157663</v>
      </c>
      <c r="J36475" s="15">
        <f t="shared" si="2974"/>
        <v>0</v>
      </c>
      <c r="K36475" s="15">
        <v>0</v>
      </c>
      <c r="L36475" s="15">
        <v>0</v>
      </c>
      <c r="M36475" s="15">
        <v>0</v>
      </c>
      <c r="N36475" s="15">
        <v>0</v>
      </c>
      <c r="O36475" s="15">
        <v>0</v>
      </c>
      <c r="P36475" s="15">
        <v>1.1094767430633234</v>
      </c>
      <c r="Q36475" s="15">
        <v>-1.1094767430633234</v>
      </c>
      <c r="R36475" s="67">
        <v>0</v>
      </c>
      <c r="S36475" s="76">
        <f t="shared" si="2970"/>
        <v>0.19874212516044326</v>
      </c>
      <c r="T36475" s="77">
        <f t="shared" si="2973"/>
        <v>0.19874212516044326</v>
      </c>
      <c r="U36475" s="77">
        <f t="shared" si="2971"/>
        <v>0.93096656537401012</v>
      </c>
      <c r="V36475">
        <f t="shared" si="2972"/>
        <v>0.93096656537401012</v>
      </c>
    </row>
    <row r="36476" spans="1:22" x14ac:dyDescent="0.2">
      <c r="A36476" s="70">
        <v>43508</v>
      </c>
      <c r="B36476" s="66" t="s">
        <v>474</v>
      </c>
      <c r="C36476" s="66" t="s">
        <v>537</v>
      </c>
      <c r="D36476" s="5" t="s">
        <v>0</v>
      </c>
      <c r="E36476" s="66" t="s">
        <v>481</v>
      </c>
      <c r="F36476" s="5" t="s">
        <v>441</v>
      </c>
      <c r="G36476" s="66" t="s">
        <v>495</v>
      </c>
      <c r="H36476" s="5" t="s">
        <v>86</v>
      </c>
      <c r="I36476" s="74">
        <v>8.8722809988095612</v>
      </c>
      <c r="J36476" s="15">
        <f t="shared" si="2974"/>
        <v>0</v>
      </c>
      <c r="K36476" s="15">
        <v>0</v>
      </c>
      <c r="L36476" s="15">
        <v>0</v>
      </c>
      <c r="M36476" s="15">
        <v>0</v>
      </c>
      <c r="N36476" s="15">
        <v>0</v>
      </c>
      <c r="O36476" s="15">
        <v>0</v>
      </c>
      <c r="P36476" s="15">
        <v>1.5642519810031308</v>
      </c>
      <c r="Q36476" s="15">
        <v>-1.5642519810031308</v>
      </c>
      <c r="R36476" s="67">
        <v>0</v>
      </c>
      <c r="S36476" s="76">
        <f t="shared" si="2970"/>
        <v>9.6131011433253713E-2</v>
      </c>
      <c r="T36476" s="77">
        <f t="shared" si="2973"/>
        <v>9.6131011433253713E-2</v>
      </c>
      <c r="U36476" s="77">
        <f t="shared" si="2971"/>
        <v>0.39464556678077589</v>
      </c>
      <c r="V36476">
        <f t="shared" si="2972"/>
        <v>0.39464556678077589</v>
      </c>
    </row>
    <row r="36477" spans="1:22" x14ac:dyDescent="0.2">
      <c r="A36477" s="70">
        <v>43508</v>
      </c>
      <c r="B36477" s="66" t="s">
        <v>474</v>
      </c>
      <c r="C36477" s="66" t="s">
        <v>537</v>
      </c>
      <c r="D36477" s="5" t="s">
        <v>0</v>
      </c>
      <c r="E36477" s="66" t="s">
        <v>481</v>
      </c>
      <c r="F36477" s="5" t="s">
        <v>441</v>
      </c>
      <c r="G36477" s="66" t="s">
        <v>495</v>
      </c>
      <c r="H36477" s="5" t="s">
        <v>88</v>
      </c>
      <c r="I36477" s="74">
        <v>4.1637109140747803</v>
      </c>
      <c r="J36477" s="15">
        <f t="shared" si="2974"/>
        <v>0</v>
      </c>
      <c r="K36477" s="15">
        <v>0</v>
      </c>
      <c r="L36477" s="15">
        <v>0</v>
      </c>
      <c r="M36477" s="15">
        <v>0</v>
      </c>
      <c r="N36477" s="15">
        <v>0</v>
      </c>
      <c r="O36477" s="15">
        <v>0</v>
      </c>
      <c r="P36477" s="15">
        <v>1.6097353180445058</v>
      </c>
      <c r="Q36477" s="15">
        <v>-1.6097353180445058</v>
      </c>
      <c r="R36477" s="67">
        <v>0</v>
      </c>
      <c r="S36477" s="76">
        <f t="shared" si="2970"/>
        <v>0.17976586308796555</v>
      </c>
      <c r="T36477" s="77">
        <f t="shared" si="2973"/>
        <v>0.17976586308796555</v>
      </c>
      <c r="U36477" s="77">
        <f t="shared" si="2971"/>
        <v>1.3523795605049331</v>
      </c>
      <c r="V36477">
        <f t="shared" si="2972"/>
        <v>1.3523795605049331</v>
      </c>
    </row>
    <row r="36478" spans="1:22" x14ac:dyDescent="0.2">
      <c r="A36478" s="70">
        <v>43508</v>
      </c>
      <c r="B36478" s="66" t="s">
        <v>474</v>
      </c>
      <c r="C36478" s="66" t="s">
        <v>537</v>
      </c>
      <c r="D36478" s="5" t="s">
        <v>0</v>
      </c>
      <c r="E36478" s="66" t="s">
        <v>481</v>
      </c>
      <c r="F36478" s="5" t="s">
        <v>441</v>
      </c>
      <c r="G36478" s="66" t="s">
        <v>495</v>
      </c>
      <c r="H36478" s="5" t="s">
        <v>191</v>
      </c>
      <c r="I36478" s="74">
        <v>16.473160217577369</v>
      </c>
      <c r="J36478" s="15">
        <f t="shared" si="2974"/>
        <v>0</v>
      </c>
      <c r="K36478" s="15">
        <v>0</v>
      </c>
      <c r="L36478" s="15">
        <v>0</v>
      </c>
      <c r="M36478" s="15">
        <v>0</v>
      </c>
      <c r="N36478" s="15">
        <v>0</v>
      </c>
      <c r="O36478" s="15">
        <v>0</v>
      </c>
      <c r="P36478" s="15">
        <v>2.8381439386069176</v>
      </c>
      <c r="Q36478" s="15">
        <v>-2.8381439386069176</v>
      </c>
      <c r="R36478" s="67">
        <v>0</v>
      </c>
      <c r="S36478" s="76">
        <f t="shared" si="2970"/>
        <v>4.4543991948611916E-2</v>
      </c>
      <c r="T36478" s="77">
        <f t="shared" si="2973"/>
        <v>4.4543991948611916E-2</v>
      </c>
      <c r="U36478" s="77">
        <f t="shared" si="2971"/>
        <v>0.60265560548403518</v>
      </c>
      <c r="V36478">
        <f t="shared" si="2972"/>
        <v>0.60265560548403518</v>
      </c>
    </row>
    <row r="36479" spans="1:22" x14ac:dyDescent="0.2">
      <c r="A36479" s="70">
        <v>43508</v>
      </c>
      <c r="B36479" s="66" t="s">
        <v>474</v>
      </c>
      <c r="C36479" s="66" t="s">
        <v>537</v>
      </c>
      <c r="D36479" s="5" t="s">
        <v>0</v>
      </c>
      <c r="E36479" s="66" t="s">
        <v>482</v>
      </c>
      <c r="F36479" s="5" t="s">
        <v>443</v>
      </c>
      <c r="G36479" s="66" t="s">
        <v>501</v>
      </c>
      <c r="H36479" s="5" t="s">
        <v>111</v>
      </c>
      <c r="I36479" s="74">
        <v>5.9143142932222776</v>
      </c>
      <c r="J36479" s="15">
        <f t="shared" si="2974"/>
        <v>0</v>
      </c>
      <c r="K36479" s="15">
        <v>0</v>
      </c>
      <c r="L36479" s="15">
        <v>0</v>
      </c>
      <c r="M36479" s="15">
        <v>0</v>
      </c>
      <c r="N36479" s="15">
        <v>0</v>
      </c>
      <c r="O36479" s="15">
        <v>0</v>
      </c>
      <c r="P36479" s="15">
        <v>3.7892353776151997</v>
      </c>
      <c r="Q36479" s="15">
        <v>-3.7892353776151997</v>
      </c>
      <c r="R36479" s="67">
        <v>0</v>
      </c>
      <c r="S36479" s="76">
        <f t="shared" si="2970"/>
        <v>4.4646732399521695E-2</v>
      </c>
      <c r="T36479" s="77">
        <f t="shared" si="2973"/>
        <v>4.4646732399521695E-2</v>
      </c>
      <c r="U36479" s="77">
        <f t="shared" si="2971"/>
        <v>0.38471770561149232</v>
      </c>
      <c r="V36479">
        <f t="shared" si="2972"/>
        <v>0.38471770561149232</v>
      </c>
    </row>
    <row r="36480" spans="1:22" x14ac:dyDescent="0.2">
      <c r="A36480" s="70">
        <v>43508</v>
      </c>
      <c r="B36480" s="66" t="s">
        <v>474</v>
      </c>
      <c r="C36480" s="66" t="s">
        <v>537</v>
      </c>
      <c r="D36480" s="5" t="s">
        <v>0</v>
      </c>
      <c r="E36480" s="66" t="s">
        <v>482</v>
      </c>
      <c r="F36480" s="5" t="s">
        <v>443</v>
      </c>
      <c r="G36480" s="66" t="s">
        <v>501</v>
      </c>
      <c r="H36480" s="5" t="s">
        <v>145</v>
      </c>
      <c r="I36480" s="74">
        <v>5.9341761886432307</v>
      </c>
      <c r="J36480" s="15">
        <f t="shared" si="2974"/>
        <v>0</v>
      </c>
      <c r="K36480" s="15">
        <v>0</v>
      </c>
      <c r="L36480" s="15">
        <v>0</v>
      </c>
      <c r="M36480" s="15">
        <v>0</v>
      </c>
      <c r="N36480" s="15">
        <v>0</v>
      </c>
      <c r="O36480" s="15">
        <v>0</v>
      </c>
      <c r="P36480" s="15">
        <v>1.5448389493604062</v>
      </c>
      <c r="Q36480" s="15">
        <v>-1.5448389493604062</v>
      </c>
      <c r="R36480" s="67">
        <v>0</v>
      </c>
      <c r="S36480" s="76">
        <f t="shared" si="2970"/>
        <v>6.1674551106114958E-2</v>
      </c>
      <c r="T36480" s="77">
        <f t="shared" si="2973"/>
        <v>6.1674551106114958E-2</v>
      </c>
      <c r="U36480" s="77">
        <f t="shared" si="2971"/>
        <v>0.77358372525677599</v>
      </c>
      <c r="V36480">
        <f t="shared" si="2972"/>
        <v>0.77358372525677599</v>
      </c>
    </row>
    <row r="36481" spans="1:22" x14ac:dyDescent="0.2">
      <c r="A36481" s="70">
        <v>43508</v>
      </c>
      <c r="B36481" s="66" t="s">
        <v>474</v>
      </c>
      <c r="C36481" s="66" t="s">
        <v>537</v>
      </c>
      <c r="D36481" s="5" t="s">
        <v>0</v>
      </c>
      <c r="E36481" s="66" t="s">
        <v>482</v>
      </c>
      <c r="F36481" s="5" t="s">
        <v>443</v>
      </c>
      <c r="G36481" s="66" t="s">
        <v>501</v>
      </c>
      <c r="H36481" s="5" t="s">
        <v>110</v>
      </c>
      <c r="I36481" s="74">
        <v>5.6847000600017603</v>
      </c>
      <c r="J36481" s="15">
        <f t="shared" si="2974"/>
        <v>0</v>
      </c>
      <c r="K36481" s="15">
        <v>0</v>
      </c>
      <c r="L36481" s="15">
        <v>0</v>
      </c>
      <c r="M36481" s="15">
        <v>0</v>
      </c>
      <c r="N36481" s="15">
        <v>0</v>
      </c>
      <c r="O36481" s="15">
        <v>0</v>
      </c>
      <c r="P36481" s="15">
        <v>2.519649236410225</v>
      </c>
      <c r="Q36481" s="15">
        <v>-2.519649236410225</v>
      </c>
      <c r="R36481" s="67">
        <v>0</v>
      </c>
      <c r="S36481" s="76">
        <f t="shared" si="2970"/>
        <v>0.7137102235811269</v>
      </c>
      <c r="T36481" s="77">
        <f t="shared" si="2973"/>
        <v>0.7137102235811269</v>
      </c>
      <c r="U36481" s="77">
        <f t="shared" si="2971"/>
        <v>0</v>
      </c>
      <c r="V36481">
        <f t="shared" si="2972"/>
        <v>0</v>
      </c>
    </row>
    <row r="36482" spans="1:22" x14ac:dyDescent="0.2">
      <c r="A36482" s="70">
        <v>43508</v>
      </c>
      <c r="B36482" s="66" t="s">
        <v>474</v>
      </c>
      <c r="C36482" s="66" t="s">
        <v>537</v>
      </c>
      <c r="D36482" s="5" t="s">
        <v>0</v>
      </c>
      <c r="E36482" s="66" t="s">
        <v>482</v>
      </c>
      <c r="F36482" s="5" t="s">
        <v>443</v>
      </c>
      <c r="G36482" s="66" t="s">
        <v>501</v>
      </c>
      <c r="H36482" s="5" t="s">
        <v>112</v>
      </c>
      <c r="I36482" s="74">
        <v>14.232709882584698</v>
      </c>
      <c r="J36482" s="15">
        <f t="shared" si="2974"/>
        <v>0</v>
      </c>
      <c r="K36482" s="15">
        <v>0</v>
      </c>
      <c r="L36482" s="15">
        <v>0</v>
      </c>
      <c r="M36482" s="15">
        <v>0</v>
      </c>
      <c r="N36482" s="15">
        <v>0</v>
      </c>
      <c r="O36482" s="15">
        <v>0</v>
      </c>
      <c r="P36482" s="15">
        <v>5.3991100102198732</v>
      </c>
      <c r="Q36482" s="15">
        <v>-5.3991100102198732</v>
      </c>
      <c r="R36482" s="67">
        <v>0</v>
      </c>
      <c r="S36482" s="76">
        <f t="shared" si="2970"/>
        <v>0.74335280012318605</v>
      </c>
      <c r="T36482" s="77">
        <f t="shared" si="2973"/>
        <v>0.74335280012318605</v>
      </c>
      <c r="U36482" s="77">
        <f t="shared" si="2971"/>
        <v>0</v>
      </c>
      <c r="V36482">
        <f t="shared" si="2972"/>
        <v>0</v>
      </c>
    </row>
    <row r="36483" spans="1:22" x14ac:dyDescent="0.2">
      <c r="A36483" s="70">
        <v>43508</v>
      </c>
      <c r="B36483" s="66" t="s">
        <v>474</v>
      </c>
      <c r="C36483" s="66" t="s">
        <v>537</v>
      </c>
      <c r="D36483" s="5" t="s">
        <v>0</v>
      </c>
      <c r="E36483" s="66" t="s">
        <v>481</v>
      </c>
      <c r="F36483" s="5" t="s">
        <v>443</v>
      </c>
      <c r="G36483" s="66" t="s">
        <v>494</v>
      </c>
      <c r="H36483" s="5" t="s">
        <v>68</v>
      </c>
      <c r="I36483" s="74">
        <v>16.243400002854571</v>
      </c>
      <c r="J36483" s="15">
        <f t="shared" si="2974"/>
        <v>0</v>
      </c>
      <c r="K36483" s="15">
        <v>0</v>
      </c>
      <c r="L36483" s="15">
        <v>0</v>
      </c>
      <c r="M36483" s="15">
        <v>0</v>
      </c>
      <c r="N36483" s="15">
        <v>0</v>
      </c>
      <c r="O36483" s="15">
        <v>0</v>
      </c>
      <c r="P36483" s="15">
        <v>6.0246794147138987</v>
      </c>
      <c r="Q36483" s="15">
        <v>-6.0246794147138987</v>
      </c>
      <c r="R36483" s="67">
        <v>0</v>
      </c>
      <c r="S36483" s="76">
        <f t="shared" ref="S36483:S36546" si="2975">M39594/I39594</f>
        <v>5.9754684516929557E-2</v>
      </c>
      <c r="T36483" s="77">
        <f t="shared" si="2973"/>
        <v>5.9754684516929557E-2</v>
      </c>
      <c r="U36483" s="77">
        <f t="shared" ref="U36483:U36546" si="2976">N39594/I39594</f>
        <v>0.12243825654666443</v>
      </c>
      <c r="V36483">
        <f t="shared" ref="V36483:V36546" si="2977">U36483-(N36483/I36483)</f>
        <v>0.12243825654666443</v>
      </c>
    </row>
    <row r="36484" spans="1:22" x14ac:dyDescent="0.2">
      <c r="A36484" s="70">
        <v>43508</v>
      </c>
      <c r="B36484" s="66" t="s">
        <v>474</v>
      </c>
      <c r="C36484" s="66" t="s">
        <v>537</v>
      </c>
      <c r="D36484" s="5" t="s">
        <v>0</v>
      </c>
      <c r="E36484" s="66" t="s">
        <v>481</v>
      </c>
      <c r="F36484" s="5" t="s">
        <v>443</v>
      </c>
      <c r="G36484" s="66" t="s">
        <v>495</v>
      </c>
      <c r="H36484" s="5" t="s">
        <v>199</v>
      </c>
      <c r="I36484" s="74">
        <v>3.2944266232175381</v>
      </c>
      <c r="J36484" s="15">
        <f t="shared" si="2974"/>
        <v>0</v>
      </c>
      <c r="K36484" s="15">
        <v>0</v>
      </c>
      <c r="L36484" s="15">
        <v>0</v>
      </c>
      <c r="M36484" s="15">
        <v>0</v>
      </c>
      <c r="N36484" s="15">
        <v>0</v>
      </c>
      <c r="O36484" s="15">
        <v>0</v>
      </c>
      <c r="P36484" s="15">
        <v>2.3085667317877232</v>
      </c>
      <c r="Q36484" s="15">
        <v>-2.3085667317877232</v>
      </c>
      <c r="R36484" s="67">
        <v>0</v>
      </c>
      <c r="S36484" s="76">
        <f t="shared" si="2975"/>
        <v>8.654994113837923E-2</v>
      </c>
      <c r="T36484" s="77">
        <f t="shared" ref="T36484:T36547" si="2978">S36484-(M36484/I36484)</f>
        <v>8.654994113837923E-2</v>
      </c>
      <c r="U36484" s="77">
        <f t="shared" si="2976"/>
        <v>0.27411915981117441</v>
      </c>
      <c r="V36484">
        <f t="shared" si="2977"/>
        <v>0.27411915981117441</v>
      </c>
    </row>
    <row r="36485" spans="1:22" x14ac:dyDescent="0.2">
      <c r="A36485" s="70">
        <v>43508</v>
      </c>
      <c r="B36485" s="66" t="s">
        <v>474</v>
      </c>
      <c r="C36485" s="66" t="s">
        <v>537</v>
      </c>
      <c r="D36485" s="5" t="s">
        <v>0</v>
      </c>
      <c r="E36485" s="66" t="s">
        <v>481</v>
      </c>
      <c r="F36485" s="5" t="s">
        <v>442</v>
      </c>
      <c r="G36485" s="66" t="s">
        <v>498</v>
      </c>
      <c r="H36485" s="5" t="s">
        <v>7</v>
      </c>
      <c r="I36485" s="74">
        <v>14.423525889986941</v>
      </c>
      <c r="J36485" s="15">
        <f t="shared" si="2974"/>
        <v>0</v>
      </c>
      <c r="K36485" s="15">
        <v>0</v>
      </c>
      <c r="L36485" s="15">
        <v>0</v>
      </c>
      <c r="M36485" s="15">
        <v>0</v>
      </c>
      <c r="N36485" s="15">
        <v>0</v>
      </c>
      <c r="O36485" s="15">
        <v>0</v>
      </c>
      <c r="P36485" s="15">
        <v>19.503387535154051</v>
      </c>
      <c r="Q36485" s="15">
        <v>-19.503387535154051</v>
      </c>
      <c r="R36485" s="67">
        <v>0</v>
      </c>
      <c r="S36485" s="76">
        <f t="shared" si="2975"/>
        <v>5.7382089666949507E-2</v>
      </c>
      <c r="T36485" s="77">
        <f t="shared" si="2978"/>
        <v>5.7382089666949507E-2</v>
      </c>
      <c r="U36485" s="77">
        <f t="shared" si="2976"/>
        <v>0.42871232917320706</v>
      </c>
      <c r="V36485">
        <f t="shared" si="2977"/>
        <v>0.42871232917320706</v>
      </c>
    </row>
    <row r="36486" spans="1:22" x14ac:dyDescent="0.2">
      <c r="A36486" s="70">
        <v>43508</v>
      </c>
      <c r="B36486" s="66" t="s">
        <v>474</v>
      </c>
      <c r="C36486" s="66" t="s">
        <v>537</v>
      </c>
      <c r="D36486" s="5" t="s">
        <v>0</v>
      </c>
      <c r="E36486" s="66" t="s">
        <v>482</v>
      </c>
      <c r="F36486" s="5" t="s">
        <v>444</v>
      </c>
      <c r="G36486" s="66" t="s">
        <v>510</v>
      </c>
      <c r="H36486" s="5" t="s">
        <v>1</v>
      </c>
      <c r="I36486" s="74">
        <v>10.994059085726024</v>
      </c>
      <c r="J36486" s="15">
        <f t="shared" si="2974"/>
        <v>0</v>
      </c>
      <c r="K36486" s="15">
        <v>0</v>
      </c>
      <c r="L36486" s="15">
        <v>0</v>
      </c>
      <c r="M36486" s="15">
        <v>0</v>
      </c>
      <c r="N36486" s="15">
        <v>0</v>
      </c>
      <c r="O36486" s="15">
        <v>0</v>
      </c>
      <c r="P36486" s="15">
        <v>3.3094952153828974</v>
      </c>
      <c r="Q36486" s="15">
        <v>-3.3094952153828974</v>
      </c>
      <c r="R36486" s="67">
        <v>0</v>
      </c>
      <c r="S36486" s="76">
        <f t="shared" si="2975"/>
        <v>8.8125339419405369E-2</v>
      </c>
      <c r="T36486" s="77">
        <f t="shared" si="2978"/>
        <v>8.8125339419405369E-2</v>
      </c>
      <c r="U36486" s="77">
        <f t="shared" si="2976"/>
        <v>0.32343403195278536</v>
      </c>
      <c r="V36486">
        <f t="shared" si="2977"/>
        <v>0.32343403195278536</v>
      </c>
    </row>
    <row r="36487" spans="1:22" x14ac:dyDescent="0.2">
      <c r="A36487" s="70">
        <v>43508</v>
      </c>
      <c r="B36487" s="66" t="s">
        <v>474</v>
      </c>
      <c r="C36487" s="66" t="s">
        <v>537</v>
      </c>
      <c r="D36487" s="5" t="s">
        <v>0</v>
      </c>
      <c r="E36487" s="66" t="s">
        <v>482</v>
      </c>
      <c r="F36487" s="5" t="s">
        <v>444</v>
      </c>
      <c r="G36487" s="66" t="s">
        <v>510</v>
      </c>
      <c r="H36487" s="5" t="s">
        <v>2</v>
      </c>
      <c r="I36487" s="74">
        <v>14.583060626391054</v>
      </c>
      <c r="J36487" s="15">
        <f t="shared" si="2974"/>
        <v>0</v>
      </c>
      <c r="K36487" s="15">
        <v>0</v>
      </c>
      <c r="L36487" s="15">
        <v>0</v>
      </c>
      <c r="M36487" s="15">
        <v>0</v>
      </c>
      <c r="N36487" s="15">
        <v>0</v>
      </c>
      <c r="O36487" s="15">
        <v>0</v>
      </c>
      <c r="P36487" s="15">
        <v>14.142262571999051</v>
      </c>
      <c r="Q36487" s="15">
        <v>-14.142262571999051</v>
      </c>
      <c r="R36487" s="67">
        <v>0</v>
      </c>
      <c r="S36487" s="76">
        <f t="shared" si="2975"/>
        <v>5.1590228689003433E-2</v>
      </c>
      <c r="T36487" s="77">
        <f t="shared" si="2978"/>
        <v>5.1590228689003433E-2</v>
      </c>
      <c r="U36487" s="77">
        <f t="shared" si="2976"/>
        <v>0.50067942242794805</v>
      </c>
      <c r="V36487">
        <f t="shared" si="2977"/>
        <v>0.50067942242794805</v>
      </c>
    </row>
    <row r="36488" spans="1:22" x14ac:dyDescent="0.2">
      <c r="A36488" s="70">
        <v>43508</v>
      </c>
      <c r="B36488" s="66" t="s">
        <v>476</v>
      </c>
      <c r="C36488" s="66" t="s">
        <v>537</v>
      </c>
      <c r="D36488" s="5" t="s">
        <v>132</v>
      </c>
      <c r="E36488" s="66" t="s">
        <v>482</v>
      </c>
      <c r="F36488" s="5" t="s">
        <v>440</v>
      </c>
      <c r="G36488" s="66" t="s">
        <v>513</v>
      </c>
      <c r="H36488" s="5" t="s">
        <v>154</v>
      </c>
      <c r="I36488" s="74">
        <v>0</v>
      </c>
      <c r="J36488" s="15">
        <v>0</v>
      </c>
      <c r="K36488" s="15">
        <v>0</v>
      </c>
      <c r="L36488" s="15">
        <v>0</v>
      </c>
      <c r="M36488" s="15">
        <v>0</v>
      </c>
      <c r="N36488" s="15">
        <v>0</v>
      </c>
      <c r="O36488" s="15">
        <v>0</v>
      </c>
      <c r="P36488" s="15">
        <v>-2.0006776638050532</v>
      </c>
      <c r="Q36488" s="15">
        <v>2.0006776638050532</v>
      </c>
      <c r="R36488" s="67">
        <v>0</v>
      </c>
      <c r="S36488" s="76">
        <f t="shared" si="2975"/>
        <v>6.2956341688780643E-2</v>
      </c>
      <c r="T36488" s="77">
        <v>0</v>
      </c>
      <c r="U36488" s="77">
        <f t="shared" si="2976"/>
        <v>0.48209307163911685</v>
      </c>
      <c r="V36488" s="15">
        <v>0</v>
      </c>
    </row>
    <row r="36489" spans="1:22" x14ac:dyDescent="0.2">
      <c r="A36489" s="70">
        <v>43508</v>
      </c>
      <c r="B36489" s="66" t="s">
        <v>476</v>
      </c>
      <c r="C36489" s="66" t="s">
        <v>537</v>
      </c>
      <c r="D36489" s="5" t="s">
        <v>132</v>
      </c>
      <c r="E36489" s="66" t="s">
        <v>481</v>
      </c>
      <c r="F36489" s="5" t="s">
        <v>440</v>
      </c>
      <c r="G36489" s="66" t="s">
        <v>484</v>
      </c>
      <c r="H36489" s="5" t="s">
        <v>137</v>
      </c>
      <c r="I36489" s="74">
        <v>7025.4150750708623</v>
      </c>
      <c r="J36489" s="15">
        <f t="shared" si="2974"/>
        <v>1.3629991575581391</v>
      </c>
      <c r="K36489" s="15">
        <v>11578.780898209709</v>
      </c>
      <c r="L36489" s="15">
        <v>2003.1460693918718</v>
      </c>
      <c r="M36489" s="15">
        <v>745.65911644522271</v>
      </c>
      <c r="N36489" s="15">
        <v>1565.2754582677467</v>
      </c>
      <c r="O36489" s="15">
        <v>9575.634828817836</v>
      </c>
      <c r="P36489" s="15">
        <v>1646.8853412417511</v>
      </c>
      <c r="Q36489" s="15">
        <v>7928.7494875760849</v>
      </c>
      <c r="R36489" s="67">
        <v>0.82801293379678009</v>
      </c>
      <c r="S36489" s="76">
        <f t="shared" si="2975"/>
        <v>0.10030787005419724</v>
      </c>
      <c r="T36489" s="77">
        <f t="shared" si="2978"/>
        <v>-5.829505243546515E-3</v>
      </c>
      <c r="U36489" s="77">
        <f t="shared" si="2976"/>
        <v>0.13337972110206656</v>
      </c>
      <c r="V36489">
        <f t="shared" si="2977"/>
        <v>-8.9422126410403507E-2</v>
      </c>
    </row>
    <row r="36490" spans="1:22" x14ac:dyDescent="0.2">
      <c r="A36490" s="70">
        <v>43508</v>
      </c>
      <c r="B36490" s="66" t="s">
        <v>476</v>
      </c>
      <c r="C36490" s="66" t="s">
        <v>537</v>
      </c>
      <c r="D36490" s="5" t="s">
        <v>132</v>
      </c>
      <c r="E36490" s="66" t="s">
        <v>481</v>
      </c>
      <c r="F36490" s="5" t="s">
        <v>440</v>
      </c>
      <c r="G36490" s="66" t="s">
        <v>484</v>
      </c>
      <c r="H36490" s="5" t="s">
        <v>24</v>
      </c>
      <c r="I36490" s="74">
        <v>4036.450612955332</v>
      </c>
      <c r="J36490" s="15">
        <f t="shared" si="2974"/>
        <v>0.75364744637646253</v>
      </c>
      <c r="K36490" s="15">
        <v>5283.5358938898116</v>
      </c>
      <c r="L36490" s="15">
        <v>2241.4751970113189</v>
      </c>
      <c r="M36490" s="15">
        <v>389.31259394168575</v>
      </c>
      <c r="N36490" s="15">
        <v>2043.1835619291678</v>
      </c>
      <c r="O36490" s="15">
        <v>3042.0606968784928</v>
      </c>
      <c r="P36490" s="15">
        <v>973.812856498158</v>
      </c>
      <c r="Q36490" s="15">
        <v>2068.2478403803348</v>
      </c>
      <c r="R36490" s="67">
        <v>0.67988381773664053</v>
      </c>
      <c r="S36490" s="76">
        <f t="shared" si="2975"/>
        <v>0.1502296447983216</v>
      </c>
      <c r="T36490" s="77">
        <f t="shared" si="2978"/>
        <v>5.3780404792224706E-2</v>
      </c>
      <c r="U36490" s="77">
        <f t="shared" si="2976"/>
        <v>0.17780553467643945</v>
      </c>
      <c r="V36490">
        <f t="shared" si="2977"/>
        <v>-0.32837768366181941</v>
      </c>
    </row>
    <row r="36491" spans="1:22" x14ac:dyDescent="0.2">
      <c r="A36491" s="70">
        <v>43508</v>
      </c>
      <c r="B36491" s="66" t="s">
        <v>476</v>
      </c>
      <c r="C36491" s="66" t="s">
        <v>537</v>
      </c>
      <c r="D36491" s="5" t="s">
        <v>132</v>
      </c>
      <c r="E36491" s="66" t="s">
        <v>482</v>
      </c>
      <c r="F36491" s="5" t="s">
        <v>440</v>
      </c>
      <c r="G36491" s="66" t="s">
        <v>513</v>
      </c>
      <c r="H36491" s="5" t="s">
        <v>152</v>
      </c>
      <c r="I36491" s="74">
        <v>0</v>
      </c>
      <c r="J36491" s="15">
        <v>0</v>
      </c>
      <c r="K36491" s="15">
        <v>0</v>
      </c>
      <c r="L36491" s="15">
        <v>0</v>
      </c>
      <c r="M36491" s="15">
        <v>0</v>
      </c>
      <c r="N36491" s="15">
        <v>0</v>
      </c>
      <c r="O36491" s="15">
        <v>0</v>
      </c>
      <c r="P36491" s="15">
        <v>-1.8413685135101083</v>
      </c>
      <c r="Q36491" s="15">
        <v>1.8413685135101083</v>
      </c>
      <c r="R36491" s="67">
        <v>0</v>
      </c>
      <c r="S36491" s="76">
        <f t="shared" si="2975"/>
        <v>4.9352589156777343E-2</v>
      </c>
      <c r="T36491" s="77">
        <v>0</v>
      </c>
      <c r="U36491" s="77">
        <f t="shared" si="2976"/>
        <v>0.46755001053713635</v>
      </c>
      <c r="V36491" s="15">
        <v>0</v>
      </c>
    </row>
    <row r="36492" spans="1:22" x14ac:dyDescent="0.2">
      <c r="A36492" s="70">
        <v>43508</v>
      </c>
      <c r="B36492" s="66" t="s">
        <v>476</v>
      </c>
      <c r="C36492" s="66" t="s">
        <v>537</v>
      </c>
      <c r="D36492" s="5" t="s">
        <v>132</v>
      </c>
      <c r="E36492" s="66" t="s">
        <v>481</v>
      </c>
      <c r="F36492" s="5" t="s">
        <v>440</v>
      </c>
      <c r="G36492" s="66" t="s">
        <v>484</v>
      </c>
      <c r="H36492" s="5" t="s">
        <v>23</v>
      </c>
      <c r="I36492" s="74">
        <v>3526.5872614728514</v>
      </c>
      <c r="J36492" s="15">
        <f t="shared" si="2974"/>
        <v>0.61406914779963784</v>
      </c>
      <c r="K36492" s="15">
        <v>3802.60990702552</v>
      </c>
      <c r="L36492" s="15">
        <v>1637.0414727318275</v>
      </c>
      <c r="M36492" s="15">
        <v>378.89895326016705</v>
      </c>
      <c r="N36492" s="15">
        <v>1799.9868432655958</v>
      </c>
      <c r="O36492" s="15">
        <v>2165.5684342936925</v>
      </c>
      <c r="P36492" s="15">
        <v>1134.526612754034</v>
      </c>
      <c r="Q36492" s="15">
        <v>1031.0418215396585</v>
      </c>
      <c r="R36492" s="67">
        <v>0.47610678342563501</v>
      </c>
      <c r="S36492" s="76">
        <f t="shared" si="2975"/>
        <v>5.0717128598313843E-2</v>
      </c>
      <c r="T36492" s="77">
        <f t="shared" si="2978"/>
        <v>-5.6723557018500556E-2</v>
      </c>
      <c r="U36492" s="77">
        <f t="shared" si="2976"/>
        <v>1.0141393096230684</v>
      </c>
      <c r="V36492">
        <f t="shared" si="2977"/>
        <v>0.50373457274613509</v>
      </c>
    </row>
    <row r="36493" spans="1:22" x14ac:dyDescent="0.2">
      <c r="A36493" s="70">
        <v>43508</v>
      </c>
      <c r="B36493" s="66" t="s">
        <v>476</v>
      </c>
      <c r="C36493" s="66" t="s">
        <v>537</v>
      </c>
      <c r="D36493" s="5" t="s">
        <v>132</v>
      </c>
      <c r="E36493" s="66" t="s">
        <v>482</v>
      </c>
      <c r="F36493" s="5" t="s">
        <v>440</v>
      </c>
      <c r="G36493" s="66" t="s">
        <v>513</v>
      </c>
      <c r="H36493" s="5" t="s">
        <v>150</v>
      </c>
      <c r="I36493" s="74">
        <v>0</v>
      </c>
      <c r="J36493" s="15">
        <v>0</v>
      </c>
      <c r="K36493" s="15">
        <v>0</v>
      </c>
      <c r="L36493" s="15">
        <v>0</v>
      </c>
      <c r="M36493" s="15">
        <v>0</v>
      </c>
      <c r="N36493" s="15">
        <v>0</v>
      </c>
      <c r="O36493" s="15">
        <v>0</v>
      </c>
      <c r="P36493" s="15">
        <v>-1.2276273448004364</v>
      </c>
      <c r="Q36493" s="15">
        <v>1.2276273448004364</v>
      </c>
      <c r="R36493" s="67">
        <v>0</v>
      </c>
      <c r="S36493" s="76">
        <f t="shared" si="2975"/>
        <v>5.9764962761094019E-2</v>
      </c>
      <c r="T36493" s="77">
        <v>0</v>
      </c>
      <c r="U36493" s="77">
        <f t="shared" si="2976"/>
        <v>1.0478214511871586</v>
      </c>
      <c r="V36493" s="15">
        <v>0</v>
      </c>
    </row>
    <row r="36494" spans="1:22" x14ac:dyDescent="0.2">
      <c r="A36494" s="70">
        <v>43508</v>
      </c>
      <c r="B36494" s="66" t="s">
        <v>476</v>
      </c>
      <c r="C36494" s="66" t="s">
        <v>537</v>
      </c>
      <c r="D36494" s="5" t="s">
        <v>132</v>
      </c>
      <c r="E36494" s="66" t="s">
        <v>481</v>
      </c>
      <c r="F36494" s="5" t="s">
        <v>440</v>
      </c>
      <c r="G36494" s="66" t="s">
        <v>486</v>
      </c>
      <c r="H36494" s="5" t="s">
        <v>50</v>
      </c>
      <c r="I36494" s="74">
        <v>3856.1730287507207</v>
      </c>
      <c r="J36494" s="15">
        <f t="shared" si="2974"/>
        <v>2.5204161869584731</v>
      </c>
      <c r="K36494" s="15">
        <v>11908.775362513152</v>
      </c>
      <c r="L36494" s="15">
        <v>2189.6144411371533</v>
      </c>
      <c r="M36494" s="15">
        <v>734.0867800392067</v>
      </c>
      <c r="N36494" s="15">
        <v>2531.3167606327911</v>
      </c>
      <c r="O36494" s="15">
        <v>9719.1609213759984</v>
      </c>
      <c r="P36494" s="15">
        <v>1093.7725084319909</v>
      </c>
      <c r="Q36494" s="15">
        <v>8625.3884129440085</v>
      </c>
      <c r="R36494" s="67">
        <v>0.88746224933611473</v>
      </c>
      <c r="S36494" s="76">
        <f t="shared" si="2975"/>
        <v>4.2354157120757345E-2</v>
      </c>
      <c r="T36494" s="77">
        <f t="shared" si="2978"/>
        <v>-0.14801250292432569</v>
      </c>
      <c r="U36494" s="77">
        <f t="shared" si="2976"/>
        <v>0.26398730533726922</v>
      </c>
      <c r="V36494">
        <f t="shared" si="2977"/>
        <v>-0.39244505435195831</v>
      </c>
    </row>
    <row r="36495" spans="1:22" x14ac:dyDescent="0.2">
      <c r="A36495" s="70">
        <v>43508</v>
      </c>
      <c r="B36495" s="66" t="s">
        <v>476</v>
      </c>
      <c r="C36495" s="66" t="s">
        <v>537</v>
      </c>
      <c r="D36495" s="5" t="s">
        <v>132</v>
      </c>
      <c r="E36495" s="66" t="s">
        <v>483</v>
      </c>
      <c r="F36495" s="5" t="s">
        <v>440</v>
      </c>
      <c r="G36495" s="66" t="s">
        <v>531</v>
      </c>
      <c r="H36495" s="5" t="s">
        <v>389</v>
      </c>
      <c r="I36495" s="74">
        <v>2331.2701617937528</v>
      </c>
      <c r="J36495" s="15">
        <f t="shared" si="2974"/>
        <v>2.8600140649429595</v>
      </c>
      <c r="K36495" s="15">
        <v>7866.9216219752243</v>
      </c>
      <c r="L36495" s="15">
        <v>1199.4561700632435</v>
      </c>
      <c r="M36495" s="15">
        <v>449.64655290158538</v>
      </c>
      <c r="N36495" s="15">
        <v>1568.0556119545677</v>
      </c>
      <c r="O36495" s="15">
        <v>6667.4654519119813</v>
      </c>
      <c r="P36495" s="15">
        <v>1590.4073462661154</v>
      </c>
      <c r="Q36495" s="15">
        <v>5077.0581056458659</v>
      </c>
      <c r="R36495" s="67">
        <v>0.76146747849888807</v>
      </c>
      <c r="S36495" s="76">
        <f t="shared" si="2975"/>
        <v>6.0185419339606284E-2</v>
      </c>
      <c r="T36495" s="77">
        <f t="shared" si="2978"/>
        <v>-0.1326907904925537</v>
      </c>
      <c r="U36495" s="77">
        <f t="shared" si="2976"/>
        <v>0.3699710131568143</v>
      </c>
      <c r="V36495">
        <f t="shared" si="2977"/>
        <v>-0.30264756089470451</v>
      </c>
    </row>
    <row r="36496" spans="1:22" x14ac:dyDescent="0.2">
      <c r="A36496" s="70">
        <v>43508</v>
      </c>
      <c r="B36496" s="66" t="s">
        <v>476</v>
      </c>
      <c r="C36496" s="66" t="s">
        <v>537</v>
      </c>
      <c r="D36496" s="5" t="s">
        <v>132</v>
      </c>
      <c r="E36496" s="66" t="s">
        <v>482</v>
      </c>
      <c r="F36496" s="5" t="s">
        <v>440</v>
      </c>
      <c r="G36496" s="66" t="s">
        <v>513</v>
      </c>
      <c r="H36496" s="5" t="s">
        <v>353</v>
      </c>
      <c r="I36496" s="74">
        <v>0</v>
      </c>
      <c r="J36496" s="15">
        <v>0</v>
      </c>
      <c r="K36496" s="15">
        <v>0</v>
      </c>
      <c r="L36496" s="15">
        <v>0</v>
      </c>
      <c r="M36496" s="15">
        <v>0</v>
      </c>
      <c r="N36496" s="15">
        <v>0</v>
      </c>
      <c r="O36496" s="15">
        <v>0</v>
      </c>
      <c r="P36496" s="15">
        <v>-1.2727708868095655</v>
      </c>
      <c r="Q36496" s="15">
        <v>1.2727708868095655</v>
      </c>
      <c r="R36496" s="67">
        <v>0</v>
      </c>
      <c r="S36496" s="76">
        <f t="shared" si="2975"/>
        <v>8.789463412541125E-2</v>
      </c>
      <c r="T36496" s="77">
        <v>0</v>
      </c>
      <c r="U36496" s="77">
        <f t="shared" si="2976"/>
        <v>0.95428152237434671</v>
      </c>
      <c r="V36496" s="15">
        <v>0</v>
      </c>
    </row>
    <row r="36497" spans="1:22" x14ac:dyDescent="0.2">
      <c r="A36497" s="70">
        <v>43508</v>
      </c>
      <c r="B36497" s="66" t="s">
        <v>476</v>
      </c>
      <c r="C36497" s="66" t="s">
        <v>537</v>
      </c>
      <c r="D36497" s="5" t="s">
        <v>132</v>
      </c>
      <c r="E36497" s="66" t="s">
        <v>481</v>
      </c>
      <c r="F36497" s="5" t="s">
        <v>440</v>
      </c>
      <c r="G36497" s="66" t="s">
        <v>484</v>
      </c>
      <c r="H36497" s="5" t="s">
        <v>25</v>
      </c>
      <c r="I36497" s="74">
        <v>3752.5520492338314</v>
      </c>
      <c r="J36497" s="15">
        <f t="shared" si="2974"/>
        <v>1.8662260062300879</v>
      </c>
      <c r="K36497" s="15">
        <v>9867.9157643246126</v>
      </c>
      <c r="L36497" s="15">
        <v>2864.8055403124272</v>
      </c>
      <c r="M36497" s="15">
        <v>563.83107017272982</v>
      </c>
      <c r="N36497" s="15">
        <v>1752.5442201602161</v>
      </c>
      <c r="O36497" s="15">
        <v>7003.1102240121854</v>
      </c>
      <c r="P36497" s="15">
        <v>2835.3716392180445</v>
      </c>
      <c r="Q36497" s="15">
        <v>4167.7385847941405</v>
      </c>
      <c r="R36497" s="67">
        <v>0.59512680101818838</v>
      </c>
      <c r="S36497" s="76">
        <f t="shared" si="2975"/>
        <v>0.11224528189551967</v>
      </c>
      <c r="T36497" s="77">
        <f t="shared" si="2978"/>
        <v>-3.8007416208387698E-2</v>
      </c>
      <c r="U36497" s="77">
        <f t="shared" si="2976"/>
        <v>0.23912545156140755</v>
      </c>
      <c r="V36497">
        <f t="shared" si="2977"/>
        <v>-0.22790184004352507</v>
      </c>
    </row>
    <row r="36498" spans="1:22" x14ac:dyDescent="0.2">
      <c r="A36498" s="70">
        <v>43508</v>
      </c>
      <c r="B36498" s="66" t="s">
        <v>476</v>
      </c>
      <c r="C36498" s="66" t="s">
        <v>537</v>
      </c>
      <c r="D36498" s="5" t="s">
        <v>132</v>
      </c>
      <c r="E36498" s="66" t="s">
        <v>481</v>
      </c>
      <c r="F36498" s="5" t="s">
        <v>441</v>
      </c>
      <c r="G36498" s="66" t="s">
        <v>484</v>
      </c>
      <c r="H36498" s="5" t="s">
        <v>28</v>
      </c>
      <c r="I36498" s="74">
        <v>1175.2905814595888</v>
      </c>
      <c r="J36498" s="15">
        <f t="shared" si="2974"/>
        <v>0.83819119437922696</v>
      </c>
      <c r="K36498" s="15">
        <v>1246.0570977466884</v>
      </c>
      <c r="L36498" s="15">
        <v>260.93888153041962</v>
      </c>
      <c r="M36498" s="15">
        <v>80.000403796971909</v>
      </c>
      <c r="N36498" s="15">
        <v>336.85459825955542</v>
      </c>
      <c r="O36498" s="15">
        <v>985.11821621626882</v>
      </c>
      <c r="P36498" s="15">
        <v>97.091384326913044</v>
      </c>
      <c r="Q36498" s="15">
        <v>888.02683188935578</v>
      </c>
      <c r="R36498" s="67">
        <v>0.90144189526833596</v>
      </c>
      <c r="S36498" s="76">
        <f t="shared" si="2975"/>
        <v>6.4473589375258475E-2</v>
      </c>
      <c r="T36498" s="77">
        <f t="shared" si="2978"/>
        <v>-3.5950270664896755E-3</v>
      </c>
      <c r="U36498" s="77">
        <f t="shared" si="2976"/>
        <v>0.16327651604222987</v>
      </c>
      <c r="V36498">
        <f t="shared" si="2977"/>
        <v>-0.12333736785465033</v>
      </c>
    </row>
    <row r="36499" spans="1:22" x14ac:dyDescent="0.2">
      <c r="A36499" s="70">
        <v>43508</v>
      </c>
      <c r="B36499" s="66" t="s">
        <v>476</v>
      </c>
      <c r="C36499" s="66" t="s">
        <v>537</v>
      </c>
      <c r="D36499" s="5" t="s">
        <v>132</v>
      </c>
      <c r="E36499" s="66" t="s">
        <v>482</v>
      </c>
      <c r="F36499" s="5" t="s">
        <v>441</v>
      </c>
      <c r="G36499" s="66" t="s">
        <v>513</v>
      </c>
      <c r="H36499" s="5" t="s">
        <v>377</v>
      </c>
      <c r="I36499" s="74">
        <v>0</v>
      </c>
      <c r="J36499" s="15">
        <v>0</v>
      </c>
      <c r="K36499" s="15">
        <v>0</v>
      </c>
      <c r="L36499" s="15">
        <v>0</v>
      </c>
      <c r="M36499" s="15">
        <v>0</v>
      </c>
      <c r="N36499" s="15">
        <v>0</v>
      </c>
      <c r="O36499" s="15">
        <v>0</v>
      </c>
      <c r="P36499" s="15">
        <v>-0.4949801412387137</v>
      </c>
      <c r="Q36499" s="15">
        <v>0.4949801412387137</v>
      </c>
      <c r="R36499" s="67">
        <v>0</v>
      </c>
      <c r="S36499" s="76">
        <v>0</v>
      </c>
      <c r="T36499" s="77">
        <v>0</v>
      </c>
      <c r="U36499" s="77">
        <v>0</v>
      </c>
      <c r="V36499" s="15">
        <v>0</v>
      </c>
    </row>
    <row r="36500" spans="1:22" x14ac:dyDescent="0.2">
      <c r="A36500" s="70">
        <v>43508</v>
      </c>
      <c r="B36500" s="66" t="s">
        <v>476</v>
      </c>
      <c r="C36500" s="66" t="s">
        <v>537</v>
      </c>
      <c r="D36500" s="5" t="s">
        <v>132</v>
      </c>
      <c r="E36500" s="66" t="s">
        <v>481</v>
      </c>
      <c r="F36500" s="5" t="s">
        <v>441</v>
      </c>
      <c r="G36500" s="66" t="s">
        <v>486</v>
      </c>
      <c r="H36500" s="5" t="s">
        <v>51</v>
      </c>
      <c r="I36500" s="74">
        <v>269.96041853289444</v>
      </c>
      <c r="J36500" s="15">
        <f t="shared" si="2974"/>
        <v>1.0476510038292723</v>
      </c>
      <c r="K36500" s="15">
        <v>537.59156459755548</v>
      </c>
      <c r="L36500" s="15">
        <v>254.76726112739809</v>
      </c>
      <c r="M36500" s="15">
        <v>13.349833842497087</v>
      </c>
      <c r="N36500" s="15">
        <v>142.22863429094554</v>
      </c>
      <c r="O36500" s="15">
        <v>282.82430347015736</v>
      </c>
      <c r="P36500" s="15">
        <v>86.881564404877551</v>
      </c>
      <c r="Q36500" s="15">
        <v>195.9427390652798</v>
      </c>
      <c r="R36500" s="67">
        <v>0.69280728940592973</v>
      </c>
      <c r="S36500" s="76">
        <f t="shared" si="2975"/>
        <v>9.7218470667815998E-2</v>
      </c>
      <c r="T36500" s="77">
        <f t="shared" si="2978"/>
        <v>4.7767392191026548E-2</v>
      </c>
      <c r="U36500" s="77">
        <f t="shared" si="2976"/>
        <v>0.69174164773109958</v>
      </c>
      <c r="V36500">
        <f t="shared" si="2977"/>
        <v>0.1648916929714721</v>
      </c>
    </row>
    <row r="36501" spans="1:22" x14ac:dyDescent="0.2">
      <c r="A36501" s="70">
        <v>43508</v>
      </c>
      <c r="B36501" s="66" t="s">
        <v>476</v>
      </c>
      <c r="C36501" s="66" t="s">
        <v>537</v>
      </c>
      <c r="D36501" s="5" t="s">
        <v>132</v>
      </c>
      <c r="E36501" s="66" t="s">
        <v>481</v>
      </c>
      <c r="F36501" s="5" t="s">
        <v>443</v>
      </c>
      <c r="G36501" s="66" t="s">
        <v>484</v>
      </c>
      <c r="H36501" s="5" t="s">
        <v>32</v>
      </c>
      <c r="I36501" s="74">
        <v>5335.3706520656333</v>
      </c>
      <c r="J36501" s="15">
        <f t="shared" si="2974"/>
        <v>2.1077463434884454</v>
      </c>
      <c r="K36501" s="15">
        <v>15173.961644617246</v>
      </c>
      <c r="L36501" s="15">
        <v>3928.3536615703451</v>
      </c>
      <c r="M36501" s="15">
        <v>840.33956892024037</v>
      </c>
      <c r="N36501" s="15">
        <v>4725.3198731922657</v>
      </c>
      <c r="O36501" s="15">
        <v>11245.607983046901</v>
      </c>
      <c r="P36501" s="15">
        <v>1264.872662370376</v>
      </c>
      <c r="Q36501" s="15">
        <v>9980.7353206765256</v>
      </c>
      <c r="R36501" s="67">
        <v>0.88752296325132363</v>
      </c>
      <c r="S36501" s="76">
        <f t="shared" si="2975"/>
        <v>9.6283806046205178E-2</v>
      </c>
      <c r="T36501" s="77">
        <f t="shared" si="2978"/>
        <v>-6.1219697219288827E-2</v>
      </c>
      <c r="U36501" s="77">
        <f t="shared" si="2976"/>
        <v>0.32503498736125958</v>
      </c>
      <c r="V36501">
        <f t="shared" si="2977"/>
        <v>-0.56062416948903693</v>
      </c>
    </row>
    <row r="36502" spans="1:22" x14ac:dyDescent="0.2">
      <c r="A36502" s="70">
        <v>43508</v>
      </c>
      <c r="B36502" s="66" t="s">
        <v>476</v>
      </c>
      <c r="C36502" s="66" t="s">
        <v>537</v>
      </c>
      <c r="D36502" s="5" t="s">
        <v>132</v>
      </c>
      <c r="E36502" s="66" t="s">
        <v>481</v>
      </c>
      <c r="F36502" s="5" t="s">
        <v>443</v>
      </c>
      <c r="G36502" s="66" t="s">
        <v>486</v>
      </c>
      <c r="H36502" s="5" t="s">
        <v>52</v>
      </c>
      <c r="I36502" s="74">
        <v>6801.7889203246605</v>
      </c>
      <c r="J36502" s="15">
        <f t="shared" si="2974"/>
        <v>0.41540776994387885</v>
      </c>
      <c r="K36502" s="15">
        <v>7258.2050797573265</v>
      </c>
      <c r="L36502" s="15">
        <v>4432.689112736276</v>
      </c>
      <c r="M36502" s="15">
        <v>606.4061697793378</v>
      </c>
      <c r="N36502" s="15">
        <v>5373.6480628833315</v>
      </c>
      <c r="O36502" s="15">
        <v>2825.5159670210505</v>
      </c>
      <c r="P36502" s="15">
        <v>2934.97168133694</v>
      </c>
      <c r="Q36502" s="15">
        <v>-109.45571431588951</v>
      </c>
      <c r="R36502" s="67">
        <v>-3.8738310309847222E-2</v>
      </c>
      <c r="S36502" s="76">
        <f t="shared" si="2975"/>
        <v>0.11336448396067171</v>
      </c>
      <c r="T36502" s="77">
        <f t="shared" si="2978"/>
        <v>2.4210560355763217E-2</v>
      </c>
      <c r="U36502" s="77">
        <f t="shared" si="2976"/>
        <v>0.94769677153451282</v>
      </c>
      <c r="V36502">
        <f t="shared" si="2977"/>
        <v>0.15766224887737068</v>
      </c>
    </row>
    <row r="36503" spans="1:22" x14ac:dyDescent="0.2">
      <c r="A36503" s="70">
        <v>43508</v>
      </c>
      <c r="B36503" s="66" t="s">
        <v>476</v>
      </c>
      <c r="C36503" s="66" t="s">
        <v>537</v>
      </c>
      <c r="D36503" s="5" t="s">
        <v>132</v>
      </c>
      <c r="E36503" s="66" t="s">
        <v>481</v>
      </c>
      <c r="F36503" s="5" t="s">
        <v>440</v>
      </c>
      <c r="G36503" s="66" t="s">
        <v>486</v>
      </c>
      <c r="H36503" s="5" t="s">
        <v>56</v>
      </c>
      <c r="I36503" s="74">
        <v>1398.7345727914314</v>
      </c>
      <c r="J36503" s="15">
        <f t="shared" si="2974"/>
        <v>0.65663582479621974</v>
      </c>
      <c r="K36503" s="15">
        <v>2366.5139603575876</v>
      </c>
      <c r="L36503" s="15">
        <v>1448.054730481698</v>
      </c>
      <c r="M36503" s="15">
        <v>158.04830072472905</v>
      </c>
      <c r="N36503" s="15">
        <v>1483.8934638072253</v>
      </c>
      <c r="O36503" s="15">
        <v>918.4592298758896</v>
      </c>
      <c r="P36503" s="15">
        <v>676.58063779808879</v>
      </c>
      <c r="Q36503" s="15">
        <v>241.87859207780082</v>
      </c>
      <c r="R36503" s="67">
        <v>0.26335256286823489</v>
      </c>
      <c r="S36503" s="76">
        <f t="shared" si="2975"/>
        <v>6.256924151260787E-2</v>
      </c>
      <c r="T36503" s="77">
        <f t="shared" si="2978"/>
        <v>-5.0424534289554984E-2</v>
      </c>
      <c r="U36503" s="77">
        <f t="shared" si="2976"/>
        <v>0.20795113818982303</v>
      </c>
      <c r="V36503">
        <f t="shared" si="2977"/>
        <v>-0.8529316716529648</v>
      </c>
    </row>
    <row r="36504" spans="1:22" x14ac:dyDescent="0.2">
      <c r="A36504" s="70">
        <v>43508</v>
      </c>
      <c r="B36504" s="66" t="s">
        <v>476</v>
      </c>
      <c r="C36504" s="66" t="s">
        <v>537</v>
      </c>
      <c r="D36504" s="5" t="s">
        <v>132</v>
      </c>
      <c r="E36504" s="66" t="s">
        <v>481</v>
      </c>
      <c r="F36504" s="5" t="s">
        <v>440</v>
      </c>
      <c r="G36504" s="66" t="s">
        <v>486</v>
      </c>
      <c r="H36504" s="5" t="s">
        <v>58</v>
      </c>
      <c r="I36504" s="74">
        <v>1903.8339858119366</v>
      </c>
      <c r="J36504" s="15">
        <f t="shared" si="2974"/>
        <v>1.4505109502566667</v>
      </c>
      <c r="K36504" s="15">
        <v>4152.0873467482743</v>
      </c>
      <c r="L36504" s="15">
        <v>1390.5553028572649</v>
      </c>
      <c r="M36504" s="15">
        <v>197.47362270569764</v>
      </c>
      <c r="N36504" s="15">
        <v>1392.8341395480657</v>
      </c>
      <c r="O36504" s="15">
        <v>2761.5320438910094</v>
      </c>
      <c r="P36504" s="15">
        <v>650.41815847975045</v>
      </c>
      <c r="Q36504" s="15">
        <v>2111.1138854112587</v>
      </c>
      <c r="R36504" s="67">
        <v>0.76447198578825504</v>
      </c>
      <c r="S36504" s="76">
        <f t="shared" si="2975"/>
        <v>0.14410296226889419</v>
      </c>
      <c r="T36504" s="77">
        <f t="shared" si="2978"/>
        <v>4.0378780340562775E-2</v>
      </c>
      <c r="U36504" s="77">
        <f t="shared" si="2976"/>
        <v>0.28970446008729767</v>
      </c>
      <c r="V36504">
        <f t="shared" si="2977"/>
        <v>-0.44188986480025683</v>
      </c>
    </row>
    <row r="36505" spans="1:22" x14ac:dyDescent="0.2">
      <c r="A36505" s="70">
        <v>43508</v>
      </c>
      <c r="B36505" s="66" t="s">
        <v>476</v>
      </c>
      <c r="C36505" s="66" t="s">
        <v>537</v>
      </c>
      <c r="D36505" s="5" t="s">
        <v>132</v>
      </c>
      <c r="E36505" s="66" t="s">
        <v>481</v>
      </c>
      <c r="F36505" s="5" t="s">
        <v>440</v>
      </c>
      <c r="G36505" s="66" t="s">
        <v>486</v>
      </c>
      <c r="H36505" s="5" t="s">
        <v>57</v>
      </c>
      <c r="I36505" s="74">
        <v>1264.1662432692283</v>
      </c>
      <c r="J36505" s="15">
        <f t="shared" si="2974"/>
        <v>1.8369365780790738</v>
      </c>
      <c r="K36505" s="15">
        <v>4182.920901616525</v>
      </c>
      <c r="L36505" s="15">
        <v>1860.7276885824708</v>
      </c>
      <c r="M36505" s="15">
        <v>310.02693975202902</v>
      </c>
      <c r="N36505" s="15">
        <v>1416.6450828535556</v>
      </c>
      <c r="O36505" s="15">
        <v>2322.1932130340542</v>
      </c>
      <c r="P36505" s="15">
        <v>1448.757116115969</v>
      </c>
      <c r="Q36505" s="15">
        <v>873.43609691808524</v>
      </c>
      <c r="R36505" s="67">
        <v>0.37612550584320248</v>
      </c>
      <c r="S36505" s="76">
        <f t="shared" si="2975"/>
        <v>0.10457607828384875</v>
      </c>
      <c r="T36505" s="77">
        <f t="shared" si="2978"/>
        <v>-0.14066614472495126</v>
      </c>
      <c r="U36505" s="77">
        <f t="shared" si="2976"/>
        <v>1.5170251679068378</v>
      </c>
      <c r="V36505">
        <f t="shared" si="2977"/>
        <v>0.39640903818800788</v>
      </c>
    </row>
    <row r="36506" spans="1:22" x14ac:dyDescent="0.2">
      <c r="A36506" s="70">
        <v>43508</v>
      </c>
      <c r="B36506" s="66" t="s">
        <v>476</v>
      </c>
      <c r="C36506" s="66" t="s">
        <v>537</v>
      </c>
      <c r="D36506" s="5" t="s">
        <v>132</v>
      </c>
      <c r="E36506" s="66" t="s">
        <v>481</v>
      </c>
      <c r="F36506" s="5" t="s">
        <v>440</v>
      </c>
      <c r="G36506" s="66" t="s">
        <v>488</v>
      </c>
      <c r="H36506" s="5" t="s">
        <v>398</v>
      </c>
      <c r="I36506" s="74">
        <v>0</v>
      </c>
      <c r="J36506" s="15">
        <v>0</v>
      </c>
      <c r="K36506" s="15">
        <v>0</v>
      </c>
      <c r="L36506" s="15">
        <v>0</v>
      </c>
      <c r="M36506" s="15">
        <v>0</v>
      </c>
      <c r="N36506" s="15">
        <v>0</v>
      </c>
      <c r="O36506" s="15">
        <v>0</v>
      </c>
      <c r="P36506" s="15">
        <v>-3.67471949969315</v>
      </c>
      <c r="Q36506" s="15">
        <v>3.67471949969315</v>
      </c>
      <c r="R36506" s="67">
        <v>0</v>
      </c>
      <c r="S36506" s="76">
        <f t="shared" si="2975"/>
        <v>0.20179426201434295</v>
      </c>
      <c r="T36506" s="77">
        <v>0</v>
      </c>
      <c r="U36506" s="77">
        <f t="shared" si="2976"/>
        <v>0.33814116684962447</v>
      </c>
      <c r="V36506" s="15">
        <v>0</v>
      </c>
    </row>
    <row r="36507" spans="1:22" x14ac:dyDescent="0.2">
      <c r="A36507" s="70">
        <v>43508</v>
      </c>
      <c r="B36507" s="66" t="s">
        <v>476</v>
      </c>
      <c r="C36507" s="66" t="s">
        <v>537</v>
      </c>
      <c r="D36507" s="5" t="s">
        <v>132</v>
      </c>
      <c r="E36507" s="66" t="s">
        <v>482</v>
      </c>
      <c r="F36507" s="5" t="s">
        <v>440</v>
      </c>
      <c r="G36507" s="66" t="s">
        <v>513</v>
      </c>
      <c r="H36507" s="5" t="s">
        <v>383</v>
      </c>
      <c r="I36507" s="74">
        <v>0</v>
      </c>
      <c r="J36507" s="15">
        <v>0</v>
      </c>
      <c r="K36507" s="15">
        <v>0</v>
      </c>
      <c r="L36507" s="15">
        <v>0</v>
      </c>
      <c r="M36507" s="15">
        <v>0</v>
      </c>
      <c r="N36507" s="15">
        <v>0</v>
      </c>
      <c r="O36507" s="15">
        <v>0</v>
      </c>
      <c r="P36507" s="15">
        <v>-0.76974688396501401</v>
      </c>
      <c r="Q36507" s="15">
        <v>0.76974688396501401</v>
      </c>
      <c r="R36507" s="67">
        <v>0</v>
      </c>
      <c r="S36507" s="76">
        <f t="shared" si="2975"/>
        <v>8.0733007826589528E-2</v>
      </c>
      <c r="T36507" s="77">
        <v>0</v>
      </c>
      <c r="U36507" s="77">
        <f t="shared" si="2976"/>
        <v>1.2596920708573169</v>
      </c>
      <c r="V36507" s="15">
        <v>0</v>
      </c>
    </row>
    <row r="36508" spans="1:22" x14ac:dyDescent="0.2">
      <c r="A36508" s="70">
        <v>43508</v>
      </c>
      <c r="B36508" s="66" t="s">
        <v>476</v>
      </c>
      <c r="C36508" s="66" t="s">
        <v>537</v>
      </c>
      <c r="D36508" s="5" t="s">
        <v>132</v>
      </c>
      <c r="E36508" s="66" t="s">
        <v>481</v>
      </c>
      <c r="F36508" s="5" t="s">
        <v>440</v>
      </c>
      <c r="G36508" s="66" t="s">
        <v>487</v>
      </c>
      <c r="H36508" s="5" t="s">
        <v>42</v>
      </c>
      <c r="I36508" s="74">
        <v>7888.3416955991124</v>
      </c>
      <c r="J36508" s="15">
        <f t="shared" si="2974"/>
        <v>1.7697214892658528</v>
      </c>
      <c r="K36508" s="15">
        <v>17497.746559444189</v>
      </c>
      <c r="L36508" s="15">
        <v>3537.5787460706056</v>
      </c>
      <c r="M36508" s="15">
        <v>593.73584781699549</v>
      </c>
      <c r="N36508" s="15">
        <v>6288.6219596714636</v>
      </c>
      <c r="O36508" s="15">
        <v>13960.167813373584</v>
      </c>
      <c r="P36508" s="15">
        <v>3206.0351836795367</v>
      </c>
      <c r="Q36508" s="15">
        <v>10754.132629694048</v>
      </c>
      <c r="R36508" s="67">
        <v>0.77034407991799259</v>
      </c>
      <c r="S36508" s="76">
        <v>0</v>
      </c>
      <c r="T36508" s="77">
        <f t="shared" si="2978"/>
        <v>-7.5267511313339697E-2</v>
      </c>
      <c r="U36508" s="77">
        <v>0</v>
      </c>
      <c r="V36508">
        <f t="shared" si="2977"/>
        <v>-0.79720455861843198</v>
      </c>
    </row>
    <row r="36509" spans="1:22" x14ac:dyDescent="0.2">
      <c r="A36509" s="70">
        <v>43508</v>
      </c>
      <c r="B36509" s="66" t="s">
        <v>476</v>
      </c>
      <c r="C36509" s="66" t="s">
        <v>537</v>
      </c>
      <c r="D36509" s="5" t="s">
        <v>132</v>
      </c>
      <c r="E36509" s="66" t="s">
        <v>482</v>
      </c>
      <c r="F36509" s="5" t="s">
        <v>440</v>
      </c>
      <c r="G36509" s="66" t="s">
        <v>513</v>
      </c>
      <c r="H36509" s="5" t="s">
        <v>399</v>
      </c>
      <c r="I36509" s="74">
        <v>0</v>
      </c>
      <c r="J36509" s="15">
        <v>0</v>
      </c>
      <c r="K36509" s="15">
        <v>0</v>
      </c>
      <c r="L36509" s="15">
        <v>0</v>
      </c>
      <c r="M36509" s="15">
        <v>0</v>
      </c>
      <c r="N36509" s="15">
        <v>0</v>
      </c>
      <c r="O36509" s="15">
        <v>0</v>
      </c>
      <c r="P36509" s="15">
        <v>-2.3252028369504929</v>
      </c>
      <c r="Q36509" s="15">
        <v>2.3252028369504929</v>
      </c>
      <c r="R36509" s="67">
        <v>0</v>
      </c>
      <c r="S36509" s="76">
        <f t="shared" si="2975"/>
        <v>0.22115724497254538</v>
      </c>
      <c r="T36509" s="77">
        <v>0</v>
      </c>
      <c r="U36509" s="77">
        <f t="shared" si="2976"/>
        <v>0.25134355340666781</v>
      </c>
      <c r="V36509" s="15">
        <v>0</v>
      </c>
    </row>
    <row r="36510" spans="1:22" x14ac:dyDescent="0.2">
      <c r="A36510" s="70">
        <v>43508</v>
      </c>
      <c r="B36510" s="66" t="s">
        <v>476</v>
      </c>
      <c r="C36510" s="66" t="s">
        <v>537</v>
      </c>
      <c r="D36510" s="5" t="s">
        <v>132</v>
      </c>
      <c r="E36510" s="66" t="s">
        <v>481</v>
      </c>
      <c r="F36510" s="5" t="s">
        <v>440</v>
      </c>
      <c r="G36510" s="66" t="s">
        <v>487</v>
      </c>
      <c r="H36510" s="5" t="s">
        <v>138</v>
      </c>
      <c r="I36510" s="74">
        <v>6490.7051815392642</v>
      </c>
      <c r="J36510" s="15">
        <f t="shared" si="2974"/>
        <v>-2.2025364366971183E-3</v>
      </c>
      <c r="K36510" s="15">
        <v>8458.2168790944852</v>
      </c>
      <c r="L36510" s="15">
        <v>8472.5128937566842</v>
      </c>
      <c r="M36510" s="15">
        <v>718.18387268388244</v>
      </c>
      <c r="N36510" s="15">
        <v>3604.7407849476126</v>
      </c>
      <c r="O36510" s="15">
        <v>-14.296014662199013</v>
      </c>
      <c r="P36510" s="15">
        <v>2658.1992149812136</v>
      </c>
      <c r="Q36510" s="15">
        <v>-2672.4952296434126</v>
      </c>
      <c r="R36510" s="67">
        <v>186.9398774967631</v>
      </c>
      <c r="S36510" s="76">
        <f t="shared" si="2975"/>
        <v>0.24871095101170981</v>
      </c>
      <c r="T36510" s="77">
        <f t="shared" si="2978"/>
        <v>0.13806290082349193</v>
      </c>
      <c r="U36510" s="77">
        <f t="shared" si="2976"/>
        <v>0.25578490338813148</v>
      </c>
      <c r="V36510">
        <f t="shared" si="2977"/>
        <v>-0.29958476510338244</v>
      </c>
    </row>
    <row r="36511" spans="1:22" x14ac:dyDescent="0.2">
      <c r="A36511" s="70">
        <v>43508</v>
      </c>
      <c r="B36511" s="66" t="s">
        <v>476</v>
      </c>
      <c r="C36511" s="66" t="s">
        <v>537</v>
      </c>
      <c r="D36511" s="5" t="s">
        <v>132</v>
      </c>
      <c r="E36511" s="66" t="s">
        <v>481</v>
      </c>
      <c r="F36511" s="5" t="s">
        <v>440</v>
      </c>
      <c r="G36511" s="66" t="s">
        <v>487</v>
      </c>
      <c r="H36511" s="5" t="s">
        <v>45</v>
      </c>
      <c r="I36511" s="74">
        <v>4129.3286812537608</v>
      </c>
      <c r="J36511" s="15">
        <f t="shared" si="2974"/>
        <v>2.1466906319962011</v>
      </c>
      <c r="K36511" s="15">
        <v>13812.941182790602</v>
      </c>
      <c r="L36511" s="15">
        <v>4948.5499863099276</v>
      </c>
      <c r="M36511" s="15">
        <v>769.57879265754332</v>
      </c>
      <c r="N36511" s="15">
        <v>4441.5487573758719</v>
      </c>
      <c r="O36511" s="15">
        <v>8864.3911964806757</v>
      </c>
      <c r="P36511" s="15">
        <v>3764.1904651575896</v>
      </c>
      <c r="Q36511" s="15">
        <v>5100.2007313230861</v>
      </c>
      <c r="R36511" s="67">
        <v>0.57535826412398838</v>
      </c>
      <c r="S36511" s="76">
        <f t="shared" si="2975"/>
        <v>7.3116677909396521E-2</v>
      </c>
      <c r="T36511" s="77">
        <f t="shared" si="2978"/>
        <v>-0.11325230650961107</v>
      </c>
      <c r="U36511" s="77">
        <f t="shared" si="2976"/>
        <v>0.15410492922022334</v>
      </c>
      <c r="V36511">
        <f t="shared" si="2977"/>
        <v>-0.9215054423976915</v>
      </c>
    </row>
    <row r="36512" spans="1:22" x14ac:dyDescent="0.2">
      <c r="A36512" s="70">
        <v>43508</v>
      </c>
      <c r="B36512" s="66" t="s">
        <v>476</v>
      </c>
      <c r="C36512" s="66" t="s">
        <v>537</v>
      </c>
      <c r="D36512" s="5" t="s">
        <v>132</v>
      </c>
      <c r="E36512" s="66" t="s">
        <v>481</v>
      </c>
      <c r="F36512" s="5" t="s">
        <v>440</v>
      </c>
      <c r="G36512" s="66" t="s">
        <v>488</v>
      </c>
      <c r="H36512" s="5" t="s">
        <v>303</v>
      </c>
      <c r="I36512" s="74">
        <v>0</v>
      </c>
      <c r="J36512" s="15">
        <v>0</v>
      </c>
      <c r="K36512" s="15">
        <v>0</v>
      </c>
      <c r="L36512" s="15">
        <v>0</v>
      </c>
      <c r="M36512" s="15">
        <v>0</v>
      </c>
      <c r="N36512" s="15">
        <v>0</v>
      </c>
      <c r="O36512" s="15">
        <v>0</v>
      </c>
      <c r="P36512" s="15">
        <v>-2.9386523873808281</v>
      </c>
      <c r="Q36512" s="15">
        <v>2.9386523873808281</v>
      </c>
      <c r="R36512" s="67">
        <v>0</v>
      </c>
      <c r="S36512" s="76">
        <f t="shared" si="2975"/>
        <v>7.3979482845085265E-2</v>
      </c>
      <c r="T36512" s="77">
        <v>0</v>
      </c>
      <c r="U36512" s="77">
        <f t="shared" si="2976"/>
        <v>0.10246949978144752</v>
      </c>
      <c r="V36512" s="15">
        <v>0</v>
      </c>
    </row>
    <row r="36513" spans="1:22" x14ac:dyDescent="0.2">
      <c r="A36513" s="70">
        <v>43508</v>
      </c>
      <c r="B36513" s="66" t="s">
        <v>476</v>
      </c>
      <c r="C36513" s="66" t="s">
        <v>537</v>
      </c>
      <c r="D36513" s="5" t="s">
        <v>132</v>
      </c>
      <c r="E36513" s="66" t="s">
        <v>481</v>
      </c>
      <c r="F36513" s="5" t="s">
        <v>440</v>
      </c>
      <c r="G36513" s="66" t="s">
        <v>489</v>
      </c>
      <c r="H36513" s="5" t="s">
        <v>113</v>
      </c>
      <c r="I36513" s="74">
        <v>1765.4827943308846</v>
      </c>
      <c r="J36513" s="15">
        <f t="shared" si="2974"/>
        <v>1.080259845627018</v>
      </c>
      <c r="K36513" s="15">
        <v>4142.7803279162754</v>
      </c>
      <c r="L36513" s="15">
        <v>2235.6001570552376</v>
      </c>
      <c r="M36513" s="15">
        <v>448.28649973980555</v>
      </c>
      <c r="N36513" s="15">
        <v>2302.5142020789772</v>
      </c>
      <c r="O36513" s="15">
        <v>1907.1801708610378</v>
      </c>
      <c r="P36513" s="15">
        <v>1817.129237895856</v>
      </c>
      <c r="Q36513" s="15">
        <v>90.050932965181801</v>
      </c>
      <c r="R36513" s="67">
        <v>4.721679385148303E-2</v>
      </c>
      <c r="S36513" s="76">
        <f t="shared" si="2975"/>
        <v>5.481540224380934E-2</v>
      </c>
      <c r="T36513" s="77">
        <f t="shared" si="2978"/>
        <v>-0.19910182718447603</v>
      </c>
      <c r="U36513" s="77">
        <f t="shared" si="2976"/>
        <v>0.10786527074098232</v>
      </c>
      <c r="V36513">
        <f t="shared" si="2977"/>
        <v>-1.1963186099926877</v>
      </c>
    </row>
    <row r="36514" spans="1:22" x14ac:dyDescent="0.2">
      <c r="A36514" s="70">
        <v>43508</v>
      </c>
      <c r="B36514" s="66" t="s">
        <v>476</v>
      </c>
      <c r="C36514" s="66" t="s">
        <v>537</v>
      </c>
      <c r="D36514" s="5" t="s">
        <v>132</v>
      </c>
      <c r="E36514" s="66" t="s">
        <v>481</v>
      </c>
      <c r="F36514" s="5" t="s">
        <v>440</v>
      </c>
      <c r="G36514" s="66" t="s">
        <v>487</v>
      </c>
      <c r="H36514" s="5" t="s">
        <v>46</v>
      </c>
      <c r="I36514" s="74">
        <v>9358.702054441781</v>
      </c>
      <c r="J36514" s="15">
        <f t="shared" si="2974"/>
        <v>0.66301869850921935</v>
      </c>
      <c r="K36514" s="15">
        <v>15227.077738405029</v>
      </c>
      <c r="L36514" s="15">
        <v>9022.0832825334819</v>
      </c>
      <c r="M36514" s="15">
        <v>696.67483558858646</v>
      </c>
      <c r="N36514" s="15">
        <v>3500.3183085772107</v>
      </c>
      <c r="O36514" s="15">
        <v>6204.994455871547</v>
      </c>
      <c r="P36514" s="15">
        <v>3302.7842360762916</v>
      </c>
      <c r="Q36514" s="15">
        <v>2902.2102197952554</v>
      </c>
      <c r="R36514" s="67">
        <v>0.46772164591525234</v>
      </c>
      <c r="S36514" s="76">
        <f t="shared" si="2975"/>
        <v>7.407111752172503E-2</v>
      </c>
      <c r="T36514" s="77">
        <f t="shared" si="2978"/>
        <v>-3.7027739990666553E-4</v>
      </c>
      <c r="U36514" s="77">
        <f t="shared" si="2976"/>
        <v>0.77838272098911099</v>
      </c>
      <c r="V36514">
        <f t="shared" si="2977"/>
        <v>0.40436522495012694</v>
      </c>
    </row>
    <row r="36515" spans="1:22" x14ac:dyDescent="0.2">
      <c r="A36515" s="70">
        <v>43508</v>
      </c>
      <c r="B36515" s="66" t="s">
        <v>476</v>
      </c>
      <c r="C36515" s="66" t="s">
        <v>537</v>
      </c>
      <c r="D36515" s="5" t="s">
        <v>132</v>
      </c>
      <c r="E36515" s="66" t="s">
        <v>483</v>
      </c>
      <c r="F36515" s="5" t="s">
        <v>440</v>
      </c>
      <c r="G36515" s="66" t="s">
        <v>515</v>
      </c>
      <c r="H36515" s="5" t="s">
        <v>134</v>
      </c>
      <c r="I36515" s="74">
        <v>0</v>
      </c>
      <c r="J36515" s="15">
        <v>0</v>
      </c>
      <c r="K36515" s="15">
        <v>0</v>
      </c>
      <c r="L36515" s="15">
        <v>0</v>
      </c>
      <c r="M36515" s="15">
        <v>0</v>
      </c>
      <c r="N36515" s="15">
        <v>0</v>
      </c>
      <c r="O36515" s="15">
        <v>0</v>
      </c>
      <c r="P36515" s="15">
        <v>-2.8841284313262707</v>
      </c>
      <c r="Q36515" s="15">
        <v>2.8841284313262707</v>
      </c>
      <c r="R36515" s="67">
        <v>0</v>
      </c>
      <c r="S36515" s="76">
        <f t="shared" si="2975"/>
        <v>5.0462204435066278E-2</v>
      </c>
      <c r="T36515" s="77">
        <v>0</v>
      </c>
      <c r="U36515" s="77">
        <f t="shared" si="2976"/>
        <v>0.53840627538940644</v>
      </c>
      <c r="V36515" s="15">
        <v>0</v>
      </c>
    </row>
    <row r="36516" spans="1:22" x14ac:dyDescent="0.2">
      <c r="A36516" s="70">
        <v>43508</v>
      </c>
      <c r="B36516" s="66" t="s">
        <v>476</v>
      </c>
      <c r="C36516" s="66" t="s">
        <v>537</v>
      </c>
      <c r="D36516" s="5" t="s">
        <v>132</v>
      </c>
      <c r="E36516" s="66" t="s">
        <v>481</v>
      </c>
      <c r="F36516" s="5" t="s">
        <v>440</v>
      </c>
      <c r="G36516" s="66" t="s">
        <v>487</v>
      </c>
      <c r="H36516" s="5" t="s">
        <v>49</v>
      </c>
      <c r="I36516" s="74">
        <v>3444.1237464876535</v>
      </c>
      <c r="J36516" s="15">
        <f t="shared" si="2974"/>
        <v>0.40311234025533921</v>
      </c>
      <c r="K36516" s="15">
        <v>10274.157363660934</v>
      </c>
      <c r="L36516" s="15">
        <v>8885.7885800853091</v>
      </c>
      <c r="M36516" s="15">
        <v>806.47523370178703</v>
      </c>
      <c r="N36516" s="15">
        <v>5861.1546934954113</v>
      </c>
      <c r="O36516" s="15">
        <v>1388.3687835756245</v>
      </c>
      <c r="P36516" s="15">
        <v>2187.8978127462929</v>
      </c>
      <c r="Q36516" s="15">
        <v>-799.52902917066831</v>
      </c>
      <c r="R36516" s="67">
        <v>-0.57587655285042494</v>
      </c>
      <c r="S36516" s="76">
        <f t="shared" si="2975"/>
        <v>4.1635112952275795E-2</v>
      </c>
      <c r="T36516" s="77">
        <f t="shared" si="2978"/>
        <v>-0.19252465976908398</v>
      </c>
      <c r="U36516" s="77">
        <f t="shared" si="2976"/>
        <v>0.33206560610009256</v>
      </c>
      <c r="V36516">
        <f t="shared" si="2977"/>
        <v>-1.3697183961363735</v>
      </c>
    </row>
    <row r="36517" spans="1:22" x14ac:dyDescent="0.2">
      <c r="A36517" s="70">
        <v>43508</v>
      </c>
      <c r="B36517" s="66" t="s">
        <v>476</v>
      </c>
      <c r="C36517" s="66" t="s">
        <v>537</v>
      </c>
      <c r="D36517" s="5" t="s">
        <v>132</v>
      </c>
      <c r="E36517" s="66" t="s">
        <v>481</v>
      </c>
      <c r="F36517" s="5" t="s">
        <v>440</v>
      </c>
      <c r="G36517" s="66" t="s">
        <v>487</v>
      </c>
      <c r="H36517" s="5" t="s">
        <v>43</v>
      </c>
      <c r="I36517" s="74">
        <v>5942.6983620540268</v>
      </c>
      <c r="J36517" s="15">
        <f t="shared" si="2974"/>
        <v>0.31677357109164928</v>
      </c>
      <c r="K36517" s="15">
        <v>10041.952209710566</v>
      </c>
      <c r="L36517" s="15">
        <v>8159.4624276422164</v>
      </c>
      <c r="M36517" s="15">
        <v>350.97228914135593</v>
      </c>
      <c r="N36517" s="15">
        <v>2825.2644992231926</v>
      </c>
      <c r="O36517" s="15">
        <v>1882.4897820683491</v>
      </c>
      <c r="P36517" s="15">
        <v>2218.8172320680565</v>
      </c>
      <c r="Q36517" s="15">
        <v>-336.32744999970737</v>
      </c>
      <c r="R36517" s="67">
        <v>-0.17866096974517126</v>
      </c>
      <c r="S36517" s="76">
        <f t="shared" si="2975"/>
        <v>0.12821673763770808</v>
      </c>
      <c r="T36517" s="77">
        <f t="shared" si="2978"/>
        <v>6.9157322577636571E-2</v>
      </c>
      <c r="U36517" s="77">
        <f t="shared" si="2976"/>
        <v>0.26775053164969342</v>
      </c>
      <c r="V36517">
        <f t="shared" si="2977"/>
        <v>-0.20766725453029899</v>
      </c>
    </row>
    <row r="36518" spans="1:22" x14ac:dyDescent="0.2">
      <c r="A36518" s="70">
        <v>43508</v>
      </c>
      <c r="B36518" s="66" t="s">
        <v>476</v>
      </c>
      <c r="C36518" s="66" t="s">
        <v>537</v>
      </c>
      <c r="D36518" s="5" t="s">
        <v>132</v>
      </c>
      <c r="E36518" s="66" t="s">
        <v>482</v>
      </c>
      <c r="F36518" s="5" t="s">
        <v>440</v>
      </c>
      <c r="G36518" s="66" t="s">
        <v>513</v>
      </c>
      <c r="H36518" s="5" t="s">
        <v>148</v>
      </c>
      <c r="I36518" s="74">
        <v>0</v>
      </c>
      <c r="J36518" s="15">
        <v>0</v>
      </c>
      <c r="K36518" s="15">
        <v>0</v>
      </c>
      <c r="L36518" s="15">
        <v>0</v>
      </c>
      <c r="M36518" s="15">
        <v>0</v>
      </c>
      <c r="N36518" s="15">
        <v>0</v>
      </c>
      <c r="O36518" s="15">
        <v>0</v>
      </c>
      <c r="P36518" s="15">
        <v>-0.81600004626940226</v>
      </c>
      <c r="Q36518" s="15">
        <v>0.81600004626940226</v>
      </c>
      <c r="R36518" s="67">
        <v>0</v>
      </c>
      <c r="S36518" s="76">
        <f t="shared" si="2975"/>
        <v>7.0029117483582426E-2</v>
      </c>
      <c r="T36518" s="77">
        <v>0</v>
      </c>
      <c r="U36518" s="77">
        <f t="shared" si="2976"/>
        <v>0.27256832748724474</v>
      </c>
      <c r="V36518" s="15">
        <v>0</v>
      </c>
    </row>
    <row r="36519" spans="1:22" x14ac:dyDescent="0.2">
      <c r="A36519" s="70">
        <v>43508</v>
      </c>
      <c r="B36519" s="66" t="s">
        <v>476</v>
      </c>
      <c r="C36519" s="66" t="s">
        <v>537</v>
      </c>
      <c r="D36519" s="5" t="s">
        <v>132</v>
      </c>
      <c r="E36519" s="66" t="s">
        <v>481</v>
      </c>
      <c r="F36519" s="5" t="s">
        <v>440</v>
      </c>
      <c r="G36519" s="66" t="s">
        <v>487</v>
      </c>
      <c r="H36519" s="5" t="s">
        <v>44</v>
      </c>
      <c r="I36519" s="74">
        <v>3284.3410686270281</v>
      </c>
      <c r="J36519" s="15">
        <f t="shared" ref="J36519:J36582" si="2979">O36519/I36519</f>
        <v>0.34254315327505641</v>
      </c>
      <c r="K36519" s="15">
        <v>5746.5599166928623</v>
      </c>
      <c r="L36519" s="15">
        <v>4621.5313706145917</v>
      </c>
      <c r="M36519" s="15">
        <v>528.15063971372831</v>
      </c>
      <c r="N36519" s="15">
        <v>3439.8655183611659</v>
      </c>
      <c r="O36519" s="15">
        <v>1125.0285460782707</v>
      </c>
      <c r="P36519" s="15">
        <v>1975.773430431884</v>
      </c>
      <c r="Q36519" s="15">
        <v>-850.74488435361332</v>
      </c>
      <c r="R36519" s="67">
        <v>-0.7561984869799252</v>
      </c>
      <c r="S36519" s="76">
        <f t="shared" si="2975"/>
        <v>8.7702369293187935E-2</v>
      </c>
      <c r="T36519" s="77">
        <f t="shared" si="2978"/>
        <v>-7.310633743912294E-2</v>
      </c>
      <c r="U36519" s="77">
        <f t="shared" si="2976"/>
        <v>0.2087758788653663</v>
      </c>
      <c r="V36519">
        <f t="shared" si="2977"/>
        <v>-0.83857743995397083</v>
      </c>
    </row>
    <row r="36520" spans="1:22" x14ac:dyDescent="0.2">
      <c r="A36520" s="70">
        <v>43508</v>
      </c>
      <c r="B36520" s="66" t="s">
        <v>476</v>
      </c>
      <c r="C36520" s="66" t="s">
        <v>537</v>
      </c>
      <c r="D36520" s="5" t="s">
        <v>132</v>
      </c>
      <c r="E36520" s="66" t="s">
        <v>481</v>
      </c>
      <c r="F36520" s="5" t="s">
        <v>441</v>
      </c>
      <c r="G36520" s="66" t="s">
        <v>490</v>
      </c>
      <c r="H36520" s="5" t="s">
        <v>119</v>
      </c>
      <c r="I36520" s="74">
        <v>1584.198935179754</v>
      </c>
      <c r="J36520" s="15">
        <f t="shared" si="2979"/>
        <v>1.4335658235904625</v>
      </c>
      <c r="K36520" s="15">
        <v>2631.0670785167454</v>
      </c>
      <c r="L36520" s="15">
        <v>360.01362727464777</v>
      </c>
      <c r="M36520" s="15">
        <v>98.697773920085609</v>
      </c>
      <c r="N36520" s="15">
        <v>560.14093917100649</v>
      </c>
      <c r="O36520" s="15">
        <v>2271.0534512420977</v>
      </c>
      <c r="P36520" s="15">
        <v>255.83438133903513</v>
      </c>
      <c r="Q36520" s="15">
        <v>2015.2190699030625</v>
      </c>
      <c r="R36520" s="67">
        <v>0.88734990750697096</v>
      </c>
      <c r="S36520" s="76">
        <f t="shared" si="2975"/>
        <v>6.5187247331049344E-2</v>
      </c>
      <c r="T36520" s="77">
        <f t="shared" si="2978"/>
        <v>2.885871078144156E-3</v>
      </c>
      <c r="U36520" s="77">
        <f t="shared" si="2976"/>
        <v>0.22775984533024135</v>
      </c>
      <c r="V36520">
        <f t="shared" si="2977"/>
        <v>-0.12582007871348305</v>
      </c>
    </row>
    <row r="36521" spans="1:22" x14ac:dyDescent="0.2">
      <c r="A36521" s="70">
        <v>43508</v>
      </c>
      <c r="B36521" s="66" t="s">
        <v>476</v>
      </c>
      <c r="C36521" s="66" t="s">
        <v>537</v>
      </c>
      <c r="D36521" s="5" t="s">
        <v>132</v>
      </c>
      <c r="E36521" s="66" t="s">
        <v>481</v>
      </c>
      <c r="F36521" s="5" t="s">
        <v>441</v>
      </c>
      <c r="G36521" s="66" t="s">
        <v>490</v>
      </c>
      <c r="H36521" s="5" t="s">
        <v>118</v>
      </c>
      <c r="I36521" s="74">
        <v>1657.754728199272</v>
      </c>
      <c r="J36521" s="15">
        <f t="shared" si="2979"/>
        <v>0.79923105230916947</v>
      </c>
      <c r="K36521" s="15">
        <v>2091.3925487853112</v>
      </c>
      <c r="L36521" s="15">
        <v>766.46349289610589</v>
      </c>
      <c r="M36521" s="15">
        <v>85.811665524959295</v>
      </c>
      <c r="N36521" s="15">
        <v>470.30120849054697</v>
      </c>
      <c r="O36521" s="15">
        <v>1324.9290558892053</v>
      </c>
      <c r="P36521" s="15">
        <v>303.11647066808825</v>
      </c>
      <c r="Q36521" s="15">
        <v>1021.812585221117</v>
      </c>
      <c r="R36521" s="67">
        <v>0.77122060285359473</v>
      </c>
      <c r="S36521" s="76">
        <f t="shared" si="2975"/>
        <v>0.11020981282473843</v>
      </c>
      <c r="T36521" s="77">
        <f t="shared" si="2978"/>
        <v>5.8446024089735517E-2</v>
      </c>
      <c r="U36521" s="77">
        <f t="shared" si="2976"/>
        <v>1.1032963862535921</v>
      </c>
      <c r="V36521">
        <f t="shared" si="2977"/>
        <v>0.8195986832758968</v>
      </c>
    </row>
    <row r="36522" spans="1:22" x14ac:dyDescent="0.2">
      <c r="A36522" s="70">
        <v>43508</v>
      </c>
      <c r="B36522" s="66" t="s">
        <v>476</v>
      </c>
      <c r="C36522" s="66" t="s">
        <v>537</v>
      </c>
      <c r="D36522" s="5" t="s">
        <v>132</v>
      </c>
      <c r="E36522" s="66" t="s">
        <v>481</v>
      </c>
      <c r="F36522" s="5" t="s">
        <v>441</v>
      </c>
      <c r="G36522" s="66" t="s">
        <v>490</v>
      </c>
      <c r="H36522" s="5" t="s">
        <v>139</v>
      </c>
      <c r="I36522" s="74">
        <v>1150.6513413895468</v>
      </c>
      <c r="J36522" s="15">
        <f t="shared" si="2979"/>
        <v>0.71288867458157945</v>
      </c>
      <c r="K36522" s="15">
        <v>1622.0633511516512</v>
      </c>
      <c r="L36522" s="15">
        <v>801.77704148294072</v>
      </c>
      <c r="M36522" s="15">
        <v>179.30433049350216</v>
      </c>
      <c r="N36522" s="15">
        <v>405.93993985863062</v>
      </c>
      <c r="O36522" s="15">
        <v>820.28630966871049</v>
      </c>
      <c r="P36522" s="15">
        <v>348.69690595589162</v>
      </c>
      <c r="Q36522" s="15">
        <v>471.58940371281886</v>
      </c>
      <c r="R36522" s="67">
        <v>0.57490829501138441</v>
      </c>
      <c r="S36522" s="76">
        <f t="shared" si="2975"/>
        <v>9.7164714435196503E-2</v>
      </c>
      <c r="T36522" s="77">
        <f t="shared" si="2978"/>
        <v>-5.8663835920440416E-2</v>
      </c>
      <c r="U36522" s="77">
        <f t="shared" si="2976"/>
        <v>0.44589089930809195</v>
      </c>
      <c r="V36522">
        <f t="shared" si="2977"/>
        <v>9.3099462617625472E-2</v>
      </c>
    </row>
    <row r="36523" spans="1:22" x14ac:dyDescent="0.2">
      <c r="A36523" s="70">
        <v>43508</v>
      </c>
      <c r="B36523" s="66" t="s">
        <v>476</v>
      </c>
      <c r="C36523" s="66" t="s">
        <v>537</v>
      </c>
      <c r="D36523" s="5" t="s">
        <v>132</v>
      </c>
      <c r="E36523" s="66" t="s">
        <v>482</v>
      </c>
      <c r="F36523" s="5" t="s">
        <v>443</v>
      </c>
      <c r="G36523" s="66" t="s">
        <v>513</v>
      </c>
      <c r="H36523" s="5" t="s">
        <v>400</v>
      </c>
      <c r="I36523" s="74">
        <v>0</v>
      </c>
      <c r="J36523" s="15">
        <v>0</v>
      </c>
      <c r="K36523" s="15">
        <v>0</v>
      </c>
      <c r="L36523" s="15">
        <v>0</v>
      </c>
      <c r="M36523" s="15">
        <v>0</v>
      </c>
      <c r="N36523" s="15">
        <v>0</v>
      </c>
      <c r="O36523" s="15">
        <v>0</v>
      </c>
      <c r="P36523" s="15">
        <v>-0.66460334217230554</v>
      </c>
      <c r="Q36523" s="15">
        <v>0.66460334217230554</v>
      </c>
      <c r="R36523" s="67">
        <v>0</v>
      </c>
      <c r="S36523" s="76">
        <f t="shared" si="2975"/>
        <v>6.5936088224070627E-2</v>
      </c>
      <c r="T36523" s="77">
        <v>0</v>
      </c>
      <c r="U36523" s="77">
        <f t="shared" si="2976"/>
        <v>0.26624169860475599</v>
      </c>
      <c r="V36523" s="15">
        <v>0</v>
      </c>
    </row>
    <row r="36524" spans="1:22" x14ac:dyDescent="0.2">
      <c r="A36524" s="70">
        <v>43508</v>
      </c>
      <c r="B36524" s="66" t="s">
        <v>476</v>
      </c>
      <c r="C36524" s="66" t="s">
        <v>537</v>
      </c>
      <c r="D36524" s="5" t="s">
        <v>132</v>
      </c>
      <c r="E36524" s="66" t="s">
        <v>482</v>
      </c>
      <c r="F36524" s="5" t="s">
        <v>443</v>
      </c>
      <c r="G36524" s="66" t="s">
        <v>513</v>
      </c>
      <c r="H36524" s="5" t="s">
        <v>320</v>
      </c>
      <c r="I36524" s="74">
        <v>0</v>
      </c>
      <c r="J36524" s="15">
        <v>0</v>
      </c>
      <c r="K36524" s="15">
        <v>0</v>
      </c>
      <c r="L36524" s="15">
        <v>0</v>
      </c>
      <c r="M36524" s="15">
        <v>0</v>
      </c>
      <c r="N36524" s="15">
        <v>0</v>
      </c>
      <c r="O36524" s="15">
        <v>0</v>
      </c>
      <c r="P36524" s="15">
        <v>-0.19748548359457485</v>
      </c>
      <c r="Q36524" s="15">
        <v>0.19748548359457485</v>
      </c>
      <c r="R36524" s="67">
        <v>0</v>
      </c>
      <c r="S36524" s="76">
        <f t="shared" si="2975"/>
        <v>6.5854989507499545E-2</v>
      </c>
      <c r="T36524" s="77">
        <v>0</v>
      </c>
      <c r="U36524" s="77">
        <f t="shared" si="2976"/>
        <v>0.18773272764598539</v>
      </c>
      <c r="V36524" s="15">
        <v>0</v>
      </c>
    </row>
    <row r="36525" spans="1:22" x14ac:dyDescent="0.2">
      <c r="A36525" s="70">
        <v>43508</v>
      </c>
      <c r="B36525" s="66" t="s">
        <v>476</v>
      </c>
      <c r="C36525" s="66" t="s">
        <v>537</v>
      </c>
      <c r="D36525" s="5" t="s">
        <v>132</v>
      </c>
      <c r="E36525" s="66" t="s">
        <v>481</v>
      </c>
      <c r="F36525" s="5" t="s">
        <v>443</v>
      </c>
      <c r="G36525" s="66" t="s">
        <v>486</v>
      </c>
      <c r="H36525" s="5" t="s">
        <v>54</v>
      </c>
      <c r="I36525" s="74">
        <v>5447.939491140196</v>
      </c>
      <c r="J36525" s="15">
        <f t="shared" si="2979"/>
        <v>1.3943922365224617</v>
      </c>
      <c r="K36525" s="15">
        <v>14614.494953177766</v>
      </c>
      <c r="L36525" s="15">
        <v>7017.9304216877454</v>
      </c>
      <c r="M36525" s="15">
        <v>621.85525532951499</v>
      </c>
      <c r="N36525" s="15">
        <v>6663.6416604463675</v>
      </c>
      <c r="O36525" s="15">
        <v>7596.5645314900203</v>
      </c>
      <c r="P36525" s="15">
        <v>1562.6323083987129</v>
      </c>
      <c r="Q36525" s="15">
        <v>6033.9322230913076</v>
      </c>
      <c r="R36525" s="67">
        <v>0.79429750093991347</v>
      </c>
      <c r="S36525" s="76">
        <f t="shared" si="2975"/>
        <v>6.476928591340983E-2</v>
      </c>
      <c r="T36525" s="77">
        <f t="shared" si="2978"/>
        <v>-4.9375751185628744E-2</v>
      </c>
      <c r="U36525" s="77">
        <f t="shared" si="2976"/>
        <v>0.11554600921093194</v>
      </c>
      <c r="V36525">
        <f t="shared" si="2977"/>
        <v>-1.107602976067489</v>
      </c>
    </row>
    <row r="36526" spans="1:22" x14ac:dyDescent="0.2">
      <c r="A36526" s="70">
        <v>43508</v>
      </c>
      <c r="B36526" s="66" t="s">
        <v>476</v>
      </c>
      <c r="C36526" s="66" t="s">
        <v>537</v>
      </c>
      <c r="D36526" s="5" t="s">
        <v>132</v>
      </c>
      <c r="E36526" s="66" t="s">
        <v>481</v>
      </c>
      <c r="F36526" s="5" t="s">
        <v>443</v>
      </c>
      <c r="G36526" s="66" t="s">
        <v>486</v>
      </c>
      <c r="H36526" s="5" t="s">
        <v>53</v>
      </c>
      <c r="I36526" s="74">
        <v>4323.5921183801393</v>
      </c>
      <c r="J36526" s="15">
        <f t="shared" si="2979"/>
        <v>-5.7456464256859685E-2</v>
      </c>
      <c r="K36526" s="15">
        <v>6391.1171199474311</v>
      </c>
      <c r="L36526" s="15">
        <v>6639.5354359583798</v>
      </c>
      <c r="M36526" s="15">
        <v>468.44013435233524</v>
      </c>
      <c r="N36526" s="15">
        <v>2641.7679521026798</v>
      </c>
      <c r="O36526" s="15">
        <v>-248.41831601094873</v>
      </c>
      <c r="P36526" s="15">
        <v>2722.1464984933064</v>
      </c>
      <c r="Q36526" s="15">
        <v>-2970.5648145042551</v>
      </c>
      <c r="R36526" s="67">
        <v>11.957913821351768</v>
      </c>
      <c r="S36526" s="76">
        <f t="shared" si="2975"/>
        <v>9.6209727172297574E-2</v>
      </c>
      <c r="T36526" s="77">
        <f t="shared" si="2978"/>
        <v>-1.213539917783539E-2</v>
      </c>
      <c r="U36526" s="77">
        <f t="shared" si="2976"/>
        <v>0.23529250557551867</v>
      </c>
      <c r="V36526">
        <f t="shared" si="2977"/>
        <v>-0.37571979155403451</v>
      </c>
    </row>
    <row r="36527" spans="1:22" x14ac:dyDescent="0.2">
      <c r="A36527" s="70">
        <v>43508</v>
      </c>
      <c r="B36527" s="66" t="s">
        <v>476</v>
      </c>
      <c r="C36527" s="66" t="s">
        <v>537</v>
      </c>
      <c r="D36527" s="5" t="s">
        <v>132</v>
      </c>
      <c r="E36527" s="66" t="s">
        <v>481</v>
      </c>
      <c r="F36527" s="5" t="s">
        <v>443</v>
      </c>
      <c r="G36527" s="66" t="s">
        <v>486</v>
      </c>
      <c r="H36527" s="5" t="s">
        <v>55</v>
      </c>
      <c r="I36527" s="74">
        <v>3331.2037233195865</v>
      </c>
      <c r="J36527" s="15">
        <f t="shared" si="2979"/>
        <v>1.3695639182265129</v>
      </c>
      <c r="K36527" s="15">
        <v>6750.4417274346843</v>
      </c>
      <c r="L36527" s="15">
        <v>2188.1453037143633</v>
      </c>
      <c r="M36527" s="15">
        <v>372.97105594451745</v>
      </c>
      <c r="N36527" s="15">
        <v>1655.646488614005</v>
      </c>
      <c r="O36527" s="15">
        <v>4562.2964237203214</v>
      </c>
      <c r="P36527" s="15">
        <v>1164.4617460106567</v>
      </c>
      <c r="Q36527" s="15">
        <v>3397.8346777096649</v>
      </c>
      <c r="R36527" s="67">
        <v>0.74476411923688712</v>
      </c>
      <c r="S36527" s="76">
        <f t="shared" si="2975"/>
        <v>8.778716905977435E-2</v>
      </c>
      <c r="T36527" s="77">
        <f t="shared" si="2978"/>
        <v>-2.4175678884225629E-2</v>
      </c>
      <c r="U36527" s="77">
        <f t="shared" si="2976"/>
        <v>0.11601014184943832</v>
      </c>
      <c r="V36527">
        <f t="shared" si="2977"/>
        <v>-0.38100133692140442</v>
      </c>
    </row>
    <row r="36528" spans="1:22" x14ac:dyDescent="0.2">
      <c r="A36528" s="70">
        <v>43508</v>
      </c>
      <c r="B36528" s="66" t="s">
        <v>476</v>
      </c>
      <c r="C36528" s="66" t="s">
        <v>537</v>
      </c>
      <c r="D36528" s="5" t="s">
        <v>132</v>
      </c>
      <c r="E36528" s="66" t="s">
        <v>481</v>
      </c>
      <c r="F36528" s="5" t="s">
        <v>440</v>
      </c>
      <c r="G36528" s="66" t="s">
        <v>491</v>
      </c>
      <c r="H36528" s="5" t="s">
        <v>15</v>
      </c>
      <c r="I36528" s="74">
        <v>41523.059445227882</v>
      </c>
      <c r="J36528" s="15">
        <f t="shared" si="2979"/>
        <v>0.1231056825214626</v>
      </c>
      <c r="K36528" s="15">
        <v>28899.215141097513</v>
      </c>
      <c r="L36528" s="15">
        <v>23787.49056771347</v>
      </c>
      <c r="M36528" s="15">
        <v>1503.1175695136528</v>
      </c>
      <c r="N36528" s="15">
        <v>20669.378552894857</v>
      </c>
      <c r="O36528" s="15">
        <v>5111.7245733840427</v>
      </c>
      <c r="P36528" s="15">
        <v>17693.493677805902</v>
      </c>
      <c r="Q36528" s="15">
        <v>-12581.769104421859</v>
      </c>
      <c r="R36528" s="67">
        <v>-2.461355052252459</v>
      </c>
      <c r="S36528" s="76">
        <f t="shared" si="2975"/>
        <v>3.5669576670473567E-2</v>
      </c>
      <c r="T36528" s="77">
        <f t="shared" si="2978"/>
        <v>-5.3000952563466569E-4</v>
      </c>
      <c r="U36528" s="77">
        <f t="shared" si="2976"/>
        <v>6.1129425097298011E-2</v>
      </c>
      <c r="V36528">
        <f t="shared" si="2977"/>
        <v>-0.43665129792864765</v>
      </c>
    </row>
    <row r="36529" spans="1:22" x14ac:dyDescent="0.2">
      <c r="A36529" s="70">
        <v>43508</v>
      </c>
      <c r="B36529" s="66" t="s">
        <v>476</v>
      </c>
      <c r="C36529" s="66" t="s">
        <v>537</v>
      </c>
      <c r="D36529" s="5" t="s">
        <v>132</v>
      </c>
      <c r="E36529" s="66" t="s">
        <v>481</v>
      </c>
      <c r="F36529" s="5" t="s">
        <v>440</v>
      </c>
      <c r="G36529" s="66" t="s">
        <v>498</v>
      </c>
      <c r="H36529" s="5" t="s">
        <v>401</v>
      </c>
      <c r="I36529" s="74">
        <v>0</v>
      </c>
      <c r="J36529" s="15">
        <v>0</v>
      </c>
      <c r="K36529" s="15">
        <v>0</v>
      </c>
      <c r="L36529" s="15">
        <v>0</v>
      </c>
      <c r="M36529" s="15">
        <v>0</v>
      </c>
      <c r="N36529" s="15">
        <v>0</v>
      </c>
      <c r="O36529" s="15">
        <v>0</v>
      </c>
      <c r="P36529" s="15">
        <v>-0.88783456475346345</v>
      </c>
      <c r="Q36529" s="15">
        <v>0.88783456475346345</v>
      </c>
      <c r="R36529" s="67">
        <v>0</v>
      </c>
      <c r="S36529" s="76">
        <f t="shared" si="2975"/>
        <v>6.0587657638261787E-2</v>
      </c>
      <c r="T36529" s="77">
        <v>0</v>
      </c>
      <c r="U36529" s="77">
        <f t="shared" si="2976"/>
        <v>9.1176627903509985E-2</v>
      </c>
      <c r="V36529" s="15">
        <v>0</v>
      </c>
    </row>
    <row r="36530" spans="1:22" x14ac:dyDescent="0.2">
      <c r="A36530" s="70">
        <v>43508</v>
      </c>
      <c r="B36530" s="66" t="s">
        <v>476</v>
      </c>
      <c r="C36530" s="66" t="s">
        <v>537</v>
      </c>
      <c r="D36530" s="5" t="s">
        <v>132</v>
      </c>
      <c r="E36530" s="66" t="s">
        <v>481</v>
      </c>
      <c r="F36530" s="5" t="s">
        <v>440</v>
      </c>
      <c r="G36530" s="66" t="s">
        <v>491</v>
      </c>
      <c r="H36530" s="5" t="s">
        <v>14</v>
      </c>
      <c r="I36530" s="74">
        <v>16888.199073638149</v>
      </c>
      <c r="J36530" s="15">
        <f t="shared" si="2979"/>
        <v>1.7786699188626292</v>
      </c>
      <c r="K36530" s="15">
        <v>45927.796526500679</v>
      </c>
      <c r="L36530" s="15">
        <v>15889.264850456784</v>
      </c>
      <c r="M36530" s="15">
        <v>1257.5771929189636</v>
      </c>
      <c r="N36530" s="15">
        <v>20752.636185037438</v>
      </c>
      <c r="O36530" s="15">
        <v>30038.531676043895</v>
      </c>
      <c r="P36530" s="15">
        <v>18688.342732674122</v>
      </c>
      <c r="Q36530" s="15">
        <v>11350.188943369772</v>
      </c>
      <c r="R36530" s="67">
        <v>0.37785431943804665</v>
      </c>
      <c r="S36530" s="76">
        <f t="shared" si="2975"/>
        <v>7.8602023369653592E-2</v>
      </c>
      <c r="T36530" s="77">
        <f t="shared" si="2978"/>
        <v>4.1371744277676065E-3</v>
      </c>
      <c r="U36530" s="77">
        <f t="shared" si="2976"/>
        <v>8.7670491071512618E-2</v>
      </c>
      <c r="V36530">
        <f t="shared" si="2977"/>
        <v>-1.1411542103989676</v>
      </c>
    </row>
    <row r="36531" spans="1:22" x14ac:dyDescent="0.2">
      <c r="A36531" s="70">
        <v>43508</v>
      </c>
      <c r="B36531" s="66" t="s">
        <v>476</v>
      </c>
      <c r="C36531" s="66" t="s">
        <v>537</v>
      </c>
      <c r="D36531" s="5" t="s">
        <v>132</v>
      </c>
      <c r="E36531" s="66" t="s">
        <v>481</v>
      </c>
      <c r="F36531" s="5" t="s">
        <v>440</v>
      </c>
      <c r="G36531" s="66" t="s">
        <v>491</v>
      </c>
      <c r="H36531" s="5" t="s">
        <v>16</v>
      </c>
      <c r="I36531" s="74">
        <v>46377.354160574549</v>
      </c>
      <c r="J36531" s="15">
        <f t="shared" si="2979"/>
        <v>0.6939653823015649</v>
      </c>
      <c r="K36531" s="15">
        <v>51996.662903207682</v>
      </c>
      <c r="L36531" s="15">
        <v>19812.384593029496</v>
      </c>
      <c r="M36531" s="15">
        <v>1671.9306127116129</v>
      </c>
      <c r="N36531" s="15">
        <v>25603.020034355894</v>
      </c>
      <c r="O36531" s="15">
        <v>32184.278310178186</v>
      </c>
      <c r="P36531" s="15">
        <v>22756.169409284917</v>
      </c>
      <c r="Q36531" s="15">
        <v>9428.1089008932686</v>
      </c>
      <c r="R36531" s="67">
        <v>0.29294144209260259</v>
      </c>
      <c r="S36531" s="76">
        <f t="shared" si="2975"/>
        <v>6.5448626756305195E-2</v>
      </c>
      <c r="T36531" s="77">
        <f t="shared" si="2978"/>
        <v>2.9398044678621185E-2</v>
      </c>
      <c r="U36531" s="77">
        <f t="shared" si="2976"/>
        <v>0.11007214777862578</v>
      </c>
      <c r="V36531">
        <f t="shared" si="2977"/>
        <v>-0.44198651312965548</v>
      </c>
    </row>
    <row r="36532" spans="1:22" x14ac:dyDescent="0.2">
      <c r="A36532" s="70">
        <v>43508</v>
      </c>
      <c r="B36532" s="66" t="s">
        <v>476</v>
      </c>
      <c r="C36532" s="66" t="s">
        <v>537</v>
      </c>
      <c r="D36532" s="5" t="s">
        <v>132</v>
      </c>
      <c r="E36532" s="66" t="s">
        <v>481</v>
      </c>
      <c r="F36532" s="5" t="s">
        <v>440</v>
      </c>
      <c r="G36532" s="66" t="s">
        <v>491</v>
      </c>
      <c r="H36532" s="5" t="s">
        <v>173</v>
      </c>
      <c r="I36532" s="74">
        <v>3516.3083063918452</v>
      </c>
      <c r="J36532" s="15">
        <f t="shared" si="2979"/>
        <v>0.55039310363849303</v>
      </c>
      <c r="K36532" s="15">
        <v>4288.3579536886546</v>
      </c>
      <c r="L36532" s="15">
        <v>2353.0061115838339</v>
      </c>
      <c r="M36532" s="15">
        <v>258.60606649764105</v>
      </c>
      <c r="N36532" s="15">
        <v>1319.1759429900737</v>
      </c>
      <c r="O36532" s="15">
        <v>1935.3518421048207</v>
      </c>
      <c r="P36532" s="15">
        <v>1636.2290358614562</v>
      </c>
      <c r="Q36532" s="15">
        <v>299.12280624336449</v>
      </c>
      <c r="R36532" s="67">
        <v>0.15455732634023231</v>
      </c>
      <c r="S36532" s="76">
        <f t="shared" si="2975"/>
        <v>0.11822098706495436</v>
      </c>
      <c r="T36532" s="77">
        <f t="shared" si="2978"/>
        <v>4.4676222509595465E-2</v>
      </c>
      <c r="U36532" s="77">
        <f t="shared" si="2976"/>
        <v>0.15818571180810986</v>
      </c>
      <c r="V36532">
        <f t="shared" si="2977"/>
        <v>-0.21697363943310899</v>
      </c>
    </row>
    <row r="36533" spans="1:22" x14ac:dyDescent="0.2">
      <c r="A36533" s="70">
        <v>43508</v>
      </c>
      <c r="B36533" s="66" t="s">
        <v>476</v>
      </c>
      <c r="C36533" s="66" t="s">
        <v>537</v>
      </c>
      <c r="D36533" s="5" t="s">
        <v>132</v>
      </c>
      <c r="E36533" s="66" t="s">
        <v>481</v>
      </c>
      <c r="F36533" s="5" t="s">
        <v>440</v>
      </c>
      <c r="G36533" s="66" t="s">
        <v>493</v>
      </c>
      <c r="H36533" s="5" t="s">
        <v>124</v>
      </c>
      <c r="I36533" s="74">
        <v>71905.076669518618</v>
      </c>
      <c r="J36533" s="15">
        <f t="shared" si="2979"/>
        <v>0.78921720026197462</v>
      </c>
      <c r="K36533" s="15">
        <v>103663.03261536064</v>
      </c>
      <c r="L36533" s="15">
        <v>46914.309321620531</v>
      </c>
      <c r="M36533" s="15">
        <v>5684.9154102749162</v>
      </c>
      <c r="N36533" s="15">
        <v>39091.514775558317</v>
      </c>
      <c r="O36533" s="15">
        <v>56748.723293740113</v>
      </c>
      <c r="P36533" s="15">
        <v>27705.237521787458</v>
      </c>
      <c r="Q36533" s="15">
        <v>29043.485771952655</v>
      </c>
      <c r="R36533" s="67">
        <v>0.5117909987440441</v>
      </c>
      <c r="S36533" s="76">
        <f t="shared" si="2975"/>
        <v>4.5310106345695107E-2</v>
      </c>
      <c r="T36533" s="77">
        <f t="shared" si="2978"/>
        <v>-3.3751285055126763E-2</v>
      </c>
      <c r="U36533" s="77">
        <f t="shared" si="2976"/>
        <v>0.10953624382224934</v>
      </c>
      <c r="V36533">
        <f t="shared" si="2977"/>
        <v>-0.43411820432229531</v>
      </c>
    </row>
    <row r="36534" spans="1:22" x14ac:dyDescent="0.2">
      <c r="A36534" s="70">
        <v>43508</v>
      </c>
      <c r="B36534" s="66" t="s">
        <v>476</v>
      </c>
      <c r="C36534" s="66" t="s">
        <v>537</v>
      </c>
      <c r="D36534" s="5" t="s">
        <v>132</v>
      </c>
      <c r="E36534" s="66" t="s">
        <v>481</v>
      </c>
      <c r="F36534" s="5" t="s">
        <v>440</v>
      </c>
      <c r="G36534" s="66" t="s">
        <v>491</v>
      </c>
      <c r="H36534" s="5" t="s">
        <v>8</v>
      </c>
      <c r="I36534" s="74">
        <v>21040.267597636397</v>
      </c>
      <c r="J36534" s="15">
        <f t="shared" si="2979"/>
        <v>2.5002142948871997</v>
      </c>
      <c r="K36534" s="15">
        <v>64850.059077537349</v>
      </c>
      <c r="L36534" s="15">
        <v>12244.881261674867</v>
      </c>
      <c r="M36534" s="15">
        <v>2113.6686502617467</v>
      </c>
      <c r="N36534" s="15">
        <v>29353.250546012998</v>
      </c>
      <c r="O36534" s="15">
        <v>52605.17781586248</v>
      </c>
      <c r="P36534" s="15">
        <v>11765.810949836927</v>
      </c>
      <c r="Q36534" s="15">
        <v>40839.36686602555</v>
      </c>
      <c r="R36534" s="67">
        <v>0.77633739798349111</v>
      </c>
      <c r="S36534" s="76">
        <f t="shared" si="2975"/>
        <v>3.7088179259764646E-2</v>
      </c>
      <c r="T36534" s="77">
        <f t="shared" si="2978"/>
        <v>-6.3370079669375134E-2</v>
      </c>
      <c r="U36534" s="77">
        <f t="shared" si="2976"/>
        <v>0.15878360496877636</v>
      </c>
      <c r="V36534">
        <f t="shared" si="2977"/>
        <v>-1.2363151222598858</v>
      </c>
    </row>
    <row r="36535" spans="1:22" x14ac:dyDescent="0.2">
      <c r="A36535" s="70">
        <v>43508</v>
      </c>
      <c r="B36535" s="66" t="s">
        <v>476</v>
      </c>
      <c r="C36535" s="66" t="s">
        <v>537</v>
      </c>
      <c r="D36535" s="5" t="s">
        <v>132</v>
      </c>
      <c r="E36535" s="66" t="s">
        <v>481</v>
      </c>
      <c r="F36535" s="5" t="s">
        <v>440</v>
      </c>
      <c r="G36535" s="66" t="s">
        <v>491</v>
      </c>
      <c r="H36535" s="5" t="s">
        <v>10</v>
      </c>
      <c r="I36535" s="74">
        <v>32419.528819236115</v>
      </c>
      <c r="J36535" s="15">
        <f t="shared" si="2979"/>
        <v>1.2619920273428689</v>
      </c>
      <c r="K36535" s="15">
        <v>71423.599050685312</v>
      </c>
      <c r="L36535" s="15">
        <v>30510.412150596971</v>
      </c>
      <c r="M36535" s="15">
        <v>1557.2818645453299</v>
      </c>
      <c r="N36535" s="15">
        <v>31085.924543967394</v>
      </c>
      <c r="O36535" s="15">
        <v>40913.186900088345</v>
      </c>
      <c r="P36535" s="15">
        <v>28012.057612303004</v>
      </c>
      <c r="Q36535" s="15">
        <v>12901.129287785341</v>
      </c>
      <c r="R36535" s="67">
        <v>0.31532936603766459</v>
      </c>
      <c r="S36535" s="76">
        <f t="shared" si="2975"/>
        <v>7.5524001945070279E-2</v>
      </c>
      <c r="T36535" s="77">
        <f t="shared" si="2978"/>
        <v>2.7488699728669241E-2</v>
      </c>
      <c r="U36535" s="77">
        <f t="shared" si="2976"/>
        <v>0.3651515762406542</v>
      </c>
      <c r="V36535">
        <f t="shared" si="2977"/>
        <v>-0.59371259224542738</v>
      </c>
    </row>
    <row r="36536" spans="1:22" x14ac:dyDescent="0.2">
      <c r="A36536" s="70">
        <v>43508</v>
      </c>
      <c r="B36536" s="66" t="s">
        <v>476</v>
      </c>
      <c r="C36536" s="66" t="s">
        <v>537</v>
      </c>
      <c r="D36536" s="5" t="s">
        <v>132</v>
      </c>
      <c r="E36536" s="66" t="s">
        <v>481</v>
      </c>
      <c r="F36536" s="5" t="s">
        <v>440</v>
      </c>
      <c r="G36536" s="66" t="s">
        <v>494</v>
      </c>
      <c r="H36536" s="5" t="s">
        <v>65</v>
      </c>
      <c r="I36536" s="74">
        <v>35856.660069425852</v>
      </c>
      <c r="J36536" s="15">
        <f t="shared" si="2979"/>
        <v>4.2712724929889291E-2</v>
      </c>
      <c r="K36536" s="15">
        <v>29248.314366030107</v>
      </c>
      <c r="L36536" s="15">
        <v>27716.778707580175</v>
      </c>
      <c r="M36536" s="15">
        <v>3636.051135759858</v>
      </c>
      <c r="N36536" s="15">
        <v>11158.614718966168</v>
      </c>
      <c r="O36536" s="15">
        <v>1531.5356584499314</v>
      </c>
      <c r="P36536" s="15">
        <v>22557.170696704867</v>
      </c>
      <c r="Q36536" s="15">
        <v>-21025.635038254935</v>
      </c>
      <c r="R36536" s="67">
        <v>-13.728465884715344</v>
      </c>
      <c r="S36536" s="76">
        <f t="shared" si="2975"/>
        <v>5.2955182997021066E-2</v>
      </c>
      <c r="T36536" s="77">
        <f t="shared" si="2978"/>
        <v>-4.8449998877691094E-2</v>
      </c>
      <c r="U36536" s="77">
        <f t="shared" si="2976"/>
        <v>7.7195318919685396E-2</v>
      </c>
      <c r="V36536">
        <f t="shared" si="2977"/>
        <v>-0.2340052975727821</v>
      </c>
    </row>
    <row r="36537" spans="1:22" x14ac:dyDescent="0.2">
      <c r="A36537" s="70">
        <v>43508</v>
      </c>
      <c r="B36537" s="66" t="s">
        <v>476</v>
      </c>
      <c r="C36537" s="66" t="s">
        <v>537</v>
      </c>
      <c r="D36537" s="5" t="s">
        <v>132</v>
      </c>
      <c r="E36537" s="66" t="s">
        <v>481</v>
      </c>
      <c r="F36537" s="5" t="s">
        <v>440</v>
      </c>
      <c r="G36537" s="66" t="s">
        <v>495</v>
      </c>
      <c r="H36537" s="5" t="s">
        <v>195</v>
      </c>
      <c r="I36537" s="74">
        <v>8560.7379185682275</v>
      </c>
      <c r="J36537" s="15">
        <f t="shared" si="2979"/>
        <v>-7.1770354341141637E-2</v>
      </c>
      <c r="K36537" s="15">
        <v>5145.8651807568667</v>
      </c>
      <c r="L36537" s="15">
        <v>5760.2723745941557</v>
      </c>
      <c r="M36537" s="15">
        <v>527.42806159179747</v>
      </c>
      <c r="N36537" s="15">
        <v>3677.9076541699606</v>
      </c>
      <c r="O36537" s="15">
        <v>-614.40719383728901</v>
      </c>
      <c r="P36537" s="15">
        <v>2432.7564222453148</v>
      </c>
      <c r="Q36537" s="15">
        <v>-3047.1636160826038</v>
      </c>
      <c r="R36537" s="67">
        <v>4.9595181284442642</v>
      </c>
      <c r="S36537" s="76">
        <f t="shared" si="2975"/>
        <v>0.12714858770069243</v>
      </c>
      <c r="T36537" s="77">
        <f t="shared" si="2978"/>
        <v>6.5538471071866916E-2</v>
      </c>
      <c r="U36537" s="77">
        <f t="shared" si="2976"/>
        <v>0.19034602766997227</v>
      </c>
      <c r="V36537">
        <f t="shared" si="2977"/>
        <v>-0.23927904544347794</v>
      </c>
    </row>
    <row r="36538" spans="1:22" x14ac:dyDescent="0.2">
      <c r="A36538" s="70">
        <v>43508</v>
      </c>
      <c r="B36538" s="66" t="s">
        <v>476</v>
      </c>
      <c r="C36538" s="66" t="s">
        <v>537</v>
      </c>
      <c r="D36538" s="5" t="s">
        <v>132</v>
      </c>
      <c r="E36538" s="66" t="s">
        <v>481</v>
      </c>
      <c r="F36538" s="5" t="s">
        <v>440</v>
      </c>
      <c r="G36538" s="66" t="s">
        <v>498</v>
      </c>
      <c r="H36538" s="5" t="s">
        <v>402</v>
      </c>
      <c r="I36538" s="74">
        <v>0</v>
      </c>
      <c r="J36538" s="15">
        <v>0</v>
      </c>
      <c r="K36538" s="15">
        <v>0</v>
      </c>
      <c r="L36538" s="15">
        <v>0</v>
      </c>
      <c r="M36538" s="15">
        <v>0</v>
      </c>
      <c r="N36538" s="15">
        <v>0</v>
      </c>
      <c r="O36538" s="15">
        <v>0</v>
      </c>
      <c r="P36538" s="15">
        <v>-4.2057549297903849</v>
      </c>
      <c r="Q36538" s="15">
        <v>4.2057549297903849</v>
      </c>
      <c r="R36538" s="67">
        <v>0</v>
      </c>
      <c r="S36538" s="76">
        <f t="shared" si="2975"/>
        <v>3.7646575008119354E-2</v>
      </c>
      <c r="T36538" s="77">
        <v>0</v>
      </c>
      <c r="U36538" s="77">
        <f t="shared" si="2976"/>
        <v>8.6450003535535641E-2</v>
      </c>
      <c r="V36538" s="15">
        <v>0</v>
      </c>
    </row>
    <row r="36539" spans="1:22" x14ac:dyDescent="0.2">
      <c r="A36539" s="70">
        <v>43508</v>
      </c>
      <c r="B36539" s="66" t="s">
        <v>476</v>
      </c>
      <c r="C36539" s="66" t="s">
        <v>537</v>
      </c>
      <c r="D36539" s="5" t="s">
        <v>132</v>
      </c>
      <c r="E36539" s="66" t="s">
        <v>481</v>
      </c>
      <c r="F36539" s="5" t="s">
        <v>440</v>
      </c>
      <c r="G36539" s="66" t="s">
        <v>491</v>
      </c>
      <c r="H36539" s="5" t="s">
        <v>17</v>
      </c>
      <c r="I36539" s="74">
        <v>17614.638832069937</v>
      </c>
      <c r="J36539" s="15">
        <f t="shared" si="2979"/>
        <v>1.321830910037356</v>
      </c>
      <c r="K36539" s="15">
        <v>33211.521433009497</v>
      </c>
      <c r="L36539" s="15">
        <v>9927.9473556351459</v>
      </c>
      <c r="M36539" s="15">
        <v>1821.9526319707645</v>
      </c>
      <c r="N36539" s="15">
        <v>16680.799254536665</v>
      </c>
      <c r="O36539" s="15">
        <v>23283.574077374353</v>
      </c>
      <c r="P36539" s="15">
        <v>5286.1703015179219</v>
      </c>
      <c r="Q36539" s="15">
        <v>17997.40377585643</v>
      </c>
      <c r="R36539" s="67">
        <v>0.77296568456581072</v>
      </c>
      <c r="S36539" s="76">
        <f t="shared" si="2975"/>
        <v>5.7358637759996868E-2</v>
      </c>
      <c r="T36539" s="77">
        <f t="shared" si="2978"/>
        <v>-4.6075366725729087E-2</v>
      </c>
      <c r="U36539" s="77">
        <f t="shared" si="2976"/>
        <v>0.6156773635232542</v>
      </c>
      <c r="V36539">
        <f t="shared" si="2977"/>
        <v>-0.33130766487068108</v>
      </c>
    </row>
    <row r="36540" spans="1:22" x14ac:dyDescent="0.2">
      <c r="A36540" s="70">
        <v>43508</v>
      </c>
      <c r="B36540" s="66" t="s">
        <v>476</v>
      </c>
      <c r="C36540" s="66" t="s">
        <v>537</v>
      </c>
      <c r="D36540" s="5" t="s">
        <v>132</v>
      </c>
      <c r="E36540" s="66" t="s">
        <v>481</v>
      </c>
      <c r="F36540" s="5" t="s">
        <v>440</v>
      </c>
      <c r="G36540" s="66" t="s">
        <v>491</v>
      </c>
      <c r="H36540" s="5" t="s">
        <v>13</v>
      </c>
      <c r="I36540" s="74">
        <v>0</v>
      </c>
      <c r="J36540" s="15">
        <v>0</v>
      </c>
      <c r="K36540" s="15">
        <v>0</v>
      </c>
      <c r="L36540" s="15">
        <v>0</v>
      </c>
      <c r="M36540" s="15">
        <v>0</v>
      </c>
      <c r="N36540" s="15">
        <v>0</v>
      </c>
      <c r="O36540" s="15">
        <v>0</v>
      </c>
      <c r="P36540" s="15">
        <v>-10.741127828859193</v>
      </c>
      <c r="Q36540" s="15">
        <v>10.741127828859193</v>
      </c>
      <c r="R36540" s="67">
        <v>0</v>
      </c>
      <c r="S36540" s="76">
        <f t="shared" si="2975"/>
        <v>7.6542838277317671E-2</v>
      </c>
      <c r="T36540" s="77">
        <v>0</v>
      </c>
      <c r="U36540" s="77">
        <f t="shared" si="2976"/>
        <v>0.15916462846751464</v>
      </c>
      <c r="V36540" s="15">
        <v>0</v>
      </c>
    </row>
    <row r="36541" spans="1:22" x14ac:dyDescent="0.2">
      <c r="A36541" s="70">
        <v>43508</v>
      </c>
      <c r="B36541" s="66" t="s">
        <v>476</v>
      </c>
      <c r="C36541" s="66" t="s">
        <v>537</v>
      </c>
      <c r="D36541" s="5" t="s">
        <v>132</v>
      </c>
      <c r="E36541" s="66" t="s">
        <v>481</v>
      </c>
      <c r="F36541" s="5" t="s">
        <v>440</v>
      </c>
      <c r="G36541" s="66" t="s">
        <v>496</v>
      </c>
      <c r="H36541" s="5" t="s">
        <v>77</v>
      </c>
      <c r="I36541" s="74">
        <v>51896.612789497631</v>
      </c>
      <c r="J36541" s="15">
        <f t="shared" si="2979"/>
        <v>0.95003203113537327</v>
      </c>
      <c r="K36541" s="15">
        <v>74524.564835127021</v>
      </c>
      <c r="L36541" s="15">
        <v>25221.120377674597</v>
      </c>
      <c r="M36541" s="15">
        <v>4010.823316438979</v>
      </c>
      <c r="N36541" s="15">
        <v>12464.938797284194</v>
      </c>
      <c r="O36541" s="15">
        <v>49303.444457452424</v>
      </c>
      <c r="P36541" s="15">
        <v>29623.689248756789</v>
      </c>
      <c r="Q36541" s="15">
        <v>19679.755208695635</v>
      </c>
      <c r="R36541" s="67">
        <v>0.39915578769914839</v>
      </c>
      <c r="S36541" s="76">
        <f t="shared" si="2975"/>
        <v>6.4747913079012995E-2</v>
      </c>
      <c r="T36541" s="77">
        <f t="shared" si="2978"/>
        <v>-1.2536963541116886E-2</v>
      </c>
      <c r="U36541" s="77">
        <f t="shared" si="2976"/>
        <v>0.72330770202249195</v>
      </c>
      <c r="V36541">
        <f t="shared" si="2977"/>
        <v>0.48311979519619641</v>
      </c>
    </row>
    <row r="36542" spans="1:22" x14ac:dyDescent="0.2">
      <c r="A36542" s="70">
        <v>43508</v>
      </c>
      <c r="B36542" s="66" t="s">
        <v>476</v>
      </c>
      <c r="C36542" s="66" t="s">
        <v>537</v>
      </c>
      <c r="D36542" s="5" t="s">
        <v>132</v>
      </c>
      <c r="E36542" s="66" t="s">
        <v>481</v>
      </c>
      <c r="F36542" s="5" t="s">
        <v>440</v>
      </c>
      <c r="G36542" s="66" t="s">
        <v>491</v>
      </c>
      <c r="H36542" s="5" t="s">
        <v>12</v>
      </c>
      <c r="I36542" s="74">
        <v>43953.963511059628</v>
      </c>
      <c r="J36542" s="15">
        <f t="shared" si="2979"/>
        <v>1.152936793754</v>
      </c>
      <c r="K36542" s="15">
        <v>64741.029730945491</v>
      </c>
      <c r="L36542" s="15">
        <v>14064.887967724091</v>
      </c>
      <c r="M36542" s="15">
        <v>2957.3383451134123</v>
      </c>
      <c r="N36542" s="15">
        <v>14994.24993705409</v>
      </c>
      <c r="O36542" s="15">
        <v>50676.1417632214</v>
      </c>
      <c r="P36542" s="15">
        <v>19481.593995339863</v>
      </c>
      <c r="Q36542" s="15">
        <v>31194.547767881537</v>
      </c>
      <c r="R36542" s="67">
        <v>0.61556674763510155</v>
      </c>
      <c r="S36542" s="76">
        <f t="shared" si="2975"/>
        <v>9.6161674225798993E-2</v>
      </c>
      <c r="T36542" s="77">
        <f t="shared" si="2978"/>
        <v>2.8879042379201331E-2</v>
      </c>
      <c r="U36542" s="77">
        <f t="shared" si="2976"/>
        <v>0.62662510262794724</v>
      </c>
      <c r="V36542">
        <f t="shared" si="2977"/>
        <v>0.28548977058260711</v>
      </c>
    </row>
    <row r="36543" spans="1:22" x14ac:dyDescent="0.2">
      <c r="A36543" s="70">
        <v>43508</v>
      </c>
      <c r="B36543" s="66" t="s">
        <v>476</v>
      </c>
      <c r="C36543" s="66" t="s">
        <v>537</v>
      </c>
      <c r="D36543" s="5" t="s">
        <v>132</v>
      </c>
      <c r="E36543" s="66" t="s">
        <v>481</v>
      </c>
      <c r="F36543" s="5" t="s">
        <v>440</v>
      </c>
      <c r="G36543" s="66" t="s">
        <v>498</v>
      </c>
      <c r="H36543" s="5" t="s">
        <v>403</v>
      </c>
      <c r="I36543" s="74">
        <v>0</v>
      </c>
      <c r="J36543" s="15">
        <v>0</v>
      </c>
      <c r="K36543" s="15">
        <v>0</v>
      </c>
      <c r="L36543" s="15">
        <v>0</v>
      </c>
      <c r="M36543" s="15">
        <v>0</v>
      </c>
      <c r="N36543" s="15">
        <v>0</v>
      </c>
      <c r="O36543" s="15">
        <v>0</v>
      </c>
      <c r="P36543" s="15">
        <v>-3.4900054009624326</v>
      </c>
      <c r="Q36543" s="15">
        <v>3.4900054009624326</v>
      </c>
      <c r="R36543" s="67">
        <v>0</v>
      </c>
      <c r="S36543" s="76">
        <f t="shared" si="2975"/>
        <v>0.10665087332728405</v>
      </c>
      <c r="T36543" s="77">
        <v>0</v>
      </c>
      <c r="U36543" s="77">
        <f t="shared" si="2976"/>
        <v>0.16185472445391405</v>
      </c>
      <c r="V36543" s="15">
        <v>0</v>
      </c>
    </row>
    <row r="36544" spans="1:22" x14ac:dyDescent="0.2">
      <c r="A36544" s="70">
        <v>43508</v>
      </c>
      <c r="B36544" s="66" t="s">
        <v>476</v>
      </c>
      <c r="C36544" s="66" t="s">
        <v>537</v>
      </c>
      <c r="D36544" s="5" t="s">
        <v>132</v>
      </c>
      <c r="E36544" s="66" t="s">
        <v>481</v>
      </c>
      <c r="F36544" s="5" t="s">
        <v>440</v>
      </c>
      <c r="G36544" s="66" t="s">
        <v>491</v>
      </c>
      <c r="H36544" s="5" t="s">
        <v>11</v>
      </c>
      <c r="I36544" s="74">
        <v>17955.291876136209</v>
      </c>
      <c r="J36544" s="15">
        <f t="shared" si="2979"/>
        <v>2.4053510362737471</v>
      </c>
      <c r="K36544" s="15">
        <v>67803.955895618958</v>
      </c>
      <c r="L36544" s="15">
        <v>24615.175974757134</v>
      </c>
      <c r="M36544" s="15">
        <v>3786.5071375353723</v>
      </c>
      <c r="N36544" s="15">
        <v>14948.171023436633</v>
      </c>
      <c r="O36544" s="15">
        <v>43188.779920861823</v>
      </c>
      <c r="P36544" s="15">
        <v>9532.2161570288245</v>
      </c>
      <c r="Q36544" s="15">
        <v>33656.563763833001</v>
      </c>
      <c r="R36544" s="67">
        <v>0.77928952439741417</v>
      </c>
      <c r="S36544" s="76">
        <f t="shared" si="2975"/>
        <v>0.14351862785671646</v>
      </c>
      <c r="T36544" s="77">
        <f t="shared" si="2978"/>
        <v>-6.7366673460378529E-2</v>
      </c>
      <c r="U36544" s="77">
        <f t="shared" si="2976"/>
        <v>0.60668278957718524</v>
      </c>
      <c r="V36544">
        <f t="shared" si="2977"/>
        <v>-0.22583896092154976</v>
      </c>
    </row>
    <row r="36545" spans="1:22" x14ac:dyDescent="0.2">
      <c r="A36545" s="70">
        <v>43508</v>
      </c>
      <c r="B36545" s="66" t="s">
        <v>476</v>
      </c>
      <c r="C36545" s="66" t="s">
        <v>537</v>
      </c>
      <c r="D36545" s="5" t="s">
        <v>132</v>
      </c>
      <c r="E36545" s="66" t="s">
        <v>481</v>
      </c>
      <c r="F36545" s="5" t="s">
        <v>440</v>
      </c>
      <c r="G36545" s="66" t="s">
        <v>491</v>
      </c>
      <c r="H36545" s="5" t="s">
        <v>9</v>
      </c>
      <c r="I36545" s="74">
        <v>34208.880424057832</v>
      </c>
      <c r="J36545" s="15">
        <f t="shared" si="2979"/>
        <v>0.8242400978272304</v>
      </c>
      <c r="K36545" s="15">
        <v>49304.353040508708</v>
      </c>
      <c r="L36545" s="15">
        <v>21108.022093223251</v>
      </c>
      <c r="M36545" s="15">
        <v>3190.4853783932604</v>
      </c>
      <c r="N36545" s="15">
        <v>20813.197879703945</v>
      </c>
      <c r="O36545" s="15">
        <v>28196.330947285456</v>
      </c>
      <c r="P36545" s="15">
        <v>10090.609554123199</v>
      </c>
      <c r="Q36545" s="15">
        <v>18105.721393162257</v>
      </c>
      <c r="R36545" s="67">
        <v>0.64213040437821034</v>
      </c>
      <c r="S36545" s="76">
        <v>0</v>
      </c>
      <c r="T36545" s="77">
        <f t="shared" si="2978"/>
        <v>-9.3264828864422902E-2</v>
      </c>
      <c r="U36545" s="77">
        <v>0</v>
      </c>
      <c r="V36545">
        <f t="shared" si="2977"/>
        <v>-0.60841505543884444</v>
      </c>
    </row>
    <row r="36546" spans="1:22" x14ac:dyDescent="0.2">
      <c r="A36546" s="70">
        <v>43508</v>
      </c>
      <c r="B36546" s="66" t="s">
        <v>476</v>
      </c>
      <c r="C36546" s="66" t="s">
        <v>537</v>
      </c>
      <c r="D36546" s="5" t="s">
        <v>132</v>
      </c>
      <c r="E36546" s="66" t="s">
        <v>481</v>
      </c>
      <c r="F36546" s="5" t="s">
        <v>440</v>
      </c>
      <c r="G36546" s="66" t="s">
        <v>498</v>
      </c>
      <c r="H36546" s="5" t="s">
        <v>404</v>
      </c>
      <c r="I36546" s="74">
        <v>0</v>
      </c>
      <c r="J36546" s="15">
        <v>0</v>
      </c>
      <c r="K36546" s="15">
        <v>0</v>
      </c>
      <c r="L36546" s="15">
        <v>0</v>
      </c>
      <c r="M36546" s="15">
        <v>0</v>
      </c>
      <c r="N36546" s="15">
        <v>0</v>
      </c>
      <c r="O36546" s="15">
        <v>0</v>
      </c>
      <c r="P36546" s="15">
        <v>-29.494614069919979</v>
      </c>
      <c r="Q36546" s="15">
        <v>29.494614069919979</v>
      </c>
      <c r="R36546" s="67">
        <v>0</v>
      </c>
      <c r="S36546" s="76">
        <f t="shared" si="2975"/>
        <v>6.6767784612568534E-2</v>
      </c>
      <c r="T36546" s="77">
        <v>0</v>
      </c>
      <c r="U36546" s="77">
        <f t="shared" si="2976"/>
        <v>0.43084222799348842</v>
      </c>
      <c r="V36546" s="15">
        <v>0</v>
      </c>
    </row>
    <row r="36547" spans="1:22" x14ac:dyDescent="0.2">
      <c r="A36547" s="70">
        <v>43508</v>
      </c>
      <c r="B36547" s="66" t="s">
        <v>476</v>
      </c>
      <c r="C36547" s="66" t="s">
        <v>537</v>
      </c>
      <c r="D36547" s="5" t="s">
        <v>132</v>
      </c>
      <c r="E36547" s="66" t="s">
        <v>481</v>
      </c>
      <c r="F36547" s="5" t="s">
        <v>440</v>
      </c>
      <c r="G36547" s="66" t="s">
        <v>491</v>
      </c>
      <c r="H36547" s="5" t="s">
        <v>172</v>
      </c>
      <c r="I36547" s="74">
        <v>34045.271772429136</v>
      </c>
      <c r="J36547" s="15">
        <f t="shared" si="2979"/>
        <v>1.5695967019282828</v>
      </c>
      <c r="K36547" s="15">
        <v>66057.47085000368</v>
      </c>
      <c r="L36547" s="15">
        <v>12620.124559746844</v>
      </c>
      <c r="M36547" s="15">
        <v>1646.6159224314838</v>
      </c>
      <c r="N36547" s="15">
        <v>26750.551019954128</v>
      </c>
      <c r="O36547" s="15">
        <v>53437.346290256835</v>
      </c>
      <c r="P36547" s="15">
        <v>14888.843714999874</v>
      </c>
      <c r="Q36547" s="15">
        <v>38548.502575256964</v>
      </c>
      <c r="R36547" s="67">
        <v>0.72137756178744716</v>
      </c>
      <c r="S36547" s="76">
        <f t="shared" ref="S36547:S36610" si="2980">M39658/I39658</f>
        <v>8.9255462189934395E-2</v>
      </c>
      <c r="T36547" s="77">
        <f t="shared" si="2978"/>
        <v>4.0889981854278452E-2</v>
      </c>
      <c r="U36547" s="77">
        <f t="shared" ref="U36547:U36610" si="2981">N39658/I39658</f>
        <v>0.19526210677639327</v>
      </c>
      <c r="V36547">
        <f t="shared" ref="V36547:V36610" si="2982">U36547-(N36547/I36547)</f>
        <v>-0.5904725819863943</v>
      </c>
    </row>
    <row r="36548" spans="1:22" x14ac:dyDescent="0.2">
      <c r="A36548" s="70">
        <v>43508</v>
      </c>
      <c r="B36548" s="66" t="s">
        <v>476</v>
      </c>
      <c r="C36548" s="66" t="s">
        <v>537</v>
      </c>
      <c r="D36548" s="5" t="s">
        <v>132</v>
      </c>
      <c r="E36548" s="66" t="s">
        <v>481</v>
      </c>
      <c r="F36548" s="5" t="s">
        <v>441</v>
      </c>
      <c r="G36548" s="66" t="s">
        <v>498</v>
      </c>
      <c r="H36548" s="5" t="s">
        <v>327</v>
      </c>
      <c r="I36548" s="74">
        <v>0</v>
      </c>
      <c r="J36548" s="15">
        <v>0</v>
      </c>
      <c r="K36548" s="15">
        <v>0</v>
      </c>
      <c r="L36548" s="15">
        <v>0</v>
      </c>
      <c r="M36548" s="15">
        <v>0</v>
      </c>
      <c r="N36548" s="15">
        <v>0</v>
      </c>
      <c r="O36548" s="15">
        <v>0</v>
      </c>
      <c r="P36548" s="15">
        <v>-3.5796120436330638</v>
      </c>
      <c r="Q36548" s="15">
        <v>3.5796120436330638</v>
      </c>
      <c r="R36548" s="67">
        <v>0</v>
      </c>
      <c r="S36548" s="76">
        <f t="shared" si="2980"/>
        <v>0.11455259139095653</v>
      </c>
      <c r="T36548" s="77">
        <v>0</v>
      </c>
      <c r="U36548" s="77">
        <f t="shared" si="2981"/>
        <v>2.5047378150311852</v>
      </c>
      <c r="V36548" s="15">
        <v>0</v>
      </c>
    </row>
    <row r="36549" spans="1:22" x14ac:dyDescent="0.2">
      <c r="A36549" s="70">
        <v>43508</v>
      </c>
      <c r="B36549" s="66" t="s">
        <v>476</v>
      </c>
      <c r="C36549" s="66" t="s">
        <v>537</v>
      </c>
      <c r="D36549" s="5" t="s">
        <v>132</v>
      </c>
      <c r="E36549" s="66" t="s">
        <v>481</v>
      </c>
      <c r="F36549" s="5" t="s">
        <v>441</v>
      </c>
      <c r="G36549" s="66" t="s">
        <v>498</v>
      </c>
      <c r="H36549" s="5" t="s">
        <v>168</v>
      </c>
      <c r="I36549" s="74">
        <v>6902.813958844421</v>
      </c>
      <c r="J36549" s="15">
        <f t="shared" si="2979"/>
        <v>0.68855805404273407</v>
      </c>
      <c r="K36549" s="15">
        <v>7081.8563002746978</v>
      </c>
      <c r="L36549" s="15">
        <v>2328.868153353762</v>
      </c>
      <c r="M36549" s="15">
        <v>428.22616845845909</v>
      </c>
      <c r="N36549" s="15">
        <v>2010.6846681241066</v>
      </c>
      <c r="O36549" s="15">
        <v>4752.9881469209358</v>
      </c>
      <c r="P36549" s="15">
        <v>1270.9647421523916</v>
      </c>
      <c r="Q36549" s="15">
        <v>3482.0234047685444</v>
      </c>
      <c r="R36549" s="67">
        <v>0.73259669436042185</v>
      </c>
      <c r="S36549" s="76">
        <f t="shared" si="2980"/>
        <v>0.14679654148938315</v>
      </c>
      <c r="T36549" s="77">
        <f t="shared" ref="T36548:T36611" si="2983">S36549-(M36549/I36549)</f>
        <v>8.4760077662948644E-2</v>
      </c>
      <c r="U36549" s="77">
        <f t="shared" si="2981"/>
        <v>0.18870495452369307</v>
      </c>
      <c r="V36549">
        <f t="shared" si="2982"/>
        <v>-0.10257982877078664</v>
      </c>
    </row>
    <row r="36550" spans="1:22" x14ac:dyDescent="0.2">
      <c r="A36550" s="70">
        <v>43508</v>
      </c>
      <c r="B36550" s="66" t="s">
        <v>476</v>
      </c>
      <c r="C36550" s="66" t="s">
        <v>537</v>
      </c>
      <c r="D36550" s="5" t="s">
        <v>132</v>
      </c>
      <c r="E36550" s="66" t="s">
        <v>481</v>
      </c>
      <c r="F36550" s="5" t="s">
        <v>441</v>
      </c>
      <c r="G36550" s="66" t="s">
        <v>494</v>
      </c>
      <c r="H36550" s="5" t="s">
        <v>67</v>
      </c>
      <c r="I36550" s="74">
        <v>9024.4002979672714</v>
      </c>
      <c r="J36550" s="15">
        <f t="shared" si="2979"/>
        <v>0.25587367262289323</v>
      </c>
      <c r="K36550" s="15">
        <v>4605.5015194314401</v>
      </c>
      <c r="L36550" s="15">
        <v>2296.3950719714226</v>
      </c>
      <c r="M36550" s="15">
        <v>504.29518732286203</v>
      </c>
      <c r="N36550" s="15">
        <v>3374.9142345273121</v>
      </c>
      <c r="O36550" s="15">
        <v>2309.1064474600175</v>
      </c>
      <c r="P36550" s="15">
        <v>951.01647139877241</v>
      </c>
      <c r="Q36550" s="15">
        <v>1358.0899760612451</v>
      </c>
      <c r="R36550" s="67">
        <v>0.58814524447546523</v>
      </c>
      <c r="S36550" s="76">
        <v>0</v>
      </c>
      <c r="T36550" s="77">
        <f t="shared" si="2983"/>
        <v>-5.5881296337935447E-2</v>
      </c>
      <c r="U36550" s="77">
        <v>0</v>
      </c>
      <c r="V36550">
        <f t="shared" si="2982"/>
        <v>-0.37397656609797164</v>
      </c>
    </row>
    <row r="36551" spans="1:22" x14ac:dyDescent="0.2">
      <c r="A36551" s="70">
        <v>43508</v>
      </c>
      <c r="B36551" s="66" t="s">
        <v>476</v>
      </c>
      <c r="C36551" s="66" t="s">
        <v>537</v>
      </c>
      <c r="D36551" s="5" t="s">
        <v>132</v>
      </c>
      <c r="E36551" s="66" t="s">
        <v>481</v>
      </c>
      <c r="F36551" s="5" t="s">
        <v>441</v>
      </c>
      <c r="G36551" s="66" t="s">
        <v>495</v>
      </c>
      <c r="H36551" s="5" t="s">
        <v>197</v>
      </c>
      <c r="I36551" s="74">
        <v>4754.7190937170199</v>
      </c>
      <c r="J36551" s="15">
        <f t="shared" si="2979"/>
        <v>0.61752133577243762</v>
      </c>
      <c r="K36551" s="15">
        <v>4294.1236563357706</v>
      </c>
      <c r="L36551" s="15">
        <v>1357.9831703609223</v>
      </c>
      <c r="M36551" s="15">
        <v>313.46942890664263</v>
      </c>
      <c r="N36551" s="15">
        <v>1100.8842281557183</v>
      </c>
      <c r="O36551" s="15">
        <v>2936.1404859748482</v>
      </c>
      <c r="P36551" s="15">
        <v>1353.6545154097246</v>
      </c>
      <c r="Q36551" s="15">
        <v>1582.4859705651236</v>
      </c>
      <c r="R36551" s="67">
        <v>0.53896806986049628</v>
      </c>
      <c r="S36551" s="76">
        <f t="shared" si="2980"/>
        <v>0.10393381949706018</v>
      </c>
      <c r="T36551" s="77">
        <f t="shared" si="2983"/>
        <v>3.8005754614979695E-2</v>
      </c>
      <c r="U36551" s="77">
        <f t="shared" si="2981"/>
        <v>0.18789692824973508</v>
      </c>
      <c r="V36551">
        <f t="shared" si="2982"/>
        <v>-4.3638143845364824E-2</v>
      </c>
    </row>
    <row r="36552" spans="1:22" x14ac:dyDescent="0.2">
      <c r="A36552" s="70">
        <v>43508</v>
      </c>
      <c r="B36552" s="66" t="s">
        <v>476</v>
      </c>
      <c r="C36552" s="66" t="s">
        <v>537</v>
      </c>
      <c r="D36552" s="5" t="s">
        <v>132</v>
      </c>
      <c r="E36552" s="66" t="s">
        <v>481</v>
      </c>
      <c r="F36552" s="5" t="s">
        <v>441</v>
      </c>
      <c r="G36552" s="66" t="s">
        <v>489</v>
      </c>
      <c r="H36552" s="5" t="s">
        <v>114</v>
      </c>
      <c r="I36552" s="74">
        <v>2006.1735846082393</v>
      </c>
      <c r="J36552" s="15">
        <f t="shared" si="2979"/>
        <v>0.74138406794887235</v>
      </c>
      <c r="K36552" s="15">
        <v>2890.5462596276743</v>
      </c>
      <c r="L36552" s="15">
        <v>1403.2011264592466</v>
      </c>
      <c r="M36552" s="15">
        <v>206.32684735620998</v>
      </c>
      <c r="N36552" s="15">
        <v>773.91822766639984</v>
      </c>
      <c r="O36552" s="15">
        <v>1487.3451331684278</v>
      </c>
      <c r="P36552" s="15">
        <v>347.57035339342133</v>
      </c>
      <c r="Q36552" s="15">
        <v>1139.7747797750064</v>
      </c>
      <c r="R36552" s="67">
        <v>0.76631492876639395</v>
      </c>
      <c r="S36552" s="76">
        <f t="shared" si="2980"/>
        <v>0.12668077328827931</v>
      </c>
      <c r="T36552" s="77">
        <f t="shared" si="2983"/>
        <v>2.3834813726658938E-2</v>
      </c>
      <c r="U36552" s="77">
        <f t="shared" si="2981"/>
        <v>0.10880746320287511</v>
      </c>
      <c r="V36552">
        <f t="shared" si="2982"/>
        <v>-0.27696086392696734</v>
      </c>
    </row>
    <row r="36553" spans="1:22" x14ac:dyDescent="0.2">
      <c r="A36553" s="70">
        <v>43508</v>
      </c>
      <c r="B36553" s="66" t="s">
        <v>476</v>
      </c>
      <c r="C36553" s="66" t="s">
        <v>537</v>
      </c>
      <c r="D36553" s="5" t="s">
        <v>132</v>
      </c>
      <c r="E36553" s="66" t="s">
        <v>481</v>
      </c>
      <c r="F36553" s="5" t="s">
        <v>441</v>
      </c>
      <c r="G36553" s="66" t="s">
        <v>495</v>
      </c>
      <c r="H36553" s="5" t="s">
        <v>84</v>
      </c>
      <c r="I36553" s="74">
        <v>6293.753309441131</v>
      </c>
      <c r="J36553" s="15">
        <f t="shared" si="2979"/>
        <v>0.83460583148656198</v>
      </c>
      <c r="K36553" s="15">
        <v>9740.8330956087138</v>
      </c>
      <c r="L36553" s="15">
        <v>4488.0298816112972</v>
      </c>
      <c r="M36553" s="15">
        <v>614.69813313012924</v>
      </c>
      <c r="N36553" s="15">
        <v>3151.3197544253512</v>
      </c>
      <c r="O36553" s="15">
        <v>5252.8032139974166</v>
      </c>
      <c r="P36553" s="15">
        <v>2593.5006104236099</v>
      </c>
      <c r="Q36553" s="15">
        <v>2659.3026035738067</v>
      </c>
      <c r="R36553" s="67">
        <v>0.50626351211624021</v>
      </c>
      <c r="S36553" s="76">
        <f t="shared" si="2980"/>
        <v>6.1896564107640883E-2</v>
      </c>
      <c r="T36553" s="77">
        <f t="shared" si="2983"/>
        <v>-3.5771409660576736E-2</v>
      </c>
      <c r="U36553" s="77">
        <f t="shared" si="2981"/>
        <v>9.1230335085458497E-2</v>
      </c>
      <c r="V36553">
        <f t="shared" si="2982"/>
        <v>-0.40947561881618566</v>
      </c>
    </row>
    <row r="36554" spans="1:22" x14ac:dyDescent="0.2">
      <c r="A36554" s="70">
        <v>43508</v>
      </c>
      <c r="B36554" s="66" t="s">
        <v>476</v>
      </c>
      <c r="C36554" s="66" t="s">
        <v>537</v>
      </c>
      <c r="D36554" s="5" t="s">
        <v>132</v>
      </c>
      <c r="E36554" s="66" t="s">
        <v>481</v>
      </c>
      <c r="F36554" s="5" t="s">
        <v>441</v>
      </c>
      <c r="G36554" s="66" t="s">
        <v>498</v>
      </c>
      <c r="H36554" s="5" t="s">
        <v>167</v>
      </c>
      <c r="I36554" s="74">
        <v>0</v>
      </c>
      <c r="J36554" s="15">
        <v>0</v>
      </c>
      <c r="K36554" s="15">
        <v>0</v>
      </c>
      <c r="L36554" s="15">
        <v>0</v>
      </c>
      <c r="M36554" s="15">
        <v>0</v>
      </c>
      <c r="N36554" s="15">
        <v>0</v>
      </c>
      <c r="O36554" s="15">
        <v>0</v>
      </c>
      <c r="P36554" s="15">
        <v>-15.083503125325858</v>
      </c>
      <c r="Q36554" s="15">
        <v>15.083503125325858</v>
      </c>
      <c r="R36554" s="67">
        <v>0</v>
      </c>
      <c r="S36554" s="76">
        <v>0</v>
      </c>
      <c r="T36554" s="77">
        <v>0</v>
      </c>
      <c r="U36554" s="77">
        <v>0</v>
      </c>
      <c r="V36554" s="15">
        <v>0</v>
      </c>
    </row>
    <row r="36555" spans="1:22" x14ac:dyDescent="0.2">
      <c r="A36555" s="70">
        <v>43508</v>
      </c>
      <c r="B36555" s="66" t="s">
        <v>476</v>
      </c>
      <c r="C36555" s="66" t="s">
        <v>537</v>
      </c>
      <c r="D36555" s="5" t="s">
        <v>132</v>
      </c>
      <c r="E36555" s="66" t="s">
        <v>481</v>
      </c>
      <c r="F36555" s="5" t="s">
        <v>441</v>
      </c>
      <c r="G36555" s="66" t="s">
        <v>495</v>
      </c>
      <c r="H36555" s="5" t="s">
        <v>87</v>
      </c>
      <c r="I36555" s="74">
        <v>2828.5760661182053</v>
      </c>
      <c r="J36555" s="15">
        <f t="shared" si="2979"/>
        <v>0.68730829950051708</v>
      </c>
      <c r="K36555" s="15">
        <v>3088.4794112650111</v>
      </c>
      <c r="L36555" s="15">
        <v>1144.3756052534452</v>
      </c>
      <c r="M36555" s="15">
        <v>137.97614206586914</v>
      </c>
      <c r="N36555" s="15">
        <v>716.80095272636629</v>
      </c>
      <c r="O36555" s="15">
        <v>1944.1038060115659</v>
      </c>
      <c r="P36555" s="15">
        <v>723.31439483834959</v>
      </c>
      <c r="Q36555" s="15">
        <v>1220.7894111732162</v>
      </c>
      <c r="R36555" s="67">
        <v>0.62794456108685459</v>
      </c>
      <c r="S36555" s="76">
        <v>0</v>
      </c>
      <c r="T36555" s="77">
        <f t="shared" si="2983"/>
        <v>-4.8779364189141507E-2</v>
      </c>
      <c r="U36555" s="77">
        <v>0</v>
      </c>
      <c r="V36555">
        <f t="shared" si="2982"/>
        <v>-0.253414062754928</v>
      </c>
    </row>
    <row r="36556" spans="1:22" x14ac:dyDescent="0.2">
      <c r="A36556" s="70">
        <v>43508</v>
      </c>
      <c r="B36556" s="66" t="s">
        <v>476</v>
      </c>
      <c r="C36556" s="66" t="s">
        <v>537</v>
      </c>
      <c r="D36556" s="5" t="s">
        <v>132</v>
      </c>
      <c r="E36556" s="66" t="s">
        <v>481</v>
      </c>
      <c r="F36556" s="5" t="s">
        <v>441</v>
      </c>
      <c r="G36556" s="66" t="s">
        <v>495</v>
      </c>
      <c r="H36556" s="5" t="s">
        <v>81</v>
      </c>
      <c r="I36556" s="74">
        <v>2325.4098537358077</v>
      </c>
      <c r="J36556" s="15">
        <f t="shared" si="2979"/>
        <v>2.2456876170801898</v>
      </c>
      <c r="K36556" s="15">
        <v>6310.8961015870027</v>
      </c>
      <c r="L36556" s="15">
        <v>1088.7519884162439</v>
      </c>
      <c r="M36556" s="15">
        <v>161.03961033009466</v>
      </c>
      <c r="N36556" s="15">
        <v>1069.2789832543026</v>
      </c>
      <c r="O36556" s="15">
        <v>5222.1441131707588</v>
      </c>
      <c r="P36556" s="15">
        <v>1034.5650321473624</v>
      </c>
      <c r="Q36556" s="15">
        <v>4187.5790810233966</v>
      </c>
      <c r="R36556" s="67">
        <v>0.80188883919574572</v>
      </c>
      <c r="S36556" s="76">
        <f t="shared" si="2980"/>
        <v>6.3926092222921602E-2</v>
      </c>
      <c r="T36556" s="77">
        <f t="shared" si="2983"/>
        <v>-5.3260484573038613E-3</v>
      </c>
      <c r="U36556" s="77">
        <f t="shared" si="2981"/>
        <v>0.12559617015276137</v>
      </c>
      <c r="V36556">
        <f t="shared" si="2982"/>
        <v>-0.33422771058657968</v>
      </c>
    </row>
    <row r="36557" spans="1:22" x14ac:dyDescent="0.2">
      <c r="A36557" s="70">
        <v>43508</v>
      </c>
      <c r="B36557" s="66" t="s">
        <v>476</v>
      </c>
      <c r="C36557" s="66" t="s">
        <v>537</v>
      </c>
      <c r="D36557" s="5" t="s">
        <v>132</v>
      </c>
      <c r="E36557" s="66" t="s">
        <v>481</v>
      </c>
      <c r="F36557" s="5" t="s">
        <v>441</v>
      </c>
      <c r="G36557" s="66" t="s">
        <v>498</v>
      </c>
      <c r="H36557" s="5" t="s">
        <v>335</v>
      </c>
      <c r="I36557" s="74">
        <v>0</v>
      </c>
      <c r="J36557" s="15">
        <v>0</v>
      </c>
      <c r="K36557" s="15">
        <v>0</v>
      </c>
      <c r="L36557" s="15">
        <v>0</v>
      </c>
      <c r="M36557" s="15">
        <v>0</v>
      </c>
      <c r="N36557" s="15">
        <v>0</v>
      </c>
      <c r="O36557" s="15">
        <v>0</v>
      </c>
      <c r="P36557" s="15">
        <v>-9.9123004066414175</v>
      </c>
      <c r="Q36557" s="15">
        <v>9.9123004066414175</v>
      </c>
      <c r="R36557" s="67">
        <v>0</v>
      </c>
      <c r="S36557" s="76">
        <f t="shared" si="2980"/>
        <v>3.7160150576283385E-2</v>
      </c>
      <c r="T36557" s="77">
        <v>0</v>
      </c>
      <c r="U36557" s="77">
        <f t="shared" si="2981"/>
        <v>0.40403544244472678</v>
      </c>
      <c r="V36557" s="15">
        <v>0</v>
      </c>
    </row>
    <row r="36558" spans="1:22" x14ac:dyDescent="0.2">
      <c r="A36558" s="70">
        <v>43508</v>
      </c>
      <c r="B36558" s="66" t="s">
        <v>476</v>
      </c>
      <c r="C36558" s="66" t="s">
        <v>537</v>
      </c>
      <c r="D36558" s="5" t="s">
        <v>132</v>
      </c>
      <c r="E36558" s="66" t="s">
        <v>481</v>
      </c>
      <c r="F36558" s="5" t="s">
        <v>441</v>
      </c>
      <c r="G36558" s="66" t="s">
        <v>498</v>
      </c>
      <c r="H36558" s="5" t="s">
        <v>345</v>
      </c>
      <c r="I36558" s="74">
        <v>0</v>
      </c>
      <c r="J36558" s="15">
        <v>0</v>
      </c>
      <c r="K36558" s="15">
        <v>0</v>
      </c>
      <c r="L36558" s="15">
        <v>0</v>
      </c>
      <c r="M36558" s="15">
        <v>0</v>
      </c>
      <c r="N36558" s="15">
        <v>0</v>
      </c>
      <c r="O36558" s="15">
        <v>0</v>
      </c>
      <c r="P36558" s="15">
        <v>-3.9092990514944881</v>
      </c>
      <c r="Q36558" s="15">
        <v>3.9092990514944881</v>
      </c>
      <c r="R36558" s="67">
        <v>0</v>
      </c>
      <c r="S36558" s="76">
        <f t="shared" si="2980"/>
        <v>9.404103421743687E-2</v>
      </c>
      <c r="T36558" s="77">
        <v>0</v>
      </c>
      <c r="U36558" s="77">
        <f t="shared" si="2981"/>
        <v>0.3111462610849296</v>
      </c>
      <c r="V36558" s="15">
        <v>0</v>
      </c>
    </row>
    <row r="36559" spans="1:22" x14ac:dyDescent="0.2">
      <c r="A36559" s="70">
        <v>43508</v>
      </c>
      <c r="B36559" s="66" t="s">
        <v>476</v>
      </c>
      <c r="C36559" s="66" t="s">
        <v>537</v>
      </c>
      <c r="D36559" s="5" t="s">
        <v>132</v>
      </c>
      <c r="E36559" s="66" t="s">
        <v>482</v>
      </c>
      <c r="F36559" s="5" t="s">
        <v>441</v>
      </c>
      <c r="G36559" s="66" t="s">
        <v>500</v>
      </c>
      <c r="H36559" s="5" t="s">
        <v>122</v>
      </c>
      <c r="I36559" s="74">
        <v>6230.5358700306952</v>
      </c>
      <c r="J36559" s="15">
        <f t="shared" si="2979"/>
        <v>0.35306318095534855</v>
      </c>
      <c r="K36559" s="15">
        <v>3942.5925415318438</v>
      </c>
      <c r="L36559" s="15">
        <v>1742.8197282024066</v>
      </c>
      <c r="M36559" s="15">
        <v>267.92103641642683</v>
      </c>
      <c r="N36559" s="15">
        <v>2375.0995627630555</v>
      </c>
      <c r="O36559" s="15">
        <v>2199.7728133294372</v>
      </c>
      <c r="P36559" s="15">
        <v>814.03370921623241</v>
      </c>
      <c r="Q36559" s="15">
        <v>1385.7391041132048</v>
      </c>
      <c r="R36559" s="67">
        <v>0.62994646343312044</v>
      </c>
      <c r="S36559" s="76">
        <f t="shared" si="2980"/>
        <v>0.10600403929971453</v>
      </c>
      <c r="T36559" s="77">
        <f t="shared" si="2983"/>
        <v>6.3002756263187062E-2</v>
      </c>
      <c r="U36559" s="77">
        <f t="shared" si="2981"/>
        <v>0.85209460178523133</v>
      </c>
      <c r="V36559">
        <f t="shared" si="2982"/>
        <v>0.47089150588661893</v>
      </c>
    </row>
    <row r="36560" spans="1:22" x14ac:dyDescent="0.2">
      <c r="A36560" s="70">
        <v>43508</v>
      </c>
      <c r="B36560" s="66" t="s">
        <v>476</v>
      </c>
      <c r="C36560" s="66" t="s">
        <v>537</v>
      </c>
      <c r="D36560" s="5" t="s">
        <v>132</v>
      </c>
      <c r="E36560" s="66" t="s">
        <v>482</v>
      </c>
      <c r="F36560" s="5" t="s">
        <v>443</v>
      </c>
      <c r="G36560" s="66" t="s">
        <v>501</v>
      </c>
      <c r="H36560" s="5" t="s">
        <v>204</v>
      </c>
      <c r="I36560" s="74">
        <v>6517.4500451156664</v>
      </c>
      <c r="J36560" s="15">
        <f t="shared" si="2979"/>
        <v>-0.17002109960402323</v>
      </c>
      <c r="K36560" s="15">
        <v>3879.8840071417026</v>
      </c>
      <c r="L36560" s="15">
        <v>4987.9880304265589</v>
      </c>
      <c r="M36560" s="15">
        <v>381.19855471674498</v>
      </c>
      <c r="N36560" s="15">
        <v>4699.6467126238895</v>
      </c>
      <c r="O36560" s="15">
        <v>-1108.1040232848563</v>
      </c>
      <c r="P36560" s="15">
        <v>1192.4627106870166</v>
      </c>
      <c r="Q36560" s="15">
        <v>-2300.566733971873</v>
      </c>
      <c r="R36560" s="67">
        <v>2.0761288521921326</v>
      </c>
      <c r="S36560" s="76">
        <f t="shared" si="2980"/>
        <v>9.9498418456419879E-2</v>
      </c>
      <c r="T36560" s="77">
        <f t="shared" si="2983"/>
        <v>4.100950759742153E-2</v>
      </c>
      <c r="U36560" s="77">
        <f t="shared" si="2981"/>
        <v>0.54161982369078077</v>
      </c>
      <c r="V36560">
        <f t="shared" si="2982"/>
        <v>-0.17946690195983128</v>
      </c>
    </row>
    <row r="36561" spans="1:22" x14ac:dyDescent="0.2">
      <c r="A36561" s="70">
        <v>43508</v>
      </c>
      <c r="B36561" s="66" t="s">
        <v>476</v>
      </c>
      <c r="C36561" s="66" t="s">
        <v>537</v>
      </c>
      <c r="D36561" s="5" t="s">
        <v>132</v>
      </c>
      <c r="E36561" s="66" t="s">
        <v>482</v>
      </c>
      <c r="F36561" s="5" t="s">
        <v>443</v>
      </c>
      <c r="G36561" s="66" t="s">
        <v>502</v>
      </c>
      <c r="H36561" s="5" t="s">
        <v>322</v>
      </c>
      <c r="I36561" s="74">
        <v>0</v>
      </c>
      <c r="J36561" s="15">
        <v>0</v>
      </c>
      <c r="K36561" s="15">
        <v>0</v>
      </c>
      <c r="L36561" s="15">
        <v>0</v>
      </c>
      <c r="M36561" s="15">
        <v>0</v>
      </c>
      <c r="N36561" s="15">
        <v>0</v>
      </c>
      <c r="O36561" s="15">
        <v>0</v>
      </c>
      <c r="P36561" s="15">
        <v>-1.2525159599698323</v>
      </c>
      <c r="Q36561" s="15">
        <v>1.2525159599698323</v>
      </c>
      <c r="R36561" s="67">
        <v>0</v>
      </c>
      <c r="S36561" s="76">
        <f t="shared" si="2980"/>
        <v>0.33281213960732342</v>
      </c>
      <c r="T36561" s="77">
        <v>0</v>
      </c>
      <c r="U36561" s="77">
        <f t="shared" si="2981"/>
        <v>0.2727941878483453</v>
      </c>
      <c r="V36561" s="15">
        <v>0</v>
      </c>
    </row>
    <row r="36562" spans="1:22" x14ac:dyDescent="0.2">
      <c r="A36562" s="70">
        <v>43508</v>
      </c>
      <c r="B36562" s="66" t="s">
        <v>476</v>
      </c>
      <c r="C36562" s="66" t="s">
        <v>537</v>
      </c>
      <c r="D36562" s="5" t="s">
        <v>132</v>
      </c>
      <c r="E36562" s="66" t="s">
        <v>482</v>
      </c>
      <c r="F36562" s="5" t="s">
        <v>443</v>
      </c>
      <c r="G36562" s="66" t="s">
        <v>501</v>
      </c>
      <c r="H36562" s="5" t="s">
        <v>103</v>
      </c>
      <c r="I36562" s="74">
        <v>8166.6775349408081</v>
      </c>
      <c r="J36562" s="15">
        <f t="shared" si="2979"/>
        <v>1.9876661777326616</v>
      </c>
      <c r="K36562" s="15">
        <v>22075.109290245251</v>
      </c>
      <c r="L36562" s="15">
        <v>5842.4805695942605</v>
      </c>
      <c r="M36562" s="15">
        <v>983.33097695906497</v>
      </c>
      <c r="N36562" s="15">
        <v>6688.1851496477148</v>
      </c>
      <c r="O36562" s="15">
        <v>16232.628720650991</v>
      </c>
      <c r="P36562" s="15">
        <v>4138.0982150443651</v>
      </c>
      <c r="Q36562" s="15">
        <v>12094.530505606626</v>
      </c>
      <c r="R36562" s="67">
        <v>0.7450752871726859</v>
      </c>
      <c r="S36562" s="76">
        <f t="shared" si="2980"/>
        <v>0.12074424703865336</v>
      </c>
      <c r="T36562" s="77">
        <f t="shared" si="2983"/>
        <v>3.3653254865149973E-4</v>
      </c>
      <c r="U36562" s="77">
        <f t="shared" si="2981"/>
        <v>0.30608331053924548</v>
      </c>
      <c r="V36562">
        <f t="shared" si="2982"/>
        <v>-0.51287704647651489</v>
      </c>
    </row>
    <row r="36563" spans="1:22" x14ac:dyDescent="0.2">
      <c r="A36563" s="70">
        <v>43508</v>
      </c>
      <c r="B36563" s="66" t="s">
        <v>476</v>
      </c>
      <c r="C36563" s="66" t="s">
        <v>537</v>
      </c>
      <c r="D36563" s="5" t="s">
        <v>132</v>
      </c>
      <c r="E36563" s="66" t="s">
        <v>482</v>
      </c>
      <c r="F36563" s="5" t="s">
        <v>443</v>
      </c>
      <c r="G36563" s="66" t="s">
        <v>501</v>
      </c>
      <c r="H36563" s="5" t="s">
        <v>109</v>
      </c>
      <c r="I36563" s="74">
        <v>4550.3787258006469</v>
      </c>
      <c r="J36563" s="15">
        <f t="shared" si="2979"/>
        <v>1.2418319818879118</v>
      </c>
      <c r="K36563" s="15">
        <v>8010.924608579282</v>
      </c>
      <c r="L36563" s="15">
        <v>2360.118777177674</v>
      </c>
      <c r="M36563" s="15">
        <v>478.17172608615482</v>
      </c>
      <c r="N36563" s="15">
        <v>3311.5719021679965</v>
      </c>
      <c r="O36563" s="15">
        <v>5650.805831401608</v>
      </c>
      <c r="P36563" s="15">
        <v>1546.9772943350013</v>
      </c>
      <c r="Q36563" s="15">
        <v>4103.8285370666072</v>
      </c>
      <c r="R36563" s="67">
        <v>0.72623775431489324</v>
      </c>
      <c r="S36563" s="76">
        <v>0</v>
      </c>
      <c r="T36563" s="77">
        <f t="shared" si="2983"/>
        <v>-0.10508394023884675</v>
      </c>
      <c r="U36563" s="77">
        <v>0</v>
      </c>
      <c r="V36563">
        <f t="shared" si="2982"/>
        <v>-0.72775742453949699</v>
      </c>
    </row>
    <row r="36564" spans="1:22" x14ac:dyDescent="0.2">
      <c r="A36564" s="70">
        <v>43508</v>
      </c>
      <c r="B36564" s="66" t="s">
        <v>476</v>
      </c>
      <c r="C36564" s="66" t="s">
        <v>537</v>
      </c>
      <c r="D36564" s="5" t="s">
        <v>132</v>
      </c>
      <c r="E36564" s="66" t="s">
        <v>481</v>
      </c>
      <c r="F36564" s="5" t="s">
        <v>443</v>
      </c>
      <c r="G36564" s="66" t="s">
        <v>494</v>
      </c>
      <c r="H36564" s="5" t="s">
        <v>64</v>
      </c>
      <c r="I36564" s="74">
        <v>8739.6348205589929</v>
      </c>
      <c r="J36564" s="15">
        <f t="shared" si="2979"/>
        <v>1.4763277338594223</v>
      </c>
      <c r="K36564" s="15">
        <v>17288.793093355252</v>
      </c>
      <c r="L36564" s="15">
        <v>4386.2278239604948</v>
      </c>
      <c r="M36564" s="15">
        <v>891.05699731753066</v>
      </c>
      <c r="N36564" s="15">
        <v>5492.21470141601</v>
      </c>
      <c r="O36564" s="15">
        <v>12902.565269394758</v>
      </c>
      <c r="P36564" s="15">
        <v>2942.7545364224266</v>
      </c>
      <c r="Q36564" s="15">
        <v>9959.8107329723316</v>
      </c>
      <c r="R36564" s="67">
        <v>0.77192484789030891</v>
      </c>
      <c r="S36564" s="76">
        <f t="shared" si="2980"/>
        <v>4.9468144191706177E-2</v>
      </c>
      <c r="T36564" s="77">
        <f t="shared" si="2983"/>
        <v>-5.2487717307383101E-2</v>
      </c>
      <c r="U36564" s="77">
        <f t="shared" si="2981"/>
        <v>0.25617638865139769</v>
      </c>
      <c r="V36564">
        <f t="shared" si="2982"/>
        <v>-0.37224972001119794</v>
      </c>
    </row>
    <row r="36565" spans="1:22" x14ac:dyDescent="0.2">
      <c r="A36565" s="70">
        <v>43508</v>
      </c>
      <c r="B36565" s="66" t="s">
        <v>476</v>
      </c>
      <c r="C36565" s="66" t="s">
        <v>537</v>
      </c>
      <c r="D36565" s="5" t="s">
        <v>132</v>
      </c>
      <c r="E36565" s="66" t="s">
        <v>482</v>
      </c>
      <c r="F36565" s="5" t="s">
        <v>443</v>
      </c>
      <c r="G36565" s="66" t="s">
        <v>501</v>
      </c>
      <c r="H36565" s="5" t="s">
        <v>106</v>
      </c>
      <c r="I36565" s="74">
        <v>11393.259901406489</v>
      </c>
      <c r="J36565" s="15">
        <f t="shared" si="2979"/>
        <v>-0.23155160578697712</v>
      </c>
      <c r="K36565" s="15">
        <v>6765.1397563915007</v>
      </c>
      <c r="L36565" s="15">
        <v>9403.2673817105497</v>
      </c>
      <c r="M36565" s="15">
        <v>635.18252127195365</v>
      </c>
      <c r="N36565" s="15">
        <v>8222.8535441185068</v>
      </c>
      <c r="O36565" s="15">
        <v>-2638.127625319049</v>
      </c>
      <c r="P36565" s="15">
        <v>3991.4646888600569</v>
      </c>
      <c r="Q36565" s="15">
        <v>-6629.5923141791063</v>
      </c>
      <c r="R36565" s="67">
        <v>2.5129915060031784</v>
      </c>
      <c r="S36565" s="76">
        <f t="shared" si="2980"/>
        <v>0.12767367242305841</v>
      </c>
      <c r="T36565" s="77">
        <f t="shared" si="2983"/>
        <v>7.1922945522363307E-2</v>
      </c>
      <c r="U36565" s="77">
        <f t="shared" si="2981"/>
        <v>0.25788849302281358</v>
      </c>
      <c r="V36565">
        <f t="shared" si="2982"/>
        <v>-0.46384116251707297</v>
      </c>
    </row>
    <row r="36566" spans="1:22" x14ac:dyDescent="0.2">
      <c r="A36566" s="70">
        <v>43508</v>
      </c>
      <c r="B36566" s="66" t="s">
        <v>476</v>
      </c>
      <c r="C36566" s="66" t="s">
        <v>537</v>
      </c>
      <c r="D36566" s="5" t="s">
        <v>132</v>
      </c>
      <c r="E36566" s="66" t="s">
        <v>482</v>
      </c>
      <c r="F36566" s="5" t="s">
        <v>443</v>
      </c>
      <c r="G36566" s="66" t="s">
        <v>501</v>
      </c>
      <c r="H36566" s="5" t="s">
        <v>108</v>
      </c>
      <c r="I36566" s="74">
        <v>15074.859772022954</v>
      </c>
      <c r="J36566" s="15">
        <f t="shared" si="2979"/>
        <v>1.3119592338850445</v>
      </c>
      <c r="K36566" s="15">
        <v>26341.275754980408</v>
      </c>
      <c r="L36566" s="15">
        <v>6563.6742775526991</v>
      </c>
      <c r="M36566" s="15">
        <v>1319.5246050573098</v>
      </c>
      <c r="N36566" s="15">
        <v>3092.1619240473578</v>
      </c>
      <c r="O36566" s="15">
        <v>19777.60147742771</v>
      </c>
      <c r="P36566" s="15">
        <v>2806.9924482403226</v>
      </c>
      <c r="Q36566" s="15">
        <v>16970.609029187388</v>
      </c>
      <c r="R36566" s="67">
        <v>0.85807215038466833</v>
      </c>
      <c r="S36566" s="76">
        <f t="shared" si="2980"/>
        <v>4.1504896821625656E-2</v>
      </c>
      <c r="T36566" s="77">
        <f t="shared" si="2983"/>
        <v>-4.6026571133133146E-2</v>
      </c>
      <c r="U36566" s="77">
        <f t="shared" si="2981"/>
        <v>0.42376100975248782</v>
      </c>
      <c r="V36566">
        <f t="shared" si="2982"/>
        <v>0.21864056612580665</v>
      </c>
    </row>
    <row r="36567" spans="1:22" x14ac:dyDescent="0.2">
      <c r="A36567" s="70">
        <v>43508</v>
      </c>
      <c r="B36567" s="66" t="s">
        <v>476</v>
      </c>
      <c r="C36567" s="66" t="s">
        <v>537</v>
      </c>
      <c r="D36567" s="5" t="s">
        <v>132</v>
      </c>
      <c r="E36567" s="66" t="s">
        <v>481</v>
      </c>
      <c r="F36567" s="5" t="s">
        <v>443</v>
      </c>
      <c r="G36567" s="66" t="s">
        <v>492</v>
      </c>
      <c r="H36567" s="5" t="s">
        <v>128</v>
      </c>
      <c r="I36567" s="74">
        <v>4884.7414756983981</v>
      </c>
      <c r="J36567" s="15">
        <f t="shared" si="2979"/>
        <v>1.0020551797941912</v>
      </c>
      <c r="K36567" s="15">
        <v>9744.5587953406903</v>
      </c>
      <c r="L36567" s="15">
        <v>4849.778297661589</v>
      </c>
      <c r="M36567" s="15">
        <v>919.72212406485585</v>
      </c>
      <c r="N36567" s="15">
        <v>4524.4619568515709</v>
      </c>
      <c r="O36567" s="15">
        <v>4894.7804976791012</v>
      </c>
      <c r="P36567" s="15">
        <v>2703.0080720005344</v>
      </c>
      <c r="Q36567" s="15">
        <v>2191.7724256785668</v>
      </c>
      <c r="R36567" s="67">
        <v>0.44777746963685361</v>
      </c>
      <c r="S36567" s="76">
        <f t="shared" si="2980"/>
        <v>8.4946900614626328E-2</v>
      </c>
      <c r="T36567" s="77">
        <f t="shared" si="2983"/>
        <v>-0.10333780772469438</v>
      </c>
      <c r="U36567" s="77">
        <f t="shared" si="2981"/>
        <v>0.63510667530826981</v>
      </c>
      <c r="V36567">
        <f t="shared" si="2982"/>
        <v>-0.29113721689375993</v>
      </c>
    </row>
    <row r="36568" spans="1:22" x14ac:dyDescent="0.2">
      <c r="A36568" s="70">
        <v>43508</v>
      </c>
      <c r="B36568" s="66" t="s">
        <v>476</v>
      </c>
      <c r="C36568" s="66" t="s">
        <v>537</v>
      </c>
      <c r="D36568" s="5" t="s">
        <v>132</v>
      </c>
      <c r="E36568" s="66" t="s">
        <v>481</v>
      </c>
      <c r="F36568" s="5" t="s">
        <v>442</v>
      </c>
      <c r="G36568" s="66" t="s">
        <v>498</v>
      </c>
      <c r="H36568" s="5" t="s">
        <v>6</v>
      </c>
      <c r="I36568" s="74">
        <v>1069.2699279131677</v>
      </c>
      <c r="J36568" s="15">
        <f t="shared" si="2979"/>
        <v>1.2391747658008678</v>
      </c>
      <c r="K36568" s="15">
        <v>2172.0706895559247</v>
      </c>
      <c r="L36568" s="15">
        <v>847.05837705621411</v>
      </c>
      <c r="M36568" s="15">
        <v>227.06009594600067</v>
      </c>
      <c r="N36568" s="15">
        <v>790.63476482418275</v>
      </c>
      <c r="O36568" s="15">
        <v>1325.0123124997106</v>
      </c>
      <c r="P36568" s="15">
        <v>588.11271281457641</v>
      </c>
      <c r="Q36568" s="15">
        <v>736.89959968513415</v>
      </c>
      <c r="R36568" s="67">
        <v>0.55614547331634334</v>
      </c>
      <c r="S36568" s="76">
        <f t="shared" si="2980"/>
        <v>6.826162321856892E-2</v>
      </c>
      <c r="T36568" s="77">
        <f t="shared" si="2983"/>
        <v>-0.14408896293243295</v>
      </c>
      <c r="U36568" s="77">
        <f t="shared" si="2981"/>
        <v>0.16480772493592791</v>
      </c>
      <c r="V36568">
        <f t="shared" si="2982"/>
        <v>-0.57460778108809252</v>
      </c>
    </row>
    <row r="36569" spans="1:22" x14ac:dyDescent="0.2">
      <c r="A36569" s="70">
        <v>43508</v>
      </c>
      <c r="B36569" s="66" t="s">
        <v>476</v>
      </c>
      <c r="C36569" s="66" t="s">
        <v>537</v>
      </c>
      <c r="D36569" s="5" t="s">
        <v>132</v>
      </c>
      <c r="E36569" s="66" t="s">
        <v>482</v>
      </c>
      <c r="F36569" s="5" t="s">
        <v>445</v>
      </c>
      <c r="G36569" s="66" t="s">
        <v>504</v>
      </c>
      <c r="H36569" s="5" t="s">
        <v>18</v>
      </c>
      <c r="I36569" s="74">
        <v>279.98069966623262</v>
      </c>
      <c r="J36569" s="15">
        <f t="shared" si="2979"/>
        <v>0.42687180206214803</v>
      </c>
      <c r="K36569" s="15">
        <v>315.04374844368652</v>
      </c>
      <c r="L36569" s="15">
        <v>195.52788263454076</v>
      </c>
      <c r="M36569" s="15">
        <v>36.80625454081212</v>
      </c>
      <c r="N36569" s="15">
        <v>156.41776950576718</v>
      </c>
      <c r="O36569" s="15">
        <v>119.51586580914577</v>
      </c>
      <c r="P36569" s="15">
        <v>108.21437139314806</v>
      </c>
      <c r="Q36569" s="15">
        <v>11.301494415997709</v>
      </c>
      <c r="R36569" s="67">
        <v>9.4560620378594792E-2</v>
      </c>
      <c r="S36569" s="76">
        <f t="shared" si="2980"/>
        <v>0.13972538166581158</v>
      </c>
      <c r="T36569" s="77">
        <f t="shared" si="2983"/>
        <v>8.2654110868067843E-3</v>
      </c>
      <c r="U36569" s="77">
        <f t="shared" si="2981"/>
        <v>0.66135792053398812</v>
      </c>
      <c r="V36569">
        <f t="shared" si="2982"/>
        <v>0.10268452021662999</v>
      </c>
    </row>
    <row r="36570" spans="1:22" x14ac:dyDescent="0.2">
      <c r="A36570" s="70">
        <v>43508</v>
      </c>
      <c r="B36570" s="66" t="s">
        <v>476</v>
      </c>
      <c r="C36570" s="66" t="s">
        <v>537</v>
      </c>
      <c r="D36570" s="5" t="s">
        <v>132</v>
      </c>
      <c r="E36570" s="66" t="s">
        <v>481</v>
      </c>
      <c r="F36570" s="5" t="s">
        <v>440</v>
      </c>
      <c r="G36570" s="66" t="s">
        <v>484</v>
      </c>
      <c r="H36570" s="5" t="s">
        <v>35</v>
      </c>
      <c r="I36570" s="74">
        <v>6371.8436511683676</v>
      </c>
      <c r="J36570" s="15">
        <f t="shared" si="2979"/>
        <v>0.62774567239246903</v>
      </c>
      <c r="K36570" s="15">
        <v>6428.8226076460169</v>
      </c>
      <c r="L36570" s="15">
        <v>2428.925330463645</v>
      </c>
      <c r="M36570" s="15">
        <v>336.95278235241511</v>
      </c>
      <c r="N36570" s="15">
        <v>1411.6101883861472</v>
      </c>
      <c r="O36570" s="15">
        <v>3999.8972771823719</v>
      </c>
      <c r="P36570" s="15">
        <v>2898.5931583312636</v>
      </c>
      <c r="Q36570" s="15">
        <v>1101.3041188511083</v>
      </c>
      <c r="R36570" s="67">
        <v>0.2753331004607435</v>
      </c>
      <c r="S36570" s="76">
        <f t="shared" si="2980"/>
        <v>8.4734238434144793E-2</v>
      </c>
      <c r="T36570" s="77">
        <f t="shared" si="2983"/>
        <v>3.1852717668858901E-2</v>
      </c>
      <c r="U36570" s="77">
        <f t="shared" si="2981"/>
        <v>0.31261984314654967</v>
      </c>
      <c r="V36570">
        <f t="shared" si="2982"/>
        <v>9.1081107159625613E-2</v>
      </c>
    </row>
    <row r="36571" spans="1:22" x14ac:dyDescent="0.2">
      <c r="A36571" s="70">
        <v>43508</v>
      </c>
      <c r="B36571" s="66" t="s">
        <v>476</v>
      </c>
      <c r="C36571" s="66" t="s">
        <v>537</v>
      </c>
      <c r="D36571" s="5" t="s">
        <v>132</v>
      </c>
      <c r="E36571" s="66" t="s">
        <v>481</v>
      </c>
      <c r="F36571" s="5" t="s">
        <v>440</v>
      </c>
      <c r="G36571" s="66" t="s">
        <v>494</v>
      </c>
      <c r="H36571" s="5" t="s">
        <v>63</v>
      </c>
      <c r="I36571" s="74">
        <v>3861.3007159267795</v>
      </c>
      <c r="J36571" s="15">
        <f t="shared" si="2979"/>
        <v>1.002454635921908</v>
      </c>
      <c r="K36571" s="15">
        <v>6786.1947640757789</v>
      </c>
      <c r="L36571" s="15">
        <v>2915.4159607063962</v>
      </c>
      <c r="M36571" s="15">
        <v>371.3172337416741</v>
      </c>
      <c r="N36571" s="15">
        <v>1362.5378862719235</v>
      </c>
      <c r="O36571" s="15">
        <v>3870.7788033693828</v>
      </c>
      <c r="P36571" s="15">
        <v>1720.007604089647</v>
      </c>
      <c r="Q36571" s="15">
        <v>2150.7711992797358</v>
      </c>
      <c r="R36571" s="67">
        <v>0.55564301359911394</v>
      </c>
      <c r="S36571" s="76">
        <f t="shared" si="2980"/>
        <v>0.14844863033422898</v>
      </c>
      <c r="T36571" s="77">
        <f t="shared" si="2983"/>
        <v>5.2284860387460788E-2</v>
      </c>
      <c r="U36571" s="77">
        <f t="shared" si="2981"/>
        <v>0.27181232813258599</v>
      </c>
      <c r="V36571">
        <f t="shared" si="2982"/>
        <v>-8.1057853837918914E-2</v>
      </c>
    </row>
    <row r="36572" spans="1:22" x14ac:dyDescent="0.2">
      <c r="A36572" s="70">
        <v>43508</v>
      </c>
      <c r="B36572" s="66" t="s">
        <v>476</v>
      </c>
      <c r="C36572" s="66" t="s">
        <v>537</v>
      </c>
      <c r="D36572" s="5" t="s">
        <v>132</v>
      </c>
      <c r="E36572" s="66" t="s">
        <v>481</v>
      </c>
      <c r="F36572" s="5" t="s">
        <v>440</v>
      </c>
      <c r="G36572" s="66" t="s">
        <v>487</v>
      </c>
      <c r="H36572" s="5" t="s">
        <v>37</v>
      </c>
      <c r="I36572" s="74">
        <v>2712.0643070069241</v>
      </c>
      <c r="J36572" s="15">
        <f t="shared" si="2979"/>
        <v>3.0032430146906184</v>
      </c>
      <c r="K36572" s="15">
        <v>11896.84126523848</v>
      </c>
      <c r="L36572" s="15">
        <v>3751.8530798281818</v>
      </c>
      <c r="M36572" s="15">
        <v>948.96054354578712</v>
      </c>
      <c r="N36572" s="15">
        <v>3780.1506078611797</v>
      </c>
      <c r="O36572" s="15">
        <v>8144.9881854102978</v>
      </c>
      <c r="P36572" s="15">
        <v>2888.9323174936821</v>
      </c>
      <c r="Q36572" s="15">
        <v>5256.0558679166152</v>
      </c>
      <c r="R36572" s="67">
        <v>0.6453116626162233</v>
      </c>
      <c r="S36572" s="76">
        <f t="shared" si="2980"/>
        <v>0.26712753143657181</v>
      </c>
      <c r="T36572" s="77">
        <f t="shared" si="2983"/>
        <v>-8.2775876492967526E-2</v>
      </c>
      <c r="U36572" s="77">
        <f t="shared" si="2981"/>
        <v>0.53466625040139504</v>
      </c>
      <c r="V36572">
        <f t="shared" si="2982"/>
        <v>-0.85916154272826417</v>
      </c>
    </row>
    <row r="36573" spans="1:22" x14ac:dyDescent="0.2">
      <c r="A36573" s="70">
        <v>43508</v>
      </c>
      <c r="B36573" s="66" t="s">
        <v>476</v>
      </c>
      <c r="C36573" s="66" t="s">
        <v>537</v>
      </c>
      <c r="D36573" s="5" t="s">
        <v>132</v>
      </c>
      <c r="E36573" s="66" t="s">
        <v>481</v>
      </c>
      <c r="F36573" s="5" t="s">
        <v>443</v>
      </c>
      <c r="G36573" s="66" t="s">
        <v>494</v>
      </c>
      <c r="H36573" s="5" t="s">
        <v>61</v>
      </c>
      <c r="I36573" s="74">
        <v>13845.783160124816</v>
      </c>
      <c r="J36573" s="15">
        <f t="shared" si="2979"/>
        <v>0.88664369406120591</v>
      </c>
      <c r="K36573" s="15">
        <v>16721.055308103772</v>
      </c>
      <c r="L36573" s="15">
        <v>4444.7789798402682</v>
      </c>
      <c r="M36573" s="15">
        <v>1150.6358009021428</v>
      </c>
      <c r="N36573" s="15">
        <v>4765.7140538968324</v>
      </c>
      <c r="O36573" s="15">
        <v>12276.276328263504</v>
      </c>
      <c r="P36573" s="15">
        <v>5030.9196887610969</v>
      </c>
      <c r="Q36573" s="15">
        <v>7245.3566395024072</v>
      </c>
      <c r="R36573" s="67">
        <v>0.59019171984761543</v>
      </c>
      <c r="S36573" s="76">
        <v>0</v>
      </c>
      <c r="T36573" s="77">
        <f t="shared" si="2983"/>
        <v>-8.3103699342621379E-2</v>
      </c>
      <c r="U36573" s="77">
        <v>0</v>
      </c>
      <c r="V36573">
        <f t="shared" si="2982"/>
        <v>-0.34419967428219284</v>
      </c>
    </row>
    <row r="36574" spans="1:22" x14ac:dyDescent="0.2">
      <c r="A36574" s="70">
        <v>43508</v>
      </c>
      <c r="B36574" s="66" t="s">
        <v>476</v>
      </c>
      <c r="C36574" s="66" t="s">
        <v>537</v>
      </c>
      <c r="D36574" s="5" t="s">
        <v>132</v>
      </c>
      <c r="E36574" s="66" t="s">
        <v>483</v>
      </c>
      <c r="F36574" s="5" t="s">
        <v>440</v>
      </c>
      <c r="G36574" s="66" t="s">
        <v>532</v>
      </c>
      <c r="H36574" s="5" t="s">
        <v>405</v>
      </c>
      <c r="I36574" s="74">
        <v>0</v>
      </c>
      <c r="J36574" s="15">
        <v>0</v>
      </c>
      <c r="K36574" s="15">
        <v>0</v>
      </c>
      <c r="L36574" s="15">
        <v>0</v>
      </c>
      <c r="M36574" s="15">
        <v>0</v>
      </c>
      <c r="N36574" s="15">
        <v>0</v>
      </c>
      <c r="O36574" s="15">
        <v>0</v>
      </c>
      <c r="P36574" s="15">
        <v>-5.641564411493028E-3</v>
      </c>
      <c r="Q36574" s="15">
        <v>5.641564411493028E-3</v>
      </c>
      <c r="R36574" s="67">
        <v>0</v>
      </c>
      <c r="S36574" s="76">
        <f t="shared" si="2980"/>
        <v>6.4558752934482461E-2</v>
      </c>
      <c r="T36574" s="77">
        <v>0</v>
      </c>
      <c r="U36574" s="77">
        <f t="shared" si="2981"/>
        <v>0.25851658938258842</v>
      </c>
      <c r="V36574" s="15">
        <v>0</v>
      </c>
    </row>
    <row r="36575" spans="1:22" x14ac:dyDescent="0.2">
      <c r="A36575" s="70">
        <v>43508</v>
      </c>
      <c r="B36575" s="66" t="s">
        <v>476</v>
      </c>
      <c r="C36575" s="66" t="s">
        <v>537</v>
      </c>
      <c r="D36575" s="5" t="s">
        <v>132</v>
      </c>
      <c r="E36575" s="66" t="s">
        <v>483</v>
      </c>
      <c r="F36575" s="5" t="s">
        <v>441</v>
      </c>
      <c r="G36575" s="66" t="s">
        <v>532</v>
      </c>
      <c r="H36575" s="5" t="s">
        <v>406</v>
      </c>
      <c r="I36575" s="74">
        <v>0</v>
      </c>
      <c r="J36575" s="15">
        <v>0</v>
      </c>
      <c r="K36575" s="15">
        <v>0</v>
      </c>
      <c r="L36575" s="15">
        <v>0</v>
      </c>
      <c r="M36575" s="15">
        <v>0</v>
      </c>
      <c r="N36575" s="15">
        <v>0</v>
      </c>
      <c r="O36575" s="15">
        <v>0</v>
      </c>
      <c r="P36575" s="15">
        <v>-1.2383871107767798E-2</v>
      </c>
      <c r="Q36575" s="15">
        <v>1.2383871107767798E-2</v>
      </c>
      <c r="R36575" s="67">
        <v>0</v>
      </c>
      <c r="S36575" s="76">
        <f t="shared" si="2980"/>
        <v>5.6626288926439443E-2</v>
      </c>
      <c r="T36575" s="77">
        <v>0</v>
      </c>
      <c r="U36575" s="77">
        <f t="shared" si="2981"/>
        <v>0.12251081402725991</v>
      </c>
      <c r="V36575" s="15">
        <v>0</v>
      </c>
    </row>
    <row r="36576" spans="1:22" x14ac:dyDescent="0.2">
      <c r="A36576" s="70">
        <v>43508</v>
      </c>
      <c r="B36576" s="66" t="s">
        <v>476</v>
      </c>
      <c r="C36576" s="66" t="s">
        <v>537</v>
      </c>
      <c r="D36576" s="5" t="s">
        <v>132</v>
      </c>
      <c r="E36576" s="66" t="s">
        <v>481</v>
      </c>
      <c r="F36576" s="5" t="s">
        <v>440</v>
      </c>
      <c r="G36576" s="66" t="s">
        <v>498</v>
      </c>
      <c r="H36576" s="5" t="s">
        <v>165</v>
      </c>
      <c r="I36576" s="74">
        <v>0</v>
      </c>
      <c r="J36576" s="15">
        <v>0</v>
      </c>
      <c r="K36576" s="15">
        <v>0</v>
      </c>
      <c r="L36576" s="15">
        <v>0</v>
      </c>
      <c r="M36576" s="15">
        <v>0</v>
      </c>
      <c r="N36576" s="15">
        <v>0</v>
      </c>
      <c r="O36576" s="15">
        <v>0</v>
      </c>
      <c r="P36576" s="15">
        <v>-1.943828144651456</v>
      </c>
      <c r="Q36576" s="15">
        <v>1.943828144651456</v>
      </c>
      <c r="R36576" s="67">
        <v>0</v>
      </c>
      <c r="S36576" s="76">
        <f t="shared" si="2980"/>
        <v>0.19219834454703055</v>
      </c>
      <c r="T36576" s="77">
        <v>0</v>
      </c>
      <c r="U36576" s="77">
        <f t="shared" si="2981"/>
        <v>1.4994251645596772</v>
      </c>
      <c r="V36576" s="15">
        <v>0</v>
      </c>
    </row>
    <row r="36577" spans="1:22" x14ac:dyDescent="0.2">
      <c r="A36577" s="70">
        <v>43508</v>
      </c>
      <c r="B36577" s="66" t="s">
        <v>476</v>
      </c>
      <c r="C36577" s="66" t="s">
        <v>537</v>
      </c>
      <c r="D36577" s="5" t="s">
        <v>132</v>
      </c>
      <c r="E36577" s="66" t="s">
        <v>481</v>
      </c>
      <c r="F36577" s="5" t="s">
        <v>440</v>
      </c>
      <c r="G36577" s="66" t="s">
        <v>498</v>
      </c>
      <c r="H36577" s="5" t="s">
        <v>304</v>
      </c>
      <c r="I36577" s="74">
        <v>0</v>
      </c>
      <c r="J36577" s="15">
        <v>0</v>
      </c>
      <c r="K36577" s="15">
        <v>0</v>
      </c>
      <c r="L36577" s="15">
        <v>0</v>
      </c>
      <c r="M36577" s="15">
        <v>0</v>
      </c>
      <c r="N36577" s="15">
        <v>0</v>
      </c>
      <c r="O36577" s="15">
        <v>0</v>
      </c>
      <c r="P36577" s="15">
        <v>-0.83229791856711999</v>
      </c>
      <c r="Q36577" s="15">
        <v>0.83229791856711999</v>
      </c>
      <c r="R36577" s="67">
        <v>0</v>
      </c>
      <c r="S36577" s="76">
        <f t="shared" si="2980"/>
        <v>0</v>
      </c>
      <c r="T36577" s="77">
        <v>0</v>
      </c>
      <c r="U36577" s="77">
        <f t="shared" si="2981"/>
        <v>0</v>
      </c>
      <c r="V36577" s="15">
        <v>0</v>
      </c>
    </row>
    <row r="36578" spans="1:22" x14ac:dyDescent="0.2">
      <c r="A36578" s="70">
        <v>43508</v>
      </c>
      <c r="B36578" s="66" t="s">
        <v>476</v>
      </c>
      <c r="C36578" s="66" t="s">
        <v>537</v>
      </c>
      <c r="D36578" s="5" t="s">
        <v>132</v>
      </c>
      <c r="E36578" s="66" t="s">
        <v>481</v>
      </c>
      <c r="F36578" s="5" t="s">
        <v>440</v>
      </c>
      <c r="G36578" s="66" t="s">
        <v>498</v>
      </c>
      <c r="H36578" s="5" t="s">
        <v>162</v>
      </c>
      <c r="I36578" s="74">
        <v>0</v>
      </c>
      <c r="J36578" s="15">
        <v>0</v>
      </c>
      <c r="K36578" s="15">
        <v>0</v>
      </c>
      <c r="L36578" s="15">
        <v>0</v>
      </c>
      <c r="M36578" s="15">
        <v>0</v>
      </c>
      <c r="N36578" s="15">
        <v>0</v>
      </c>
      <c r="O36578" s="15">
        <v>0</v>
      </c>
      <c r="P36578" s="15">
        <v>-8.0827100895746504</v>
      </c>
      <c r="Q36578" s="15">
        <v>8.0827100895746504</v>
      </c>
      <c r="R36578" s="67">
        <v>0</v>
      </c>
      <c r="S36578" s="76">
        <f t="shared" si="2980"/>
        <v>0</v>
      </c>
      <c r="T36578" s="77">
        <v>0</v>
      </c>
      <c r="U36578" s="77">
        <f t="shared" si="2981"/>
        <v>0</v>
      </c>
      <c r="V36578" s="15">
        <v>0</v>
      </c>
    </row>
    <row r="36579" spans="1:22" x14ac:dyDescent="0.2">
      <c r="A36579" s="70">
        <v>43508</v>
      </c>
      <c r="B36579" s="66" t="s">
        <v>476</v>
      </c>
      <c r="C36579" s="66" t="s">
        <v>537</v>
      </c>
      <c r="D36579" s="5" t="s">
        <v>132</v>
      </c>
      <c r="E36579" s="66" t="s">
        <v>482</v>
      </c>
      <c r="F36579" s="5" t="s">
        <v>440</v>
      </c>
      <c r="G36579" s="66" t="s">
        <v>505</v>
      </c>
      <c r="H36579" s="5" t="s">
        <v>144</v>
      </c>
      <c r="I36579" s="74">
        <v>19107.347293909472</v>
      </c>
      <c r="J36579" s="15">
        <f t="shared" si="2979"/>
        <v>1.9765608679428912</v>
      </c>
      <c r="K36579" s="15">
        <v>46211.297385198683</v>
      </c>
      <c r="L36579" s="15">
        <v>8444.4624338627273</v>
      </c>
      <c r="M36579" s="15">
        <v>3365.0679033583233</v>
      </c>
      <c r="N36579" s="15">
        <v>14835.575391146196</v>
      </c>
      <c r="O36579" s="15">
        <v>37766.834951335957</v>
      </c>
      <c r="P36579" s="15">
        <v>10234.055530272772</v>
      </c>
      <c r="Q36579" s="15">
        <v>27532.779421063184</v>
      </c>
      <c r="R36579" s="67">
        <v>0.72902003719772246</v>
      </c>
      <c r="S36579" s="76">
        <f t="shared" si="2980"/>
        <v>0</v>
      </c>
      <c r="T36579" s="77">
        <f t="shared" si="2983"/>
        <v>-0.17611381902452516</v>
      </c>
      <c r="U36579" s="77">
        <f t="shared" si="2981"/>
        <v>0</v>
      </c>
      <c r="V36579">
        <f t="shared" si="2982"/>
        <v>-0.77643302144170911</v>
      </c>
    </row>
    <row r="36580" spans="1:22" x14ac:dyDescent="0.2">
      <c r="A36580" s="70">
        <v>43508</v>
      </c>
      <c r="B36580" s="66" t="s">
        <v>476</v>
      </c>
      <c r="C36580" s="66" t="s">
        <v>537</v>
      </c>
      <c r="D36580" s="5" t="s">
        <v>132</v>
      </c>
      <c r="E36580" s="66" t="s">
        <v>482</v>
      </c>
      <c r="F36580" s="5" t="s">
        <v>440</v>
      </c>
      <c r="G36580" s="66" t="s">
        <v>505</v>
      </c>
      <c r="H36580" s="5" t="s">
        <v>72</v>
      </c>
      <c r="I36580" s="74">
        <v>9390.6568412517227</v>
      </c>
      <c r="J36580" s="15">
        <f t="shared" si="2979"/>
        <v>0.48012338499958701</v>
      </c>
      <c r="K36580" s="15">
        <v>12427.988722744036</v>
      </c>
      <c r="L36580" s="15">
        <v>7919.3147727527294</v>
      </c>
      <c r="M36580" s="15">
        <v>719.27389904350775</v>
      </c>
      <c r="N36580" s="15">
        <v>5647.1551658152403</v>
      </c>
      <c r="O36580" s="15">
        <v>4508.6739499913065</v>
      </c>
      <c r="P36580" s="15">
        <v>7295.923844878339</v>
      </c>
      <c r="Q36580" s="15">
        <v>-2787.2498948870325</v>
      </c>
      <c r="R36580" s="67">
        <v>-0.61819726283210319</v>
      </c>
      <c r="S36580" s="76">
        <f t="shared" si="2980"/>
        <v>0</v>
      </c>
      <c r="T36580" s="77">
        <f t="shared" si="2983"/>
        <v>-7.6594631366343535E-2</v>
      </c>
      <c r="U36580" s="77">
        <f t="shared" si="2981"/>
        <v>0</v>
      </c>
      <c r="V36580">
        <f t="shared" si="2982"/>
        <v>-0.60135891038081057</v>
      </c>
    </row>
    <row r="36581" spans="1:22" x14ac:dyDescent="0.2">
      <c r="A36581" s="70">
        <v>43508</v>
      </c>
      <c r="B36581" s="66" t="s">
        <v>476</v>
      </c>
      <c r="C36581" s="66" t="s">
        <v>537</v>
      </c>
      <c r="D36581" s="5" t="s">
        <v>132</v>
      </c>
      <c r="E36581" s="66" t="s">
        <v>481</v>
      </c>
      <c r="F36581" s="5" t="s">
        <v>440</v>
      </c>
      <c r="G36581" s="66" t="s">
        <v>494</v>
      </c>
      <c r="H36581" s="5" t="s">
        <v>66</v>
      </c>
      <c r="I36581" s="74">
        <v>15211.95779464372</v>
      </c>
      <c r="J36581" s="15">
        <f t="shared" si="2979"/>
        <v>3.6374120905317504</v>
      </c>
      <c r="K36581" s="15">
        <v>64546.119072976995</v>
      </c>
      <c r="L36581" s="15">
        <v>9213.9598700812294</v>
      </c>
      <c r="M36581" s="15">
        <v>1535.4074223958301</v>
      </c>
      <c r="N36581" s="15">
        <v>13863.170525524651</v>
      </c>
      <c r="O36581" s="15">
        <v>55332.159202895768</v>
      </c>
      <c r="P36581" s="15">
        <v>10075.335215802752</v>
      </c>
      <c r="Q36581" s="15">
        <v>45256.823987093012</v>
      </c>
      <c r="R36581" s="67">
        <v>0.81791176485888029</v>
      </c>
      <c r="S36581" s="76">
        <f t="shared" si="2980"/>
        <v>0</v>
      </c>
      <c r="T36581" s="77">
        <f t="shared" si="2983"/>
        <v>-0.10093424154361394</v>
      </c>
      <c r="U36581" s="77">
        <f t="shared" si="2981"/>
        <v>0</v>
      </c>
      <c r="V36581">
        <f t="shared" si="2982"/>
        <v>-0.91133374892783425</v>
      </c>
    </row>
    <row r="36582" spans="1:22" x14ac:dyDescent="0.2">
      <c r="A36582" s="70">
        <v>43508</v>
      </c>
      <c r="B36582" s="66" t="s">
        <v>476</v>
      </c>
      <c r="C36582" s="66" t="s">
        <v>537</v>
      </c>
      <c r="D36582" s="5" t="s">
        <v>132</v>
      </c>
      <c r="E36582" s="66" t="s">
        <v>482</v>
      </c>
      <c r="F36582" s="5" t="s">
        <v>440</v>
      </c>
      <c r="G36582" s="66" t="s">
        <v>500</v>
      </c>
      <c r="H36582" s="5" t="s">
        <v>120</v>
      </c>
      <c r="I36582" s="74">
        <v>21914.046987721871</v>
      </c>
      <c r="J36582" s="15">
        <f t="shared" si="2979"/>
        <v>0.76769480685009039</v>
      </c>
      <c r="K36582" s="15">
        <v>36354.984548008542</v>
      </c>
      <c r="L36582" s="15">
        <v>19531.684478465595</v>
      </c>
      <c r="M36582" s="15">
        <v>3751.6937419259079</v>
      </c>
      <c r="N36582" s="15">
        <v>6604.3112268445948</v>
      </c>
      <c r="O36582" s="15">
        <v>16823.300069542947</v>
      </c>
      <c r="P36582" s="15">
        <v>7213.5536836221927</v>
      </c>
      <c r="Q36582" s="15">
        <v>9609.7463859207546</v>
      </c>
      <c r="R36582" s="67">
        <v>0.57121648821555082</v>
      </c>
      <c r="S36582" s="76">
        <f t="shared" si="2980"/>
        <v>0</v>
      </c>
      <c r="T36582" s="77">
        <f t="shared" si="2983"/>
        <v>-0.17120040602395023</v>
      </c>
      <c r="U36582" s="77">
        <f t="shared" si="2981"/>
        <v>0</v>
      </c>
      <c r="V36582">
        <f t="shared" si="2982"/>
        <v>-0.30137341726723943</v>
      </c>
    </row>
    <row r="36583" spans="1:22" x14ac:dyDescent="0.2">
      <c r="A36583" s="70">
        <v>43508</v>
      </c>
      <c r="B36583" s="66" t="s">
        <v>476</v>
      </c>
      <c r="C36583" s="66" t="s">
        <v>537</v>
      </c>
      <c r="D36583" s="5" t="s">
        <v>132</v>
      </c>
      <c r="E36583" s="66" t="s">
        <v>481</v>
      </c>
      <c r="F36583" s="5" t="s">
        <v>440</v>
      </c>
      <c r="G36583" s="66" t="s">
        <v>498</v>
      </c>
      <c r="H36583" s="5" t="s">
        <v>3</v>
      </c>
      <c r="I36583" s="74">
        <v>0</v>
      </c>
      <c r="J36583" s="15">
        <v>0</v>
      </c>
      <c r="K36583" s="15">
        <v>0</v>
      </c>
      <c r="L36583" s="15">
        <v>0</v>
      </c>
      <c r="M36583" s="15">
        <v>0</v>
      </c>
      <c r="N36583" s="15">
        <v>0</v>
      </c>
      <c r="O36583" s="15">
        <v>0</v>
      </c>
      <c r="P36583" s="15">
        <v>-0.52676575918828228</v>
      </c>
      <c r="Q36583" s="15">
        <v>0.52676575918828228</v>
      </c>
      <c r="R36583" s="67">
        <v>0</v>
      </c>
      <c r="S36583" s="76">
        <f t="shared" si="2980"/>
        <v>0</v>
      </c>
      <c r="T36583" s="77">
        <v>0</v>
      </c>
      <c r="U36583" s="77">
        <f t="shared" si="2981"/>
        <v>0</v>
      </c>
      <c r="V36583" s="15">
        <v>0</v>
      </c>
    </row>
    <row r="36584" spans="1:22" x14ac:dyDescent="0.2">
      <c r="A36584" s="70">
        <v>43508</v>
      </c>
      <c r="B36584" s="66" t="s">
        <v>476</v>
      </c>
      <c r="C36584" s="66" t="s">
        <v>537</v>
      </c>
      <c r="D36584" s="5" t="s">
        <v>132</v>
      </c>
      <c r="E36584" s="66" t="s">
        <v>482</v>
      </c>
      <c r="F36584" s="5" t="s">
        <v>440</v>
      </c>
      <c r="G36584" s="66" t="s">
        <v>506</v>
      </c>
      <c r="H36584" s="5" t="s">
        <v>78</v>
      </c>
      <c r="I36584" s="74">
        <v>14341.968150224209</v>
      </c>
      <c r="J36584" s="15">
        <f t="shared" ref="J36584:J36646" si="2984">O36584/I36584</f>
        <v>2.3619484170899638</v>
      </c>
      <c r="K36584" s="15">
        <v>44858.638779871959</v>
      </c>
      <c r="L36584" s="15">
        <v>10983.649809495211</v>
      </c>
      <c r="M36584" s="15">
        <v>2291.2200171472605</v>
      </c>
      <c r="N36584" s="15">
        <v>4836.1578095937502</v>
      </c>
      <c r="O36584" s="15">
        <v>33874.988970376748</v>
      </c>
      <c r="P36584" s="15">
        <v>5070.772319463862</v>
      </c>
      <c r="Q36584" s="15">
        <v>28804.216650912887</v>
      </c>
      <c r="R36584" s="67">
        <v>0.85030925548350178</v>
      </c>
      <c r="S36584" s="76">
        <f t="shared" si="2980"/>
        <v>0</v>
      </c>
      <c r="T36584" s="77">
        <f t="shared" si="2983"/>
        <v>-0.15975631748362526</v>
      </c>
      <c r="U36584" s="77">
        <f t="shared" si="2981"/>
        <v>0</v>
      </c>
      <c r="V36584">
        <f t="shared" si="2982"/>
        <v>-0.33720321778278012</v>
      </c>
    </row>
    <row r="36585" spans="1:22" x14ac:dyDescent="0.2">
      <c r="A36585" s="70">
        <v>43508</v>
      </c>
      <c r="B36585" s="66" t="s">
        <v>476</v>
      </c>
      <c r="C36585" s="66" t="s">
        <v>537</v>
      </c>
      <c r="D36585" s="5" t="s">
        <v>132</v>
      </c>
      <c r="E36585" s="66" t="s">
        <v>481</v>
      </c>
      <c r="F36585" s="5" t="s">
        <v>440</v>
      </c>
      <c r="G36585" s="66" t="s">
        <v>498</v>
      </c>
      <c r="H36585" s="5" t="s">
        <v>334</v>
      </c>
      <c r="I36585" s="74">
        <v>0</v>
      </c>
      <c r="J36585" s="15">
        <v>0</v>
      </c>
      <c r="K36585" s="15">
        <v>0</v>
      </c>
      <c r="L36585" s="15">
        <v>0</v>
      </c>
      <c r="M36585" s="15">
        <v>0</v>
      </c>
      <c r="N36585" s="15">
        <v>0</v>
      </c>
      <c r="O36585" s="15">
        <v>0</v>
      </c>
      <c r="P36585" s="15">
        <v>-24.964824184964986</v>
      </c>
      <c r="Q36585" s="15">
        <v>24.964824184964986</v>
      </c>
      <c r="R36585" s="67">
        <v>0</v>
      </c>
      <c r="S36585" s="76">
        <f t="shared" si="2980"/>
        <v>0</v>
      </c>
      <c r="T36585" s="77">
        <v>0</v>
      </c>
      <c r="U36585" s="77">
        <f t="shared" si="2981"/>
        <v>0</v>
      </c>
      <c r="V36585" s="15">
        <v>0</v>
      </c>
    </row>
    <row r="36586" spans="1:22" x14ac:dyDescent="0.2">
      <c r="A36586" s="70">
        <v>43508</v>
      </c>
      <c r="B36586" s="66" t="s">
        <v>476</v>
      </c>
      <c r="C36586" s="66" t="s">
        <v>537</v>
      </c>
      <c r="D36586" s="5" t="s">
        <v>132</v>
      </c>
      <c r="E36586" s="66" t="s">
        <v>482</v>
      </c>
      <c r="F36586" s="5" t="s">
        <v>440</v>
      </c>
      <c r="G36586" s="66" t="s">
        <v>505</v>
      </c>
      <c r="H36586" s="5" t="s">
        <v>73</v>
      </c>
      <c r="I36586" s="74">
        <v>28677.486000349403</v>
      </c>
      <c r="J36586" s="15">
        <f t="shared" si="2984"/>
        <v>1.4667369772303764</v>
      </c>
      <c r="K36586" s="15">
        <v>60816.509958699135</v>
      </c>
      <c r="L36586" s="15">
        <v>18754.180827980214</v>
      </c>
      <c r="M36586" s="15">
        <v>2611.7498912888991</v>
      </c>
      <c r="N36586" s="15">
        <v>9853.3917256535497</v>
      </c>
      <c r="O36586" s="15">
        <v>42062.329130718921</v>
      </c>
      <c r="P36586" s="15">
        <v>12062.786495377797</v>
      </c>
      <c r="Q36586" s="15">
        <v>29999.542635341124</v>
      </c>
      <c r="R36586" s="67">
        <v>0.71321639232364542</v>
      </c>
      <c r="S36586" s="76">
        <f t="shared" si="2980"/>
        <v>0</v>
      </c>
      <c r="T36586" s="77">
        <f t="shared" si="2983"/>
        <v>-9.1073181633044051E-2</v>
      </c>
      <c r="U36586" s="77">
        <f t="shared" si="2981"/>
        <v>0</v>
      </c>
      <c r="V36586">
        <f t="shared" si="2982"/>
        <v>-0.34359328867019573</v>
      </c>
    </row>
    <row r="36587" spans="1:22" x14ac:dyDescent="0.2">
      <c r="A36587" s="70">
        <v>43508</v>
      </c>
      <c r="B36587" s="66" t="s">
        <v>476</v>
      </c>
      <c r="C36587" s="66" t="s">
        <v>537</v>
      </c>
      <c r="D36587" s="5" t="s">
        <v>132</v>
      </c>
      <c r="E36587" s="66" t="s">
        <v>481</v>
      </c>
      <c r="F36587" s="5" t="s">
        <v>441</v>
      </c>
      <c r="G36587" s="66" t="s">
        <v>498</v>
      </c>
      <c r="H36587" s="5" t="s">
        <v>329</v>
      </c>
      <c r="I36587" s="74">
        <v>0</v>
      </c>
      <c r="J36587" s="15">
        <v>0</v>
      </c>
      <c r="K36587" s="15">
        <v>0</v>
      </c>
      <c r="L36587" s="15">
        <v>0</v>
      </c>
      <c r="M36587" s="15">
        <v>0</v>
      </c>
      <c r="N36587" s="15">
        <v>0</v>
      </c>
      <c r="O36587" s="15">
        <v>0</v>
      </c>
      <c r="P36587" s="15">
        <v>-2.3741894805532824</v>
      </c>
      <c r="Q36587" s="15">
        <v>2.3741894805532824</v>
      </c>
      <c r="R36587" s="67">
        <v>0</v>
      </c>
      <c r="S36587" s="76">
        <f t="shared" si="2980"/>
        <v>0</v>
      </c>
      <c r="T36587" s="77">
        <v>0</v>
      </c>
      <c r="U36587" s="77">
        <f t="shared" si="2981"/>
        <v>0</v>
      </c>
      <c r="V36587" s="15">
        <v>0</v>
      </c>
    </row>
    <row r="36588" spans="1:22" x14ac:dyDescent="0.2">
      <c r="A36588" s="70">
        <v>43508</v>
      </c>
      <c r="B36588" s="66" t="s">
        <v>476</v>
      </c>
      <c r="C36588" s="66" t="s">
        <v>537</v>
      </c>
      <c r="D36588" s="5" t="s">
        <v>132</v>
      </c>
      <c r="E36588" s="66" t="s">
        <v>481</v>
      </c>
      <c r="F36588" s="5" t="s">
        <v>441</v>
      </c>
      <c r="G36588" s="66" t="s">
        <v>495</v>
      </c>
      <c r="H36588" s="5" t="s">
        <v>193</v>
      </c>
      <c r="I36588" s="74">
        <v>1457.8174439216857</v>
      </c>
      <c r="J36588" s="15">
        <f t="shared" si="2984"/>
        <v>1.4164096993608981</v>
      </c>
      <c r="K36588" s="15">
        <v>2561.0465328755708</v>
      </c>
      <c r="L36588" s="15">
        <v>496.17976540738317</v>
      </c>
      <c r="M36588" s="15">
        <v>54.919459815798731</v>
      </c>
      <c r="N36588" s="15">
        <v>428.54623431620729</v>
      </c>
      <c r="O36588" s="15">
        <v>2064.8667674681878</v>
      </c>
      <c r="P36588" s="15">
        <v>363.09480565463446</v>
      </c>
      <c r="Q36588" s="15">
        <v>1701.7719618135534</v>
      </c>
      <c r="R36588" s="67">
        <v>0.82415581897332835</v>
      </c>
      <c r="S36588" s="76">
        <f t="shared" si="2980"/>
        <v>0</v>
      </c>
      <c r="T36588" s="77">
        <f t="shared" si="2983"/>
        <v>-3.7672384868752483E-2</v>
      </c>
      <c r="U36588" s="77">
        <f t="shared" si="2981"/>
        <v>0</v>
      </c>
      <c r="V36588">
        <f t="shared" si="2982"/>
        <v>-0.29396426562393974</v>
      </c>
    </row>
    <row r="36589" spans="1:22" x14ac:dyDescent="0.2">
      <c r="A36589" s="70">
        <v>43508</v>
      </c>
      <c r="B36589" s="66" t="s">
        <v>476</v>
      </c>
      <c r="C36589" s="66" t="s">
        <v>537</v>
      </c>
      <c r="D36589" s="5" t="s">
        <v>132</v>
      </c>
      <c r="E36589" s="66" t="s">
        <v>481</v>
      </c>
      <c r="F36589" s="5" t="s">
        <v>441</v>
      </c>
      <c r="G36589" s="66" t="s">
        <v>498</v>
      </c>
      <c r="H36589" s="5" t="s">
        <v>333</v>
      </c>
      <c r="I36589" s="74">
        <v>0</v>
      </c>
      <c r="J36589" s="15">
        <v>0</v>
      </c>
      <c r="K36589" s="15">
        <v>0</v>
      </c>
      <c r="L36589" s="15">
        <v>0</v>
      </c>
      <c r="M36589" s="15">
        <v>0</v>
      </c>
      <c r="N36589" s="15">
        <v>0</v>
      </c>
      <c r="O36589" s="15">
        <v>0</v>
      </c>
      <c r="P36589" s="15">
        <v>-3.1738960461384447</v>
      </c>
      <c r="Q36589" s="15">
        <v>3.1738960461384447</v>
      </c>
      <c r="R36589" s="67">
        <v>0</v>
      </c>
      <c r="S36589" s="76">
        <f t="shared" si="2980"/>
        <v>0</v>
      </c>
      <c r="T36589" s="77">
        <v>0</v>
      </c>
      <c r="U36589" s="77">
        <f t="shared" si="2981"/>
        <v>0</v>
      </c>
      <c r="V36589" s="15">
        <v>0</v>
      </c>
    </row>
    <row r="36590" spans="1:22" x14ac:dyDescent="0.2">
      <c r="A36590" s="70">
        <v>43508</v>
      </c>
      <c r="B36590" s="66" t="s">
        <v>476</v>
      </c>
      <c r="C36590" s="66" t="s">
        <v>537</v>
      </c>
      <c r="D36590" s="5" t="s">
        <v>132</v>
      </c>
      <c r="E36590" s="66" t="s">
        <v>481</v>
      </c>
      <c r="F36590" s="5" t="s">
        <v>441</v>
      </c>
      <c r="G36590" s="66" t="s">
        <v>495</v>
      </c>
      <c r="H36590" s="5" t="s">
        <v>191</v>
      </c>
      <c r="I36590" s="74">
        <v>1802.4090367447513</v>
      </c>
      <c r="J36590" s="15">
        <f t="shared" si="2984"/>
        <v>0.88227365680584258</v>
      </c>
      <c r="K36590" s="15">
        <v>2730.0044723472324</v>
      </c>
      <c r="L36590" s="15">
        <v>1139.7864604385443</v>
      </c>
      <c r="M36590" s="15">
        <v>150.0993715528769</v>
      </c>
      <c r="N36590" s="15">
        <v>941.05932189490818</v>
      </c>
      <c r="O36590" s="15">
        <v>1590.2180119086881</v>
      </c>
      <c r="P36590" s="15">
        <v>309.75271604355169</v>
      </c>
      <c r="Q36590" s="15">
        <v>1280.4652958651363</v>
      </c>
      <c r="R36590" s="67">
        <v>0.80521367905287056</v>
      </c>
      <c r="S36590" s="76">
        <f t="shared" si="2980"/>
        <v>0</v>
      </c>
      <c r="T36590" s="77">
        <f t="shared" si="2983"/>
        <v>-8.3277085552103378E-2</v>
      </c>
      <c r="U36590" s="77">
        <f t="shared" si="2981"/>
        <v>0</v>
      </c>
      <c r="V36590">
        <f t="shared" si="2982"/>
        <v>-0.52211196388280012</v>
      </c>
    </row>
    <row r="36591" spans="1:22" x14ac:dyDescent="0.2">
      <c r="A36591" s="70">
        <v>43508</v>
      </c>
      <c r="B36591" s="66" t="s">
        <v>476</v>
      </c>
      <c r="C36591" s="66" t="s">
        <v>537</v>
      </c>
      <c r="D36591" s="5" t="s">
        <v>132</v>
      </c>
      <c r="E36591" s="66" t="s">
        <v>481</v>
      </c>
      <c r="F36591" s="5" t="s">
        <v>443</v>
      </c>
      <c r="G36591" s="66" t="s">
        <v>498</v>
      </c>
      <c r="H36591" s="5" t="s">
        <v>332</v>
      </c>
      <c r="I36591" s="74">
        <v>0</v>
      </c>
      <c r="J36591" s="15">
        <v>0</v>
      </c>
      <c r="K36591" s="15">
        <v>0</v>
      </c>
      <c r="L36591" s="15">
        <v>0</v>
      </c>
      <c r="M36591" s="15">
        <v>0</v>
      </c>
      <c r="N36591" s="15">
        <v>0</v>
      </c>
      <c r="O36591" s="15">
        <v>0</v>
      </c>
      <c r="P36591" s="15">
        <v>-1.8916523775540564</v>
      </c>
      <c r="Q36591" s="15">
        <v>1.8916523775540564</v>
      </c>
      <c r="R36591" s="67">
        <v>0</v>
      </c>
      <c r="S36591" s="76">
        <f t="shared" si="2980"/>
        <v>0</v>
      </c>
      <c r="T36591" s="77">
        <v>0</v>
      </c>
      <c r="U36591" s="77">
        <f t="shared" si="2981"/>
        <v>0</v>
      </c>
      <c r="V36591" s="15">
        <v>0</v>
      </c>
    </row>
    <row r="36592" spans="1:22" x14ac:dyDescent="0.2">
      <c r="A36592" s="70">
        <v>43508</v>
      </c>
      <c r="B36592" s="66" t="s">
        <v>476</v>
      </c>
      <c r="C36592" s="66" t="s">
        <v>537</v>
      </c>
      <c r="D36592" s="5" t="s">
        <v>132</v>
      </c>
      <c r="E36592" s="66" t="s">
        <v>482</v>
      </c>
      <c r="F36592" s="5" t="s">
        <v>443</v>
      </c>
      <c r="G36592" s="66" t="s">
        <v>501</v>
      </c>
      <c r="H36592" s="5" t="s">
        <v>111</v>
      </c>
      <c r="I36592" s="74">
        <v>1061.6973022617326</v>
      </c>
      <c r="J36592" s="15">
        <f t="shared" si="2984"/>
        <v>1.6174233401926372</v>
      </c>
      <c r="K36592" s="15">
        <v>3209.3722468215069</v>
      </c>
      <c r="L36592" s="15">
        <v>1492.1582499238234</v>
      </c>
      <c r="M36592" s="15">
        <v>141.91282754325442</v>
      </c>
      <c r="N36592" s="15">
        <v>1381.0263157650049</v>
      </c>
      <c r="O36592" s="15">
        <v>1717.2139968976835</v>
      </c>
      <c r="P36592" s="15">
        <v>921.85140506702453</v>
      </c>
      <c r="Q36592" s="15">
        <v>795.36259183065897</v>
      </c>
      <c r="R36592" s="67">
        <v>0.46317034060260398</v>
      </c>
      <c r="S36592" s="76">
        <f t="shared" si="2980"/>
        <v>0</v>
      </c>
      <c r="T36592" s="77">
        <f t="shared" si="2983"/>
        <v>-0.13366599617512231</v>
      </c>
      <c r="U36592" s="77">
        <f t="shared" si="2981"/>
        <v>0</v>
      </c>
      <c r="V36592">
        <f t="shared" si="2982"/>
        <v>-1.3007721813204254</v>
      </c>
    </row>
    <row r="36593" spans="1:22" x14ac:dyDescent="0.2">
      <c r="A36593" s="70">
        <v>43508</v>
      </c>
      <c r="B36593" s="66" t="s">
        <v>476</v>
      </c>
      <c r="C36593" s="66" t="s">
        <v>537</v>
      </c>
      <c r="D36593" s="5" t="s">
        <v>132</v>
      </c>
      <c r="E36593" s="66" t="s">
        <v>482</v>
      </c>
      <c r="F36593" s="5" t="s">
        <v>443</v>
      </c>
      <c r="G36593" s="66" t="s">
        <v>501</v>
      </c>
      <c r="H36593" s="5" t="s">
        <v>145</v>
      </c>
      <c r="I36593" s="74">
        <v>722.81442585981961</v>
      </c>
      <c r="J36593" s="15">
        <f t="shared" si="2984"/>
        <v>1.0082012339075261</v>
      </c>
      <c r="K36593" s="15">
        <v>1337.7015229224971</v>
      </c>
      <c r="L36593" s="15">
        <v>608.95912688446697</v>
      </c>
      <c r="M36593" s="15">
        <v>107.50422135902679</v>
      </c>
      <c r="N36593" s="15">
        <v>690.0665285381084</v>
      </c>
      <c r="O36593" s="15">
        <v>728.74239603803017</v>
      </c>
      <c r="P36593" s="15">
        <v>521.97476552346757</v>
      </c>
      <c r="Q36593" s="15">
        <v>206.7676305145626</v>
      </c>
      <c r="R36593" s="67">
        <v>0.28373212761971955</v>
      </c>
      <c r="S36593" s="76">
        <f t="shared" si="2980"/>
        <v>0</v>
      </c>
      <c r="T36593" s="77">
        <f t="shared" si="2983"/>
        <v>-0.14873004399593406</v>
      </c>
      <c r="U36593" s="77">
        <f t="shared" si="2981"/>
        <v>0</v>
      </c>
      <c r="V36593">
        <f t="shared" si="2982"/>
        <v>-0.95469390738465665</v>
      </c>
    </row>
    <row r="36594" spans="1:22" x14ac:dyDescent="0.2">
      <c r="A36594" s="70">
        <v>43508</v>
      </c>
      <c r="B36594" s="66" t="s">
        <v>476</v>
      </c>
      <c r="C36594" s="66" t="s">
        <v>537</v>
      </c>
      <c r="D36594" s="5" t="s">
        <v>132</v>
      </c>
      <c r="E36594" s="66" t="s">
        <v>482</v>
      </c>
      <c r="F36594" s="5" t="s">
        <v>443</v>
      </c>
      <c r="G36594" s="66" t="s">
        <v>501</v>
      </c>
      <c r="H36594" s="5" t="s">
        <v>110</v>
      </c>
      <c r="I36594" s="74">
        <v>835.57104957379647</v>
      </c>
      <c r="J36594" s="15">
        <f t="shared" si="2984"/>
        <v>0.2004023092756492</v>
      </c>
      <c r="K36594" s="15">
        <v>792.26121814660883</v>
      </c>
      <c r="L36594" s="15">
        <v>624.81085024814206</v>
      </c>
      <c r="M36594" s="15">
        <v>68.075544226548629</v>
      </c>
      <c r="N36594" s="15">
        <v>458.8411152465842</v>
      </c>
      <c r="O36594" s="15">
        <v>167.45036789846677</v>
      </c>
      <c r="P36594" s="15">
        <v>159.68263403539021</v>
      </c>
      <c r="Q36594" s="15">
        <v>7.7677338630765576</v>
      </c>
      <c r="R36594" s="67">
        <v>4.6388275884747587E-2</v>
      </c>
      <c r="S36594" s="76">
        <f t="shared" si="2980"/>
        <v>0</v>
      </c>
      <c r="T36594" s="77">
        <f t="shared" si="2983"/>
        <v>-8.1471879933217209E-2</v>
      </c>
      <c r="U36594" s="77">
        <f t="shared" si="2981"/>
        <v>0</v>
      </c>
      <c r="V36594">
        <f t="shared" si="2982"/>
        <v>-0.54913476894709001</v>
      </c>
    </row>
    <row r="36595" spans="1:22" x14ac:dyDescent="0.2">
      <c r="A36595" s="70">
        <v>43508</v>
      </c>
      <c r="B36595" s="66" t="s">
        <v>476</v>
      </c>
      <c r="C36595" s="66" t="s">
        <v>537</v>
      </c>
      <c r="D36595" s="5" t="s">
        <v>132</v>
      </c>
      <c r="E36595" s="66" t="s">
        <v>482</v>
      </c>
      <c r="F36595" s="5" t="s">
        <v>443</v>
      </c>
      <c r="G36595" s="66" t="s">
        <v>501</v>
      </c>
      <c r="H36595" s="5" t="s">
        <v>112</v>
      </c>
      <c r="I36595" s="74">
        <v>4379.0017986718149</v>
      </c>
      <c r="J36595" s="15">
        <f t="shared" si="2984"/>
        <v>0.91834947338129935</v>
      </c>
      <c r="K36595" s="15">
        <v>5262.2072370625483</v>
      </c>
      <c r="L36595" s="15">
        <v>1240.7532413165245</v>
      </c>
      <c r="M36595" s="15">
        <v>353.73666539610991</v>
      </c>
      <c r="N36595" s="15">
        <v>1622.8748420287684</v>
      </c>
      <c r="O36595" s="15">
        <v>4021.4539957460238</v>
      </c>
      <c r="P36595" s="15">
        <v>2242.8225731948583</v>
      </c>
      <c r="Q36595" s="15">
        <v>1778.6314225511655</v>
      </c>
      <c r="R36595" s="67">
        <v>0.44228565698691025</v>
      </c>
      <c r="S36595" s="76">
        <f t="shared" si="2980"/>
        <v>0</v>
      </c>
      <c r="T36595" s="77">
        <f t="shared" si="2983"/>
        <v>-8.078020554899086E-2</v>
      </c>
      <c r="U36595" s="77">
        <f t="shared" si="2981"/>
        <v>0</v>
      </c>
      <c r="V36595">
        <f t="shared" si="2982"/>
        <v>-0.37060383088241683</v>
      </c>
    </row>
    <row r="36596" spans="1:22" x14ac:dyDescent="0.2">
      <c r="A36596" s="70">
        <v>43508</v>
      </c>
      <c r="B36596" s="66" t="s">
        <v>476</v>
      </c>
      <c r="C36596" s="66" t="s">
        <v>537</v>
      </c>
      <c r="D36596" s="5" t="s">
        <v>132</v>
      </c>
      <c r="E36596" s="66" t="s">
        <v>481</v>
      </c>
      <c r="F36596" s="5" t="s">
        <v>442</v>
      </c>
      <c r="G36596" s="66" t="s">
        <v>498</v>
      </c>
      <c r="H36596" s="5" t="s">
        <v>7</v>
      </c>
      <c r="I36596" s="74">
        <v>467.75000137470113</v>
      </c>
      <c r="J36596" s="15">
        <f t="shared" si="2984"/>
        <v>1.9709242803272127</v>
      </c>
      <c r="K36596" s="15">
        <v>1473.0545171027745</v>
      </c>
      <c r="L36596" s="15">
        <v>551.15468227028896</v>
      </c>
      <c r="M36596" s="15">
        <v>68.712973774733072</v>
      </c>
      <c r="N36596" s="15">
        <v>340.69532443323328</v>
      </c>
      <c r="O36596" s="15">
        <v>921.89983483248557</v>
      </c>
      <c r="P36596" s="15">
        <v>314.08497375604657</v>
      </c>
      <c r="Q36596" s="15">
        <v>607.814861076439</v>
      </c>
      <c r="R36596" s="67">
        <v>0.65930683368316512</v>
      </c>
      <c r="S36596" s="76">
        <f t="shared" si="2980"/>
        <v>0</v>
      </c>
      <c r="T36596" s="77">
        <f t="shared" si="2983"/>
        <v>-0.14690106589585891</v>
      </c>
      <c r="U36596" s="77">
        <f t="shared" si="2981"/>
        <v>0</v>
      </c>
      <c r="V36596">
        <f t="shared" si="2982"/>
        <v>-0.72837054715540672</v>
      </c>
    </row>
    <row r="36597" spans="1:22" x14ac:dyDescent="0.2">
      <c r="A36597" s="70">
        <v>43508</v>
      </c>
      <c r="B36597" s="66" t="s">
        <v>478</v>
      </c>
      <c r="C36597" s="66" t="s">
        <v>537</v>
      </c>
      <c r="D36597" s="5" t="s">
        <v>141</v>
      </c>
      <c r="E36597" s="66" t="s">
        <v>481</v>
      </c>
      <c r="F36597" s="5" t="s">
        <v>440</v>
      </c>
      <c r="G36597" s="66" t="s">
        <v>484</v>
      </c>
      <c r="H36597" s="5" t="s">
        <v>137</v>
      </c>
      <c r="I36597" s="74">
        <v>1079.7509147436522</v>
      </c>
      <c r="J36597" s="15">
        <f t="shared" si="2984"/>
        <v>0.24650655792123619</v>
      </c>
      <c r="K36597" s="15">
        <v>1015.2653968587726</v>
      </c>
      <c r="L36597" s="15">
        <v>749.0997154530088</v>
      </c>
      <c r="M36597" s="15">
        <v>93.107240281482248</v>
      </c>
      <c r="N36597" s="15">
        <v>393.3360431311296</v>
      </c>
      <c r="O36597" s="15">
        <v>266.16568140576385</v>
      </c>
      <c r="P36597" s="15">
        <v>295.41138592219494</v>
      </c>
      <c r="Q36597" s="15">
        <v>-29.24570451643109</v>
      </c>
      <c r="R36597" s="67">
        <v>-0.10987781881559194</v>
      </c>
      <c r="S36597" s="76">
        <f t="shared" si="2980"/>
        <v>0</v>
      </c>
      <c r="T36597" s="77">
        <f t="shared" si="2983"/>
        <v>-8.623029534880014E-2</v>
      </c>
      <c r="U36597" s="77">
        <f t="shared" si="2981"/>
        <v>0</v>
      </c>
      <c r="V36597">
        <f t="shared" si="2982"/>
        <v>-0.36428405640620642</v>
      </c>
    </row>
    <row r="36598" spans="1:22" x14ac:dyDescent="0.2">
      <c r="A36598" s="70">
        <v>43508</v>
      </c>
      <c r="B36598" s="66" t="s">
        <v>478</v>
      </c>
      <c r="C36598" s="66" t="s">
        <v>537</v>
      </c>
      <c r="D36598" s="5" t="s">
        <v>141</v>
      </c>
      <c r="E36598" s="66" t="s">
        <v>481</v>
      </c>
      <c r="F36598" s="5" t="s">
        <v>440</v>
      </c>
      <c r="G36598" s="66" t="s">
        <v>485</v>
      </c>
      <c r="H36598" s="5" t="s">
        <v>117</v>
      </c>
      <c r="I36598" s="74">
        <v>1527.1936932961307</v>
      </c>
      <c r="J36598" s="15">
        <f t="shared" si="2984"/>
        <v>0.33683520440157039</v>
      </c>
      <c r="K36598" s="15">
        <v>1861.5953870925975</v>
      </c>
      <c r="L36598" s="15">
        <v>1347.1827872504061</v>
      </c>
      <c r="M36598" s="15">
        <v>262.32443767249748</v>
      </c>
      <c r="N36598" s="15">
        <v>940.56698510598437</v>
      </c>
      <c r="O36598" s="15">
        <v>514.41259984219141</v>
      </c>
      <c r="P36598" s="15">
        <v>438.18113735947207</v>
      </c>
      <c r="Q36598" s="15">
        <v>76.231462482719337</v>
      </c>
      <c r="R36598" s="67">
        <v>0.14819128167954126</v>
      </c>
      <c r="S36598" s="76">
        <f t="shared" si="2980"/>
        <v>0</v>
      </c>
      <c r="T36598" s="77">
        <f t="shared" si="2983"/>
        <v>-0.17176893725007769</v>
      </c>
      <c r="U36598" s="77">
        <f t="shared" si="2981"/>
        <v>0</v>
      </c>
      <c r="V36598">
        <f t="shared" si="2982"/>
        <v>-0.6158793015154258</v>
      </c>
    </row>
    <row r="36599" spans="1:22" x14ac:dyDescent="0.2">
      <c r="A36599" s="70">
        <v>43508</v>
      </c>
      <c r="B36599" s="66" t="s">
        <v>478</v>
      </c>
      <c r="C36599" s="66" t="s">
        <v>537</v>
      </c>
      <c r="D36599" s="5" t="s">
        <v>141</v>
      </c>
      <c r="E36599" s="66" t="s">
        <v>481</v>
      </c>
      <c r="F36599" s="5" t="s">
        <v>440</v>
      </c>
      <c r="G36599" s="66" t="s">
        <v>484</v>
      </c>
      <c r="H36599" s="5" t="s">
        <v>23</v>
      </c>
      <c r="I36599" s="74">
        <v>1640.0677479719898</v>
      </c>
      <c r="J36599" s="15">
        <f t="shared" si="2984"/>
        <v>1.7868977124921208</v>
      </c>
      <c r="K36599" s="15">
        <v>3906.1569481448932</v>
      </c>
      <c r="L36599" s="15">
        <v>975.52364096164058</v>
      </c>
      <c r="M36599" s="15">
        <v>313.76772570351085</v>
      </c>
      <c r="N36599" s="15">
        <v>401.3693291153549</v>
      </c>
      <c r="O36599" s="15">
        <v>2930.6333071832528</v>
      </c>
      <c r="P36599" s="15">
        <v>817.57149094435442</v>
      </c>
      <c r="Q36599" s="15">
        <v>2113.0618162388982</v>
      </c>
      <c r="R36599" s="67">
        <v>0.72102566058318818</v>
      </c>
      <c r="S36599" s="76">
        <f t="shared" si="2980"/>
        <v>0</v>
      </c>
      <c r="T36599" s="77">
        <f t="shared" si="2983"/>
        <v>-0.19131388083906739</v>
      </c>
      <c r="U36599" s="77">
        <f t="shared" si="2981"/>
        <v>0</v>
      </c>
      <c r="V36599">
        <f t="shared" si="2982"/>
        <v>-0.24472728618172288</v>
      </c>
    </row>
    <row r="36600" spans="1:22" x14ac:dyDescent="0.2">
      <c r="A36600" s="70">
        <v>43508</v>
      </c>
      <c r="B36600" s="66" t="s">
        <v>478</v>
      </c>
      <c r="C36600" s="66" t="s">
        <v>537</v>
      </c>
      <c r="D36600" s="5" t="s">
        <v>141</v>
      </c>
      <c r="E36600" s="66" t="s">
        <v>481</v>
      </c>
      <c r="F36600" s="5" t="s">
        <v>440</v>
      </c>
      <c r="G36600" s="66" t="s">
        <v>486</v>
      </c>
      <c r="H36600" s="5" t="s">
        <v>50</v>
      </c>
      <c r="I36600" s="74">
        <v>1526.5351274993754</v>
      </c>
      <c r="J36600" s="15">
        <f t="shared" si="2984"/>
        <v>0.63705258391399278</v>
      </c>
      <c r="K36600" s="15">
        <v>1478.4420082949675</v>
      </c>
      <c r="L36600" s="15">
        <v>505.95886088601395</v>
      </c>
      <c r="M36600" s="15">
        <v>229.86466542502791</v>
      </c>
      <c r="N36600" s="15">
        <v>392.88728704657234</v>
      </c>
      <c r="O36600" s="15">
        <v>972.48314740895353</v>
      </c>
      <c r="P36600" s="15">
        <v>248.92947850872895</v>
      </c>
      <c r="Q36600" s="15">
        <v>723.55366890022458</v>
      </c>
      <c r="R36600" s="67">
        <v>0.74402694877338793</v>
      </c>
      <c r="S36600" s="76">
        <f t="shared" si="2980"/>
        <v>0</v>
      </c>
      <c r="T36600" s="77">
        <f t="shared" si="2983"/>
        <v>-0.15057934880383023</v>
      </c>
      <c r="U36600" s="77">
        <f t="shared" si="2981"/>
        <v>0</v>
      </c>
      <c r="V36600">
        <f t="shared" si="2982"/>
        <v>-0.25737192676998066</v>
      </c>
    </row>
    <row r="36601" spans="1:22" x14ac:dyDescent="0.2">
      <c r="A36601" s="70">
        <v>43508</v>
      </c>
      <c r="B36601" s="66" t="s">
        <v>478</v>
      </c>
      <c r="C36601" s="66" t="s">
        <v>537</v>
      </c>
      <c r="D36601" s="5" t="s">
        <v>141</v>
      </c>
      <c r="E36601" s="66" t="s">
        <v>481</v>
      </c>
      <c r="F36601" s="5" t="s">
        <v>441</v>
      </c>
      <c r="G36601" s="66" t="s">
        <v>485</v>
      </c>
      <c r="H36601" s="5" t="s">
        <v>116</v>
      </c>
      <c r="I36601" s="74">
        <v>1921.4799284121168</v>
      </c>
      <c r="J36601" s="15">
        <f t="shared" si="2984"/>
        <v>0.54362338111859887</v>
      </c>
      <c r="K36601" s="15">
        <v>1617.5226398603024</v>
      </c>
      <c r="L36601" s="15">
        <v>572.96122442538433</v>
      </c>
      <c r="M36601" s="15">
        <v>313.0284323301093</v>
      </c>
      <c r="N36601" s="15">
        <v>650.30541703781626</v>
      </c>
      <c r="O36601" s="15">
        <v>1044.5614154349182</v>
      </c>
      <c r="P36601" s="15">
        <v>600.71678907469845</v>
      </c>
      <c r="Q36601" s="15">
        <v>443.84462636021976</v>
      </c>
      <c r="R36601" s="67">
        <v>0.42491003382067166</v>
      </c>
      <c r="S36601" s="76">
        <f t="shared" si="2980"/>
        <v>0</v>
      </c>
      <c r="T36601" s="77">
        <f t="shared" si="2983"/>
        <v>-0.16291007139938821</v>
      </c>
      <c r="U36601" s="77">
        <f t="shared" si="2981"/>
        <v>0</v>
      </c>
      <c r="V36601">
        <f t="shared" si="2982"/>
        <v>-0.33843986992631209</v>
      </c>
    </row>
    <row r="36602" spans="1:22" x14ac:dyDescent="0.2">
      <c r="A36602" s="70">
        <v>43508</v>
      </c>
      <c r="B36602" s="66" t="s">
        <v>478</v>
      </c>
      <c r="C36602" s="66" t="s">
        <v>537</v>
      </c>
      <c r="D36602" s="5" t="s">
        <v>141</v>
      </c>
      <c r="E36602" s="66" t="s">
        <v>481</v>
      </c>
      <c r="F36602" s="5" t="s">
        <v>443</v>
      </c>
      <c r="G36602" s="66" t="s">
        <v>485</v>
      </c>
      <c r="H36602" s="5" t="s">
        <v>115</v>
      </c>
      <c r="I36602" s="74">
        <v>811.5808718009647</v>
      </c>
      <c r="J36602" s="15">
        <f t="shared" si="2984"/>
        <v>4.0322940138951573</v>
      </c>
      <c r="K36602" s="15">
        <v>4012.7379279086422</v>
      </c>
      <c r="L36602" s="15">
        <v>740.20523675379934</v>
      </c>
      <c r="M36602" s="15">
        <v>312.14738998891596</v>
      </c>
      <c r="N36602" s="15">
        <v>582.45632620327387</v>
      </c>
      <c r="O36602" s="15">
        <v>3272.5326911548427</v>
      </c>
      <c r="P36602" s="15">
        <v>650.33510494211828</v>
      </c>
      <c r="Q36602" s="15">
        <v>2622.1975862127247</v>
      </c>
      <c r="R36602" s="67">
        <v>0.80127468040277339</v>
      </c>
      <c r="S36602" s="76">
        <f t="shared" si="2980"/>
        <v>0</v>
      </c>
      <c r="T36602" s="77">
        <f t="shared" si="2983"/>
        <v>-0.38461649459065644</v>
      </c>
      <c r="U36602" s="77">
        <f t="shared" si="2981"/>
        <v>0</v>
      </c>
      <c r="V36602">
        <f t="shared" si="2982"/>
        <v>-0.71768119042869427</v>
      </c>
    </row>
    <row r="36603" spans="1:22" x14ac:dyDescent="0.2">
      <c r="A36603" s="70">
        <v>43508</v>
      </c>
      <c r="B36603" s="66" t="s">
        <v>478</v>
      </c>
      <c r="C36603" s="66" t="s">
        <v>537</v>
      </c>
      <c r="D36603" s="5" t="s">
        <v>141</v>
      </c>
      <c r="E36603" s="66" t="s">
        <v>481</v>
      </c>
      <c r="F36603" s="5" t="s">
        <v>440</v>
      </c>
      <c r="G36603" s="66" t="s">
        <v>486</v>
      </c>
      <c r="H36603" s="5" t="s">
        <v>56</v>
      </c>
      <c r="I36603" s="74">
        <v>168.86075581710961</v>
      </c>
      <c r="J36603" s="15">
        <f t="shared" si="2984"/>
        <v>0.69290049317603131</v>
      </c>
      <c r="K36603" s="15">
        <v>487.93633834416278</v>
      </c>
      <c r="L36603" s="15">
        <v>370.93263736041013</v>
      </c>
      <c r="M36603" s="15">
        <v>83.129910514812693</v>
      </c>
      <c r="N36603" s="15">
        <v>270.46576118039269</v>
      </c>
      <c r="O36603" s="15">
        <v>117.00370098375265</v>
      </c>
      <c r="P36603" s="15">
        <v>216.78786442531393</v>
      </c>
      <c r="Q36603" s="15">
        <v>-99.784163441561276</v>
      </c>
      <c r="R36603" s="67">
        <v>-0.85282912081061002</v>
      </c>
      <c r="S36603" s="76">
        <f t="shared" si="2980"/>
        <v>0</v>
      </c>
      <c r="T36603" s="77">
        <f t="shared" si="2983"/>
        <v>-0.49229858123369635</v>
      </c>
      <c r="U36603" s="77">
        <f t="shared" si="2981"/>
        <v>0</v>
      </c>
      <c r="V36603">
        <f t="shared" si="2982"/>
        <v>-1.6017088154771133</v>
      </c>
    </row>
    <row r="36604" spans="1:22" x14ac:dyDescent="0.2">
      <c r="A36604" s="70">
        <v>43508</v>
      </c>
      <c r="B36604" s="66" t="s">
        <v>478</v>
      </c>
      <c r="C36604" s="66" t="s">
        <v>537</v>
      </c>
      <c r="D36604" s="5" t="s">
        <v>141</v>
      </c>
      <c r="E36604" s="66" t="s">
        <v>481</v>
      </c>
      <c r="F36604" s="5" t="s">
        <v>440</v>
      </c>
      <c r="G36604" s="66" t="s">
        <v>486</v>
      </c>
      <c r="H36604" s="5" t="s">
        <v>58</v>
      </c>
      <c r="I36604" s="74">
        <v>1421.5532143691466</v>
      </c>
      <c r="J36604" s="15">
        <f t="shared" si="2984"/>
        <v>1.5690562150865672</v>
      </c>
      <c r="K36604" s="15">
        <v>2884.0960958603341</v>
      </c>
      <c r="L36604" s="15">
        <v>653.59918977813732</v>
      </c>
      <c r="M36604" s="15">
        <v>119.55345082320729</v>
      </c>
      <c r="N36604" s="15">
        <v>374.37659112661157</v>
      </c>
      <c r="O36604" s="15">
        <v>2230.4969060821968</v>
      </c>
      <c r="P36604" s="15">
        <v>728.3856638806941</v>
      </c>
      <c r="Q36604" s="15">
        <v>1502.1112422015026</v>
      </c>
      <c r="R36604" s="67">
        <v>0.67344242357184769</v>
      </c>
      <c r="S36604" s="76">
        <f t="shared" si="2980"/>
        <v>0</v>
      </c>
      <c r="T36604" s="77">
        <f t="shared" si="2983"/>
        <v>-8.4100580699163222E-2</v>
      </c>
      <c r="U36604" s="77">
        <f t="shared" si="2981"/>
        <v>0</v>
      </c>
      <c r="V36604">
        <f t="shared" si="2982"/>
        <v>-0.26335742295285897</v>
      </c>
    </row>
    <row r="36605" spans="1:22" x14ac:dyDescent="0.2">
      <c r="A36605" s="70">
        <v>43508</v>
      </c>
      <c r="B36605" s="66" t="s">
        <v>478</v>
      </c>
      <c r="C36605" s="66" t="s">
        <v>537</v>
      </c>
      <c r="D36605" s="5" t="s">
        <v>141</v>
      </c>
      <c r="E36605" s="66" t="s">
        <v>481</v>
      </c>
      <c r="F36605" s="5" t="s">
        <v>440</v>
      </c>
      <c r="G36605" s="66" t="s">
        <v>486</v>
      </c>
      <c r="H36605" s="5" t="s">
        <v>57</v>
      </c>
      <c r="I36605" s="74">
        <v>325.51411202034313</v>
      </c>
      <c r="J36605" s="15">
        <f t="shared" si="2984"/>
        <v>0.30996487980738324</v>
      </c>
      <c r="K36605" s="15">
        <v>275.64389122960972</v>
      </c>
      <c r="L36605" s="15">
        <v>174.74594862161698</v>
      </c>
      <c r="M36605" s="15">
        <v>38.828491285681601</v>
      </c>
      <c r="N36605" s="15">
        <v>160.6162873286415</v>
      </c>
      <c r="O36605" s="15">
        <v>100.89794260799275</v>
      </c>
      <c r="P36605" s="15">
        <v>124.05130611984697</v>
      </c>
      <c r="Q36605" s="15">
        <v>-23.153363511854224</v>
      </c>
      <c r="R36605" s="67">
        <v>-0.22947309839417979</v>
      </c>
      <c r="S36605" s="76">
        <f t="shared" si="2980"/>
        <v>0</v>
      </c>
      <c r="T36605" s="77">
        <f t="shared" si="2983"/>
        <v>-0.11928358818205399</v>
      </c>
      <c r="U36605" s="77">
        <f t="shared" si="2981"/>
        <v>0</v>
      </c>
      <c r="V36605">
        <f t="shared" si="2982"/>
        <v>-0.49342342281800589</v>
      </c>
    </row>
    <row r="36606" spans="1:22" x14ac:dyDescent="0.2">
      <c r="A36606" s="70">
        <v>43508</v>
      </c>
      <c r="B36606" s="66" t="s">
        <v>478</v>
      </c>
      <c r="C36606" s="66" t="s">
        <v>537</v>
      </c>
      <c r="D36606" s="5" t="s">
        <v>141</v>
      </c>
      <c r="E36606" s="66" t="s">
        <v>481</v>
      </c>
      <c r="F36606" s="5" t="s">
        <v>440</v>
      </c>
      <c r="G36606" s="66" t="s">
        <v>487</v>
      </c>
      <c r="H36606" s="5" t="s">
        <v>49</v>
      </c>
      <c r="I36606" s="74">
        <v>1815.8830439361809</v>
      </c>
      <c r="J36606" s="15">
        <f t="shared" si="2984"/>
        <v>1.5067295961875151</v>
      </c>
      <c r="K36606" s="15">
        <v>3910.55303485178</v>
      </c>
      <c r="L36606" s="15">
        <v>1174.5083093380624</v>
      </c>
      <c r="M36606" s="15">
        <v>282.74286008669429</v>
      </c>
      <c r="N36606" s="15">
        <v>1000.6103809601987</v>
      </c>
      <c r="O36606" s="15">
        <v>2736.0447255137178</v>
      </c>
      <c r="P36606" s="15">
        <v>1024.3895258651028</v>
      </c>
      <c r="Q36606" s="15">
        <v>1711.6551996486151</v>
      </c>
      <c r="R36606" s="67">
        <v>0.62559474400669235</v>
      </c>
      <c r="S36606" s="76">
        <f t="shared" si="2980"/>
        <v>0</v>
      </c>
      <c r="T36606" s="77">
        <f t="shared" si="2983"/>
        <v>-0.15570543545238988</v>
      </c>
      <c r="U36606" s="77">
        <f t="shared" si="2981"/>
        <v>0</v>
      </c>
      <c r="V36606">
        <f t="shared" si="2982"/>
        <v>-0.55103239401984583</v>
      </c>
    </row>
    <row r="36607" spans="1:22" x14ac:dyDescent="0.2">
      <c r="A36607" s="70">
        <v>43508</v>
      </c>
      <c r="B36607" s="66" t="s">
        <v>478</v>
      </c>
      <c r="C36607" s="66" t="s">
        <v>537</v>
      </c>
      <c r="D36607" s="5" t="s">
        <v>141</v>
      </c>
      <c r="E36607" s="66" t="s">
        <v>481</v>
      </c>
      <c r="F36607" s="5" t="s">
        <v>440</v>
      </c>
      <c r="G36607" s="66" t="s">
        <v>487</v>
      </c>
      <c r="H36607" s="5" t="s">
        <v>43</v>
      </c>
      <c r="I36607" s="74">
        <v>1821.2031361572904</v>
      </c>
      <c r="J36607" s="15">
        <f t="shared" si="2984"/>
        <v>1.0272823037872618</v>
      </c>
      <c r="K36607" s="15">
        <v>2504.7739295627666</v>
      </c>
      <c r="L36607" s="15">
        <v>633.8841761865192</v>
      </c>
      <c r="M36607" s="15">
        <v>376.03395885800643</v>
      </c>
      <c r="N36607" s="15">
        <v>751.93047886908244</v>
      </c>
      <c r="O36607" s="15">
        <v>1870.8897533762474</v>
      </c>
      <c r="P36607" s="15">
        <v>497.75773266603949</v>
      </c>
      <c r="Q36607" s="15">
        <v>1373.1320207102081</v>
      </c>
      <c r="R36607" s="67">
        <v>0.73394598384657606</v>
      </c>
      <c r="S36607" s="76">
        <f t="shared" si="2980"/>
        <v>0</v>
      </c>
      <c r="T36607" s="77">
        <f t="shared" si="2983"/>
        <v>-0.20647557177582732</v>
      </c>
      <c r="U36607" s="77">
        <f t="shared" si="2981"/>
        <v>0</v>
      </c>
      <c r="V36607">
        <f t="shared" si="2982"/>
        <v>-0.41287567758951027</v>
      </c>
    </row>
    <row r="36608" spans="1:22" x14ac:dyDescent="0.2">
      <c r="A36608" s="70">
        <v>43508</v>
      </c>
      <c r="B36608" s="66" t="s">
        <v>478</v>
      </c>
      <c r="C36608" s="66" t="s">
        <v>537</v>
      </c>
      <c r="D36608" s="5" t="s">
        <v>141</v>
      </c>
      <c r="E36608" s="66" t="s">
        <v>481</v>
      </c>
      <c r="F36608" s="5" t="s">
        <v>441</v>
      </c>
      <c r="G36608" s="66" t="s">
        <v>490</v>
      </c>
      <c r="H36608" s="5" t="s">
        <v>119</v>
      </c>
      <c r="I36608" s="74">
        <v>234.95966835610741</v>
      </c>
      <c r="J36608" s="15">
        <f t="shared" si="2984"/>
        <v>0.61358195126967174</v>
      </c>
      <c r="K36608" s="15">
        <v>509.38662138142644</v>
      </c>
      <c r="L36608" s="15">
        <v>365.2196096018111</v>
      </c>
      <c r="M36608" s="15">
        <v>60.955664259385784</v>
      </c>
      <c r="N36608" s="15">
        <v>179.26933294331886</v>
      </c>
      <c r="O36608" s="15">
        <v>144.16701177961534</v>
      </c>
      <c r="P36608" s="15">
        <v>54.110806631771574</v>
      </c>
      <c r="Q36608" s="15">
        <v>90.05620514784377</v>
      </c>
      <c r="R36608" s="67">
        <v>0.62466582359014655</v>
      </c>
      <c r="S36608" s="76">
        <f t="shared" si="2980"/>
        <v>0</v>
      </c>
      <c r="T36608" s="77">
        <f t="shared" si="2983"/>
        <v>-0.25943032983431319</v>
      </c>
      <c r="U36608" s="77">
        <f t="shared" si="2981"/>
        <v>0</v>
      </c>
      <c r="V36608">
        <f t="shared" si="2982"/>
        <v>-0.76297917084057298</v>
      </c>
    </row>
    <row r="36609" spans="1:22" x14ac:dyDescent="0.2">
      <c r="A36609" s="70">
        <v>43508</v>
      </c>
      <c r="B36609" s="66" t="s">
        <v>478</v>
      </c>
      <c r="C36609" s="66" t="s">
        <v>537</v>
      </c>
      <c r="D36609" s="5" t="s">
        <v>141</v>
      </c>
      <c r="E36609" s="66" t="s">
        <v>481</v>
      </c>
      <c r="F36609" s="5" t="s">
        <v>441</v>
      </c>
      <c r="G36609" s="66" t="s">
        <v>490</v>
      </c>
      <c r="H36609" s="5" t="s">
        <v>118</v>
      </c>
      <c r="I36609" s="74">
        <v>78.782774126997296</v>
      </c>
      <c r="J36609" s="15">
        <f t="shared" si="2984"/>
        <v>2.4057084245188718</v>
      </c>
      <c r="K36609" s="15">
        <v>263.10988297370159</v>
      </c>
      <c r="L36609" s="15">
        <v>73.581499549416776</v>
      </c>
      <c r="M36609" s="15">
        <v>10.932461542963582</v>
      </c>
      <c r="N36609" s="15">
        <v>108.08959017725155</v>
      </c>
      <c r="O36609" s="15">
        <v>189.52838342428481</v>
      </c>
      <c r="P36609" s="15">
        <v>23.053319858915906</v>
      </c>
      <c r="Q36609" s="15">
        <v>166.47506356536891</v>
      </c>
      <c r="R36609" s="67">
        <v>0.87836481564184543</v>
      </c>
      <c r="S36609" s="76">
        <f t="shared" si="2980"/>
        <v>0</v>
      </c>
      <c r="T36609" s="77">
        <f t="shared" si="2983"/>
        <v>-0.1387671564514919</v>
      </c>
      <c r="U36609" s="77">
        <f t="shared" si="2981"/>
        <v>0</v>
      </c>
      <c r="V36609">
        <f t="shared" si="2982"/>
        <v>-1.3719952283352179</v>
      </c>
    </row>
    <row r="36610" spans="1:22" x14ac:dyDescent="0.2">
      <c r="A36610" s="70">
        <v>43508</v>
      </c>
      <c r="B36610" s="66" t="s">
        <v>478</v>
      </c>
      <c r="C36610" s="66" t="s">
        <v>537</v>
      </c>
      <c r="D36610" s="5" t="s">
        <v>141</v>
      </c>
      <c r="E36610" s="66" t="s">
        <v>481</v>
      </c>
      <c r="F36610" s="5" t="s">
        <v>441</v>
      </c>
      <c r="G36610" s="66" t="s">
        <v>490</v>
      </c>
      <c r="H36610" s="5" t="s">
        <v>139</v>
      </c>
      <c r="I36610" s="74">
        <v>682.61205344156747</v>
      </c>
      <c r="J36610" s="15">
        <f t="shared" si="2984"/>
        <v>0.416860624243794</v>
      </c>
      <c r="K36610" s="15">
        <v>631.19676005870303</v>
      </c>
      <c r="L36610" s="15">
        <v>346.64267334471316</v>
      </c>
      <c r="M36610" s="15">
        <v>87.445443966546534</v>
      </c>
      <c r="N36610" s="15">
        <v>168.42539090199233</v>
      </c>
      <c r="O36610" s="15">
        <v>284.55408671398988</v>
      </c>
      <c r="P36610" s="15">
        <v>99.682924292953132</v>
      </c>
      <c r="Q36610" s="15">
        <v>184.87116242103673</v>
      </c>
      <c r="R36610" s="67">
        <v>0.64968725122143078</v>
      </c>
      <c r="S36610" s="76">
        <f t="shared" si="2980"/>
        <v>0</v>
      </c>
      <c r="T36610" s="77">
        <f t="shared" si="2983"/>
        <v>-0.12810416037289032</v>
      </c>
      <c r="U36610" s="77">
        <f t="shared" si="2981"/>
        <v>0</v>
      </c>
      <c r="V36610">
        <f t="shared" si="2982"/>
        <v>-0.24673662009457878</v>
      </c>
    </row>
    <row r="36611" spans="1:22" x14ac:dyDescent="0.2">
      <c r="A36611" s="70">
        <v>43508</v>
      </c>
      <c r="B36611" s="66" t="s">
        <v>478</v>
      </c>
      <c r="C36611" s="66" t="s">
        <v>537</v>
      </c>
      <c r="D36611" s="5" t="s">
        <v>141</v>
      </c>
      <c r="E36611" s="66" t="s">
        <v>481</v>
      </c>
      <c r="F36611" s="5" t="s">
        <v>440</v>
      </c>
      <c r="G36611" s="66" t="s">
        <v>491</v>
      </c>
      <c r="H36611" s="5" t="s">
        <v>15</v>
      </c>
      <c r="I36611" s="74">
        <v>1713.4676051048179</v>
      </c>
      <c r="J36611" s="15">
        <f t="shared" si="2984"/>
        <v>0.62763388201497405</v>
      </c>
      <c r="K36611" s="15">
        <v>2029.0111812337529</v>
      </c>
      <c r="L36611" s="15">
        <v>953.58085653491548</v>
      </c>
      <c r="M36611" s="15">
        <v>122.60597612514461</v>
      </c>
      <c r="N36611" s="15">
        <v>530.34894623005891</v>
      </c>
      <c r="O36611" s="15">
        <v>1075.4303246988375</v>
      </c>
      <c r="P36611" s="15">
        <v>353.13742165454227</v>
      </c>
      <c r="Q36611" s="15">
        <v>722.29290304429514</v>
      </c>
      <c r="R36611" s="67">
        <v>0.67163151945391297</v>
      </c>
      <c r="S36611" s="76">
        <f t="shared" ref="S36611:S36674" si="2985">M39722/I39722</f>
        <v>0</v>
      </c>
      <c r="T36611" s="77">
        <f t="shared" si="2983"/>
        <v>-7.1554300623993664E-2</v>
      </c>
      <c r="U36611" s="77">
        <f t="shared" ref="U36611:U36674" si="2986">N39722/I39722</f>
        <v>0</v>
      </c>
      <c r="V36611">
        <f t="shared" ref="V36611:V36674" si="2987">U36611-(N36611/I36611)</f>
        <v>-0.30951792998596894</v>
      </c>
    </row>
    <row r="36612" spans="1:22" x14ac:dyDescent="0.2">
      <c r="A36612" s="70">
        <v>43508</v>
      </c>
      <c r="B36612" s="66" t="s">
        <v>478</v>
      </c>
      <c r="C36612" s="66" t="s">
        <v>537</v>
      </c>
      <c r="D36612" s="5" t="s">
        <v>141</v>
      </c>
      <c r="E36612" s="66" t="s">
        <v>481</v>
      </c>
      <c r="F36612" s="5" t="s">
        <v>440</v>
      </c>
      <c r="G36612" s="66" t="s">
        <v>491</v>
      </c>
      <c r="H36612" s="5" t="s">
        <v>173</v>
      </c>
      <c r="I36612" s="74">
        <v>1643.2266201260643</v>
      </c>
      <c r="J36612" s="15">
        <f t="shared" si="2984"/>
        <v>0.49371864109153074</v>
      </c>
      <c r="K36612" s="15">
        <v>1599.3576572158959</v>
      </c>
      <c r="L36612" s="15">
        <v>788.06604332182644</v>
      </c>
      <c r="M36612" s="15">
        <v>266.07048791001409</v>
      </c>
      <c r="N36612" s="15">
        <v>1157.7148859164097</v>
      </c>
      <c r="O36612" s="15">
        <v>811.29161389406943</v>
      </c>
      <c r="P36612" s="15">
        <v>1094.2149438466904</v>
      </c>
      <c r="Q36612" s="15">
        <v>-282.92332995262097</v>
      </c>
      <c r="R36612" s="67">
        <v>-0.34873197886840518</v>
      </c>
      <c r="S36612" s="76">
        <f t="shared" si="2985"/>
        <v>0</v>
      </c>
      <c r="T36612" s="77">
        <f t="shared" ref="T36612:T36675" si="2988">S36612-(M36612/I36612)</f>
        <v>-0.1619195335878881</v>
      </c>
      <c r="U36612" s="77">
        <f t="shared" si="2986"/>
        <v>0</v>
      </c>
      <c r="V36612">
        <f t="shared" si="2987"/>
        <v>-0.70453756757396779</v>
      </c>
    </row>
    <row r="36613" spans="1:22" x14ac:dyDescent="0.2">
      <c r="A36613" s="70">
        <v>43508</v>
      </c>
      <c r="B36613" s="66" t="s">
        <v>478</v>
      </c>
      <c r="C36613" s="66" t="s">
        <v>537</v>
      </c>
      <c r="D36613" s="5" t="s">
        <v>141</v>
      </c>
      <c r="E36613" s="66" t="s">
        <v>481</v>
      </c>
      <c r="F36613" s="5" t="s">
        <v>440</v>
      </c>
      <c r="G36613" s="66" t="s">
        <v>493</v>
      </c>
      <c r="H36613" s="5" t="s">
        <v>124</v>
      </c>
      <c r="I36613" s="74">
        <v>631.61640007919959</v>
      </c>
      <c r="J36613" s="15">
        <f t="shared" si="2984"/>
        <v>2.0073699662126399</v>
      </c>
      <c r="K36613" s="15">
        <v>1684.1806995611219</v>
      </c>
      <c r="L36613" s="15">
        <v>416.29290787478965</v>
      </c>
      <c r="M36613" s="15">
        <v>81.578376680116136</v>
      </c>
      <c r="N36613" s="15">
        <v>476.44159303394974</v>
      </c>
      <c r="O36613" s="15">
        <v>1267.8877916863321</v>
      </c>
      <c r="P36613" s="15">
        <v>326.47498364037489</v>
      </c>
      <c r="Q36613" s="15">
        <v>941.41280804595726</v>
      </c>
      <c r="R36613" s="67">
        <v>0.74250482906996651</v>
      </c>
      <c r="S36613" s="76">
        <f t="shared" si="2985"/>
        <v>0</v>
      </c>
      <c r="T36613" s="77">
        <f t="shared" si="2988"/>
        <v>-0.1291581039850879</v>
      </c>
      <c r="U36613" s="77">
        <f t="shared" si="2986"/>
        <v>0</v>
      </c>
      <c r="V36613">
        <f t="shared" si="2987"/>
        <v>-0.75432112429982479</v>
      </c>
    </row>
    <row r="36614" spans="1:22" x14ac:dyDescent="0.2">
      <c r="A36614" s="70">
        <v>43508</v>
      </c>
      <c r="B36614" s="66" t="s">
        <v>478</v>
      </c>
      <c r="C36614" s="66" t="s">
        <v>537</v>
      </c>
      <c r="D36614" s="5" t="s">
        <v>141</v>
      </c>
      <c r="E36614" s="66" t="s">
        <v>481</v>
      </c>
      <c r="F36614" s="5" t="s">
        <v>440</v>
      </c>
      <c r="G36614" s="66" t="s">
        <v>491</v>
      </c>
      <c r="H36614" s="5" t="s">
        <v>10</v>
      </c>
      <c r="I36614" s="74">
        <v>1991.8614044019548</v>
      </c>
      <c r="J36614" s="15">
        <f t="shared" si="2984"/>
        <v>1.2324573481250389</v>
      </c>
      <c r="K36614" s="15">
        <v>5199.7401583289675</v>
      </c>
      <c r="L36614" s="15">
        <v>2744.8559340271186</v>
      </c>
      <c r="M36614" s="15">
        <v>242.43222425967556</v>
      </c>
      <c r="N36614" s="15">
        <v>947.94182098704539</v>
      </c>
      <c r="O36614" s="15">
        <v>2454.8842243018489</v>
      </c>
      <c r="P36614" s="15">
        <v>1574.1596239903522</v>
      </c>
      <c r="Q36614" s="15">
        <v>880.72460031149672</v>
      </c>
      <c r="R36614" s="67">
        <v>0.35876421038225065</v>
      </c>
      <c r="S36614" s="76">
        <f t="shared" si="2985"/>
        <v>0</v>
      </c>
      <c r="T36614" s="77">
        <f t="shared" si="2988"/>
        <v>-0.12171139202953957</v>
      </c>
      <c r="U36614" s="77">
        <f t="shared" si="2986"/>
        <v>0</v>
      </c>
      <c r="V36614">
        <f t="shared" si="2987"/>
        <v>-0.47590751991685865</v>
      </c>
    </row>
    <row r="36615" spans="1:22" x14ac:dyDescent="0.2">
      <c r="A36615" s="70">
        <v>43508</v>
      </c>
      <c r="B36615" s="66" t="s">
        <v>478</v>
      </c>
      <c r="C36615" s="66" t="s">
        <v>537</v>
      </c>
      <c r="D36615" s="5" t="s">
        <v>141</v>
      </c>
      <c r="E36615" s="66" t="s">
        <v>481</v>
      </c>
      <c r="F36615" s="5" t="s">
        <v>440</v>
      </c>
      <c r="G36615" s="66" t="s">
        <v>494</v>
      </c>
      <c r="H36615" s="5" t="s">
        <v>65</v>
      </c>
      <c r="I36615" s="74">
        <v>741.64290302319239</v>
      </c>
      <c r="J36615" s="15">
        <f t="shared" si="2984"/>
        <v>0.47444978565443779</v>
      </c>
      <c r="K36615" s="15">
        <v>810.34037479978258</v>
      </c>
      <c r="L36615" s="15">
        <v>458.46805842829394</v>
      </c>
      <c r="M36615" s="15">
        <v>109.43627359906634</v>
      </c>
      <c r="N36615" s="15">
        <v>420.21410331446208</v>
      </c>
      <c r="O36615" s="15">
        <v>351.87231637148864</v>
      </c>
      <c r="P36615" s="15">
        <v>275.60411009496687</v>
      </c>
      <c r="Q36615" s="15">
        <v>76.268206276521767</v>
      </c>
      <c r="R36615" s="67">
        <v>0.21674966380703201</v>
      </c>
      <c r="S36615" s="76">
        <f t="shared" si="2985"/>
        <v>0</v>
      </c>
      <c r="T36615" s="77">
        <f t="shared" si="2988"/>
        <v>-0.14755925412751383</v>
      </c>
      <c r="U36615" s="77">
        <f t="shared" si="2986"/>
        <v>0</v>
      </c>
      <c r="V36615">
        <f t="shared" si="2987"/>
        <v>-0.5665989677802139</v>
      </c>
    </row>
    <row r="36616" spans="1:22" x14ac:dyDescent="0.2">
      <c r="A36616" s="70">
        <v>43508</v>
      </c>
      <c r="B36616" s="66" t="s">
        <v>478</v>
      </c>
      <c r="C36616" s="66" t="s">
        <v>537</v>
      </c>
      <c r="D36616" s="5" t="s">
        <v>141</v>
      </c>
      <c r="E36616" s="66" t="s">
        <v>481</v>
      </c>
      <c r="F36616" s="5" t="s">
        <v>440</v>
      </c>
      <c r="G36616" s="66" t="s">
        <v>491</v>
      </c>
      <c r="H36616" s="5" t="s">
        <v>17</v>
      </c>
      <c r="I36616" s="74">
        <v>1542.8264740370769</v>
      </c>
      <c r="J36616" s="15">
        <f t="shared" si="2984"/>
        <v>0.9800934826755987</v>
      </c>
      <c r="K36616" s="15">
        <v>2264.3089599193472</v>
      </c>
      <c r="L36616" s="15">
        <v>752.19478781623434</v>
      </c>
      <c r="M36616" s="15">
        <v>303.42032916565307</v>
      </c>
      <c r="N36616" s="15">
        <v>482.38051746674682</v>
      </c>
      <c r="O36616" s="15">
        <v>1512.1141721031129</v>
      </c>
      <c r="P36616" s="15">
        <v>1082.349115615224</v>
      </c>
      <c r="Q36616" s="15">
        <v>429.76505648788884</v>
      </c>
      <c r="R36616" s="67">
        <v>0.28421468723499449</v>
      </c>
      <c r="S36616" s="76">
        <f t="shared" si="2985"/>
        <v>0</v>
      </c>
      <c r="T36616" s="77">
        <f t="shared" si="2988"/>
        <v>-0.19666523375872622</v>
      </c>
      <c r="U36616" s="77">
        <f t="shared" si="2986"/>
        <v>0</v>
      </c>
      <c r="V36616">
        <f t="shared" si="2987"/>
        <v>-0.31266025414025556</v>
      </c>
    </row>
    <row r="36617" spans="1:22" x14ac:dyDescent="0.2">
      <c r="A36617" s="70">
        <v>43508</v>
      </c>
      <c r="B36617" s="66" t="s">
        <v>478</v>
      </c>
      <c r="C36617" s="66" t="s">
        <v>537</v>
      </c>
      <c r="D36617" s="5" t="s">
        <v>141</v>
      </c>
      <c r="E36617" s="66" t="s">
        <v>481</v>
      </c>
      <c r="F36617" s="5" t="s">
        <v>440</v>
      </c>
      <c r="G36617" s="66" t="s">
        <v>496</v>
      </c>
      <c r="H36617" s="5" t="s">
        <v>77</v>
      </c>
      <c r="I36617" s="74">
        <v>2324.5022949259578</v>
      </c>
      <c r="J36617" s="15">
        <f t="shared" si="2984"/>
        <v>1.0348075435320541</v>
      </c>
      <c r="K36617" s="15">
        <v>4539.5174249908705</v>
      </c>
      <c r="L36617" s="15">
        <v>2134.1049152439177</v>
      </c>
      <c r="M36617" s="15">
        <v>342.17559892800199</v>
      </c>
      <c r="N36617" s="15">
        <v>952.54995971365065</v>
      </c>
      <c r="O36617" s="15">
        <v>2405.4125097469528</v>
      </c>
      <c r="P36617" s="15">
        <v>1471.0023843324143</v>
      </c>
      <c r="Q36617" s="15">
        <v>934.41012541453847</v>
      </c>
      <c r="R36617" s="67">
        <v>0.38846148909104888</v>
      </c>
      <c r="S36617" s="76">
        <f t="shared" si="2985"/>
        <v>0</v>
      </c>
      <c r="T36617" s="77">
        <f t="shared" si="2988"/>
        <v>-0.14720381204824806</v>
      </c>
      <c r="U36617" s="77">
        <f t="shared" si="2986"/>
        <v>0</v>
      </c>
      <c r="V36617">
        <f t="shared" si="2987"/>
        <v>-0.40978662907450136</v>
      </c>
    </row>
    <row r="36618" spans="1:22" x14ac:dyDescent="0.2">
      <c r="A36618" s="70">
        <v>43508</v>
      </c>
      <c r="B36618" s="66" t="s">
        <v>478</v>
      </c>
      <c r="C36618" s="66" t="s">
        <v>537</v>
      </c>
      <c r="D36618" s="5" t="s">
        <v>141</v>
      </c>
      <c r="E36618" s="66" t="s">
        <v>481</v>
      </c>
      <c r="F36618" s="5" t="s">
        <v>440</v>
      </c>
      <c r="G36618" s="66" t="s">
        <v>491</v>
      </c>
      <c r="H36618" s="5" t="s">
        <v>9</v>
      </c>
      <c r="I36618" s="74">
        <v>1943.3817225247838</v>
      </c>
      <c r="J36618" s="15">
        <f t="shared" si="2984"/>
        <v>1.2808993901579722</v>
      </c>
      <c r="K36618" s="15">
        <v>3718.4833896185646</v>
      </c>
      <c r="L36618" s="15">
        <v>1229.2069263924195</v>
      </c>
      <c r="M36618" s="15">
        <v>252.42197894134949</v>
      </c>
      <c r="N36618" s="15">
        <v>671.66005507253215</v>
      </c>
      <c r="O36618" s="15">
        <v>2489.2764632261451</v>
      </c>
      <c r="P36618" s="15">
        <v>454.69901919745996</v>
      </c>
      <c r="Q36618" s="15">
        <v>2034.577444028685</v>
      </c>
      <c r="R36618" s="67">
        <v>0.81733687442327629</v>
      </c>
      <c r="S36618" s="76">
        <f t="shared" si="2985"/>
        <v>0</v>
      </c>
      <c r="T36618" s="77">
        <f t="shared" si="2988"/>
        <v>-0.12988800708355452</v>
      </c>
      <c r="U36618" s="77">
        <f t="shared" si="2986"/>
        <v>0</v>
      </c>
      <c r="V36618">
        <f t="shared" si="2987"/>
        <v>-0.34561406402440142</v>
      </c>
    </row>
    <row r="36619" spans="1:22" x14ac:dyDescent="0.2">
      <c r="A36619" s="70">
        <v>43508</v>
      </c>
      <c r="B36619" s="66" t="s">
        <v>478</v>
      </c>
      <c r="C36619" s="66" t="s">
        <v>537</v>
      </c>
      <c r="D36619" s="5" t="s">
        <v>141</v>
      </c>
      <c r="E36619" s="66" t="s">
        <v>481</v>
      </c>
      <c r="F36619" s="5" t="s">
        <v>440</v>
      </c>
      <c r="G36619" s="66" t="s">
        <v>491</v>
      </c>
      <c r="H36619" s="5" t="s">
        <v>172</v>
      </c>
      <c r="I36619" s="74">
        <v>3027.4459175034499</v>
      </c>
      <c r="J36619" s="15">
        <f t="shared" si="2984"/>
        <v>0.85102232535194411</v>
      </c>
      <c r="K36619" s="15">
        <v>4491.377733591049</v>
      </c>
      <c r="L36619" s="15">
        <v>1914.9536690000132</v>
      </c>
      <c r="M36619" s="15">
        <v>441.80830578653206</v>
      </c>
      <c r="N36619" s="15">
        <v>1440.1793853452241</v>
      </c>
      <c r="O36619" s="15">
        <v>2576.4240645910359</v>
      </c>
      <c r="P36619" s="15">
        <v>2070.5810383406219</v>
      </c>
      <c r="Q36619" s="15">
        <v>505.84302625041391</v>
      </c>
      <c r="R36619" s="67">
        <v>0.1963353134301313</v>
      </c>
      <c r="S36619" s="76">
        <f t="shared" si="2985"/>
        <v>0</v>
      </c>
      <c r="T36619" s="77">
        <f t="shared" si="2988"/>
        <v>-0.14593433469188591</v>
      </c>
      <c r="U36619" s="77">
        <f t="shared" si="2986"/>
        <v>0</v>
      </c>
      <c r="V36619">
        <f t="shared" si="2987"/>
        <v>-0.47570771686413882</v>
      </c>
    </row>
    <row r="36620" spans="1:22" x14ac:dyDescent="0.2">
      <c r="A36620" s="70">
        <v>43508</v>
      </c>
      <c r="B36620" s="66" t="s">
        <v>478</v>
      </c>
      <c r="C36620" s="66" t="s">
        <v>537</v>
      </c>
      <c r="D36620" s="5" t="s">
        <v>141</v>
      </c>
      <c r="E36620" s="66" t="s">
        <v>481</v>
      </c>
      <c r="F36620" s="5" t="s">
        <v>441</v>
      </c>
      <c r="G36620" s="66" t="s">
        <v>495</v>
      </c>
      <c r="H36620" s="5" t="s">
        <v>85</v>
      </c>
      <c r="I36620" s="74">
        <v>161.44730641536009</v>
      </c>
      <c r="J36620" s="15">
        <f t="shared" si="2984"/>
        <v>0.68867478428491602</v>
      </c>
      <c r="K36620" s="15">
        <v>137.24817613048862</v>
      </c>
      <c r="L36620" s="15">
        <v>26.063487211509759</v>
      </c>
      <c r="M36620" s="15">
        <v>8.7212308507774843</v>
      </c>
      <c r="N36620" s="15">
        <v>34.698685923898211</v>
      </c>
      <c r="O36620" s="15">
        <v>111.18468891897885</v>
      </c>
      <c r="P36620" s="15">
        <v>25.649004843407933</v>
      </c>
      <c r="Q36620" s="15">
        <v>85.535684075570913</v>
      </c>
      <c r="R36620" s="67">
        <v>0.76931171825197475</v>
      </c>
      <c r="S36620" s="76">
        <f t="shared" si="2985"/>
        <v>0</v>
      </c>
      <c r="T36620" s="77">
        <f t="shared" si="2988"/>
        <v>-5.4019054541177197E-2</v>
      </c>
      <c r="U36620" s="77">
        <f t="shared" si="2986"/>
        <v>0</v>
      </c>
      <c r="V36620">
        <f t="shared" si="2987"/>
        <v>-0.21492266854318345</v>
      </c>
    </row>
    <row r="36621" spans="1:22" x14ac:dyDescent="0.2">
      <c r="A36621" s="70">
        <v>43508</v>
      </c>
      <c r="B36621" s="66" t="s">
        <v>478</v>
      </c>
      <c r="C36621" s="66" t="s">
        <v>537</v>
      </c>
      <c r="D36621" s="5" t="s">
        <v>141</v>
      </c>
      <c r="E36621" s="66" t="s">
        <v>481</v>
      </c>
      <c r="F36621" s="5" t="s">
        <v>441</v>
      </c>
      <c r="G36621" s="66" t="s">
        <v>495</v>
      </c>
      <c r="H36621" s="5" t="s">
        <v>84</v>
      </c>
      <c r="I36621" s="74">
        <v>671.14606568381419</v>
      </c>
      <c r="J36621" s="15">
        <f t="shared" si="2984"/>
        <v>0.25646953755678864</v>
      </c>
      <c r="K36621" s="15">
        <v>333.36766982486688</v>
      </c>
      <c r="L36621" s="15">
        <v>161.23914872588097</v>
      </c>
      <c r="M36621" s="15">
        <v>64.718795223196565</v>
      </c>
      <c r="N36621" s="15">
        <v>253.72826946092911</v>
      </c>
      <c r="O36621" s="15">
        <v>172.12852109898591</v>
      </c>
      <c r="P36621" s="15">
        <v>453.97892300266375</v>
      </c>
      <c r="Q36621" s="15">
        <v>-281.85040190367783</v>
      </c>
      <c r="R36621" s="67">
        <v>-1.6374416052851239</v>
      </c>
      <c r="S36621" s="76">
        <f t="shared" si="2985"/>
        <v>0</v>
      </c>
      <c r="T36621" s="77">
        <f t="shared" si="2988"/>
        <v>-9.6430268360816779E-2</v>
      </c>
      <c r="U36621" s="77">
        <f t="shared" si="2986"/>
        <v>0</v>
      </c>
      <c r="V36621">
        <f t="shared" si="2987"/>
        <v>-0.37805223398339022</v>
      </c>
    </row>
    <row r="36622" spans="1:22" x14ac:dyDescent="0.2">
      <c r="A36622" s="70">
        <v>43508</v>
      </c>
      <c r="B36622" s="66" t="s">
        <v>478</v>
      </c>
      <c r="C36622" s="66" t="s">
        <v>537</v>
      </c>
      <c r="D36622" s="5" t="s">
        <v>141</v>
      </c>
      <c r="E36622" s="66" t="s">
        <v>481</v>
      </c>
      <c r="F36622" s="5" t="s">
        <v>441</v>
      </c>
      <c r="G36622" s="66" t="s">
        <v>495</v>
      </c>
      <c r="H36622" s="5" t="s">
        <v>80</v>
      </c>
      <c r="I36622" s="74">
        <v>446.15590352914569</v>
      </c>
      <c r="J36622" s="15">
        <f t="shared" si="2984"/>
        <v>0.58239050276800419</v>
      </c>
      <c r="K36622" s="15">
        <v>470.84886179769535</v>
      </c>
      <c r="L36622" s="15">
        <v>211.01190082844298</v>
      </c>
      <c r="M36622" s="15">
        <v>58.776255414573903</v>
      </c>
      <c r="N36622" s="15">
        <v>182.30450378653819</v>
      </c>
      <c r="O36622" s="15">
        <v>259.83696096925235</v>
      </c>
      <c r="P36622" s="15">
        <v>228.36317492529489</v>
      </c>
      <c r="Q36622" s="15">
        <v>31.47378604395746</v>
      </c>
      <c r="R36622" s="67">
        <v>0.12112897998249715</v>
      </c>
      <c r="S36622" s="76">
        <f t="shared" si="2985"/>
        <v>0</v>
      </c>
      <c r="T36622" s="77">
        <f t="shared" si="2988"/>
        <v>-0.13173927532875124</v>
      </c>
      <c r="U36622" s="77">
        <f t="shared" si="2986"/>
        <v>0</v>
      </c>
      <c r="V36622">
        <f t="shared" si="2987"/>
        <v>-0.40861165871500998</v>
      </c>
    </row>
    <row r="36623" spans="1:22" x14ac:dyDescent="0.2">
      <c r="A36623" s="70">
        <v>43508</v>
      </c>
      <c r="B36623" s="66" t="s">
        <v>478</v>
      </c>
      <c r="C36623" s="66" t="s">
        <v>537</v>
      </c>
      <c r="D36623" s="5" t="s">
        <v>141</v>
      </c>
      <c r="E36623" s="66" t="s">
        <v>481</v>
      </c>
      <c r="F36623" s="5" t="s">
        <v>441</v>
      </c>
      <c r="G36623" s="66" t="s">
        <v>495</v>
      </c>
      <c r="H36623" s="5" t="s">
        <v>194</v>
      </c>
      <c r="I36623" s="74">
        <v>2034.9776889529203</v>
      </c>
      <c r="J36623" s="15">
        <f t="shared" si="2984"/>
        <v>0.67201894637763393</v>
      </c>
      <c r="K36623" s="15">
        <v>1728.3693211145439</v>
      </c>
      <c r="L36623" s="15">
        <v>360.82575868240991</v>
      </c>
      <c r="M36623" s="15">
        <v>158.61703775173618</v>
      </c>
      <c r="N36623" s="15">
        <v>576.69561178959816</v>
      </c>
      <c r="O36623" s="15">
        <v>1367.543562432134</v>
      </c>
      <c r="P36623" s="15">
        <v>220.74117299107218</v>
      </c>
      <c r="Q36623" s="15">
        <v>1146.8023894410617</v>
      </c>
      <c r="R36623" s="67">
        <v>0.83858563700998967</v>
      </c>
      <c r="S36623" s="76">
        <f t="shared" si="2985"/>
        <v>0</v>
      </c>
      <c r="T36623" s="77">
        <f t="shared" si="2988"/>
        <v>-7.7945344861914026E-2</v>
      </c>
      <c r="U36623" s="77">
        <f t="shared" si="2986"/>
        <v>0</v>
      </c>
      <c r="V36623">
        <f t="shared" si="2987"/>
        <v>-0.28339161403107654</v>
      </c>
    </row>
    <row r="36624" spans="1:22" x14ac:dyDescent="0.2">
      <c r="A36624" s="70">
        <v>43508</v>
      </c>
      <c r="B36624" s="66" t="s">
        <v>478</v>
      </c>
      <c r="C36624" s="66" t="s">
        <v>537</v>
      </c>
      <c r="D36624" s="5" t="s">
        <v>141</v>
      </c>
      <c r="E36624" s="66" t="s">
        <v>482</v>
      </c>
      <c r="F36624" s="5" t="s">
        <v>441</v>
      </c>
      <c r="G36624" s="66" t="s">
        <v>500</v>
      </c>
      <c r="H36624" s="5" t="s">
        <v>122</v>
      </c>
      <c r="I36624" s="74">
        <v>660.80679855637436</v>
      </c>
      <c r="J36624" s="15">
        <f t="shared" si="2984"/>
        <v>1.700932223605498</v>
      </c>
      <c r="K36624" s="15">
        <v>1909.3305050783956</v>
      </c>
      <c r="L36624" s="15">
        <v>785.34292783627154</v>
      </c>
      <c r="M36624" s="15">
        <v>152.67232909517128</v>
      </c>
      <c r="N36624" s="15">
        <v>472.45406637090173</v>
      </c>
      <c r="O36624" s="15">
        <v>1123.9875772421242</v>
      </c>
      <c r="P36624" s="15">
        <v>184.05666198676363</v>
      </c>
      <c r="Q36624" s="15">
        <v>939.93091525536056</v>
      </c>
      <c r="R36624" s="67">
        <v>0.83624671151759977</v>
      </c>
      <c r="S36624" s="76">
        <f t="shared" si="2985"/>
        <v>0</v>
      </c>
      <c r="T36624" s="77">
        <f t="shared" si="2988"/>
        <v>-0.23103928323483583</v>
      </c>
      <c r="U36624" s="77">
        <f t="shared" si="2986"/>
        <v>0</v>
      </c>
      <c r="V36624">
        <f t="shared" si="2987"/>
        <v>-0.71496550489953226</v>
      </c>
    </row>
    <row r="36625" spans="1:22" x14ac:dyDescent="0.2">
      <c r="A36625" s="70">
        <v>43508</v>
      </c>
      <c r="B36625" s="66" t="s">
        <v>478</v>
      </c>
      <c r="C36625" s="66" t="s">
        <v>537</v>
      </c>
      <c r="D36625" s="5" t="s">
        <v>141</v>
      </c>
      <c r="E36625" s="66" t="s">
        <v>482</v>
      </c>
      <c r="F36625" s="5" t="s">
        <v>443</v>
      </c>
      <c r="G36625" s="66" t="s">
        <v>501</v>
      </c>
      <c r="H36625" s="5" t="s">
        <v>205</v>
      </c>
      <c r="I36625" s="74">
        <v>2412.1394954451998</v>
      </c>
      <c r="J36625" s="15">
        <f t="shared" si="2984"/>
        <v>1.2038735938723062</v>
      </c>
      <c r="K36625" s="15">
        <v>3818.0785354890354</v>
      </c>
      <c r="L36625" s="15">
        <v>914.16749218609141</v>
      </c>
      <c r="M36625" s="15">
        <v>202.49727842232701</v>
      </c>
      <c r="N36625" s="15">
        <v>1392.3611729322117</v>
      </c>
      <c r="O36625" s="15">
        <v>2903.9110433029441</v>
      </c>
      <c r="P36625" s="15">
        <v>620.25208107885953</v>
      </c>
      <c r="Q36625" s="15">
        <v>2283.6589622240845</v>
      </c>
      <c r="R36625" s="67">
        <v>0.78640802978131952</v>
      </c>
      <c r="S36625" s="76">
        <f t="shared" si="2985"/>
        <v>0</v>
      </c>
      <c r="T36625" s="77">
        <f t="shared" si="2988"/>
        <v>-8.3949240416940657E-2</v>
      </c>
      <c r="U36625" s="77">
        <f t="shared" si="2986"/>
        <v>0</v>
      </c>
      <c r="V36625">
        <f t="shared" si="2987"/>
        <v>-0.57723078435612141</v>
      </c>
    </row>
    <row r="36626" spans="1:22" x14ac:dyDescent="0.2">
      <c r="A36626" s="70">
        <v>43508</v>
      </c>
      <c r="B36626" s="66" t="s">
        <v>478</v>
      </c>
      <c r="C36626" s="66" t="s">
        <v>537</v>
      </c>
      <c r="D36626" s="5" t="s">
        <v>141</v>
      </c>
      <c r="E36626" s="66" t="s">
        <v>482</v>
      </c>
      <c r="F36626" s="5" t="s">
        <v>443</v>
      </c>
      <c r="G36626" s="66" t="s">
        <v>501</v>
      </c>
      <c r="H36626" s="5" t="s">
        <v>105</v>
      </c>
      <c r="I36626" s="74">
        <v>2208.0110155521334</v>
      </c>
      <c r="J36626" s="15">
        <f t="shared" si="2984"/>
        <v>0.28645546908977221</v>
      </c>
      <c r="K36626" s="15">
        <v>1643.5423079817881</v>
      </c>
      <c r="L36626" s="15">
        <v>1011.0454767664174</v>
      </c>
      <c r="M36626" s="15">
        <v>216.63444181400419</v>
      </c>
      <c r="N36626" s="15">
        <v>943.46091479204313</v>
      </c>
      <c r="O36626" s="15">
        <v>632.49683121537066</v>
      </c>
      <c r="P36626" s="15">
        <v>655.18433019975851</v>
      </c>
      <c r="Q36626" s="15">
        <v>-22.687498984387844</v>
      </c>
      <c r="R36626" s="67">
        <v>-3.5869743316804939E-2</v>
      </c>
      <c r="S36626" s="76">
        <f t="shared" si="2985"/>
        <v>0</v>
      </c>
      <c r="T36626" s="77">
        <f t="shared" si="2988"/>
        <v>-9.8112935256273057E-2</v>
      </c>
      <c r="U36626" s="77">
        <f t="shared" si="2986"/>
        <v>0</v>
      </c>
      <c r="V36626">
        <f t="shared" si="2987"/>
        <v>-0.42728994925603758</v>
      </c>
    </row>
    <row r="36627" spans="1:22" x14ac:dyDescent="0.2">
      <c r="A36627" s="70">
        <v>43508</v>
      </c>
      <c r="B36627" s="66" t="s">
        <v>478</v>
      </c>
      <c r="C36627" s="66" t="s">
        <v>537</v>
      </c>
      <c r="D36627" s="5" t="s">
        <v>141</v>
      </c>
      <c r="E36627" s="66" t="s">
        <v>481</v>
      </c>
      <c r="F36627" s="5" t="s">
        <v>440</v>
      </c>
      <c r="G36627" s="66" t="s">
        <v>484</v>
      </c>
      <c r="H36627" s="5" t="s">
        <v>35</v>
      </c>
      <c r="I36627" s="74">
        <v>922.04106921337404</v>
      </c>
      <c r="J36627" s="15">
        <f t="shared" si="2984"/>
        <v>1.7715477665486785</v>
      </c>
      <c r="K36627" s="15">
        <v>1946.4440552452418</v>
      </c>
      <c r="L36627" s="15">
        <v>313.00425841413369</v>
      </c>
      <c r="M36627" s="15">
        <v>163.75735972546468</v>
      </c>
      <c r="N36627" s="15">
        <v>262.42467595532941</v>
      </c>
      <c r="O36627" s="15">
        <v>1633.4397968311082</v>
      </c>
      <c r="P36627" s="15">
        <v>215.25138954412873</v>
      </c>
      <c r="Q36627" s="15">
        <v>1418.1884072869796</v>
      </c>
      <c r="R36627" s="67">
        <v>0.86822202448984109</v>
      </c>
      <c r="S36627" s="76">
        <f t="shared" si="2985"/>
        <v>0</v>
      </c>
      <c r="T36627" s="77">
        <f t="shared" si="2988"/>
        <v>-0.17760310814047783</v>
      </c>
      <c r="U36627" s="77">
        <f t="shared" si="2986"/>
        <v>0</v>
      </c>
      <c r="V36627">
        <f t="shared" si="2987"/>
        <v>-0.28461278430820136</v>
      </c>
    </row>
    <row r="36628" spans="1:22" x14ac:dyDescent="0.2">
      <c r="A36628" s="70">
        <v>43508</v>
      </c>
      <c r="B36628" s="66" t="s">
        <v>478</v>
      </c>
      <c r="C36628" s="66" t="s">
        <v>537</v>
      </c>
      <c r="D36628" s="5" t="s">
        <v>141</v>
      </c>
      <c r="E36628" s="66" t="s">
        <v>481</v>
      </c>
      <c r="F36628" s="5" t="s">
        <v>440</v>
      </c>
      <c r="G36628" s="66" t="s">
        <v>494</v>
      </c>
      <c r="H36628" s="5" t="s">
        <v>66</v>
      </c>
      <c r="I36628" s="74">
        <v>768.49028833034356</v>
      </c>
      <c r="J36628" s="15">
        <f t="shared" si="2984"/>
        <v>1.879413545268739</v>
      </c>
      <c r="K36628" s="15">
        <v>1584.8200800390546</v>
      </c>
      <c r="L36628" s="15">
        <v>140.50902274352791</v>
      </c>
      <c r="M36628" s="15">
        <v>91.940733082273184</v>
      </c>
      <c r="N36628" s="15">
        <v>107.21870438250292</v>
      </c>
      <c r="O36628" s="15">
        <v>1444.3110572955266</v>
      </c>
      <c r="P36628" s="15">
        <v>145.273204789267</v>
      </c>
      <c r="Q36628" s="15">
        <v>1299.0378525062595</v>
      </c>
      <c r="R36628" s="67">
        <v>0.89941695450196768</v>
      </c>
      <c r="S36628" s="76">
        <f t="shared" si="2985"/>
        <v>0</v>
      </c>
      <c r="T36628" s="77">
        <f t="shared" si="2988"/>
        <v>-0.11963811967230938</v>
      </c>
      <c r="U36628" s="77">
        <f t="shared" si="2986"/>
        <v>0</v>
      </c>
      <c r="V36628">
        <f t="shared" si="2987"/>
        <v>-0.13951861983246538</v>
      </c>
    </row>
    <row r="36629" spans="1:22" x14ac:dyDescent="0.2">
      <c r="A36629" s="70">
        <v>43508</v>
      </c>
      <c r="B36629" s="66" t="s">
        <v>478</v>
      </c>
      <c r="C36629" s="66" t="s">
        <v>537</v>
      </c>
      <c r="D36629" s="5" t="s">
        <v>141</v>
      </c>
      <c r="E36629" s="66" t="s">
        <v>481</v>
      </c>
      <c r="F36629" s="5" t="s">
        <v>441</v>
      </c>
      <c r="G36629" s="66" t="s">
        <v>495</v>
      </c>
      <c r="H36629" s="5" t="s">
        <v>193</v>
      </c>
      <c r="I36629" s="74">
        <v>382.22862222465153</v>
      </c>
      <c r="J36629" s="15">
        <f t="shared" si="2984"/>
        <v>1.1984691352507464</v>
      </c>
      <c r="K36629" s="15">
        <v>620.07078539232702</v>
      </c>
      <c r="L36629" s="15">
        <v>161.98157904666473</v>
      </c>
      <c r="M36629" s="15">
        <v>54.823329220942682</v>
      </c>
      <c r="N36629" s="15">
        <v>166.72926739902232</v>
      </c>
      <c r="O36629" s="15">
        <v>458.08920634566232</v>
      </c>
      <c r="P36629" s="15">
        <v>115.54395107873628</v>
      </c>
      <c r="Q36629" s="15">
        <v>342.54525526692601</v>
      </c>
      <c r="R36629" s="67">
        <v>0.74776975864489192</v>
      </c>
      <c r="S36629" s="76">
        <f t="shared" si="2985"/>
        <v>0</v>
      </c>
      <c r="T36629" s="77">
        <f t="shared" si="2988"/>
        <v>-0.14343072714403043</v>
      </c>
      <c r="U36629" s="77">
        <f t="shared" si="2986"/>
        <v>0</v>
      </c>
      <c r="V36629">
        <f t="shared" si="2987"/>
        <v>-0.43620298874695118</v>
      </c>
    </row>
    <row r="36630" spans="1:22" x14ac:dyDescent="0.2">
      <c r="A36630" s="70">
        <v>43508</v>
      </c>
      <c r="B36630" s="66" t="s">
        <v>478</v>
      </c>
      <c r="C36630" s="66" t="s">
        <v>537</v>
      </c>
      <c r="D36630" s="5" t="s">
        <v>141</v>
      </c>
      <c r="E36630" s="66" t="s">
        <v>482</v>
      </c>
      <c r="F36630" s="5" t="s">
        <v>443</v>
      </c>
      <c r="G36630" s="66" t="s">
        <v>501</v>
      </c>
      <c r="H36630" s="5" t="s">
        <v>112</v>
      </c>
      <c r="I36630" s="74">
        <v>1878.8519366902433</v>
      </c>
      <c r="J36630" s="15">
        <f t="shared" si="2984"/>
        <v>5.7025649720294079E-2</v>
      </c>
      <c r="K36630" s="15">
        <v>1305.7182910634651</v>
      </c>
      <c r="L36630" s="15">
        <v>1198.5755386454712</v>
      </c>
      <c r="M36630" s="15">
        <v>205.91539386302364</v>
      </c>
      <c r="N36630" s="15">
        <v>961.6518005347541</v>
      </c>
      <c r="O36630" s="15">
        <v>107.14275241799396</v>
      </c>
      <c r="P36630" s="15">
        <v>699.87629617044377</v>
      </c>
      <c r="Q36630" s="15">
        <v>-592.7335437524498</v>
      </c>
      <c r="R36630" s="67">
        <v>-5.5321851490246381</v>
      </c>
      <c r="S36630" s="76">
        <f t="shared" si="2985"/>
        <v>0</v>
      </c>
      <c r="T36630" s="77">
        <f t="shared" si="2988"/>
        <v>-0.10959639226588606</v>
      </c>
      <c r="U36630" s="77">
        <f t="shared" si="2986"/>
        <v>0</v>
      </c>
      <c r="V36630">
        <f t="shared" si="2987"/>
        <v>-0.51182947509359633</v>
      </c>
    </row>
    <row r="36631" spans="1:22" x14ac:dyDescent="0.2">
      <c r="A36631" s="70">
        <v>43508</v>
      </c>
      <c r="B36631" s="66" t="s">
        <v>478</v>
      </c>
      <c r="C36631" s="66" t="s">
        <v>537</v>
      </c>
      <c r="D36631" s="5" t="s">
        <v>141</v>
      </c>
      <c r="E36631" s="66" t="s">
        <v>481</v>
      </c>
      <c r="F36631" s="5" t="s">
        <v>443</v>
      </c>
      <c r="G36631" s="66" t="s">
        <v>494</v>
      </c>
      <c r="H36631" s="5" t="s">
        <v>68</v>
      </c>
      <c r="I36631" s="74">
        <v>667.37101629549113</v>
      </c>
      <c r="J36631" s="15">
        <f t="shared" si="2984"/>
        <v>0.6723610670932314</v>
      </c>
      <c r="K36631" s="15">
        <v>1075.1426849590316</v>
      </c>
      <c r="L36631" s="15">
        <v>626.42839629550087</v>
      </c>
      <c r="M36631" s="15">
        <v>119.95235088090375</v>
      </c>
      <c r="N36631" s="15">
        <v>605.50983065240177</v>
      </c>
      <c r="O36631" s="15">
        <v>448.71428866353074</v>
      </c>
      <c r="P36631" s="15">
        <v>536.03105773049253</v>
      </c>
      <c r="Q36631" s="15">
        <v>-87.316769066961797</v>
      </c>
      <c r="R36631" s="67">
        <v>-0.19459324401509406</v>
      </c>
      <c r="S36631" s="76">
        <f t="shared" si="2985"/>
        <v>0</v>
      </c>
      <c r="T36631" s="77">
        <f t="shared" si="2988"/>
        <v>-0.17973862806740859</v>
      </c>
      <c r="U36631" s="77">
        <f t="shared" si="2986"/>
        <v>0</v>
      </c>
      <c r="V36631">
        <f t="shared" si="2987"/>
        <v>-0.90730615484850607</v>
      </c>
    </row>
    <row r="36632" spans="1:22" x14ac:dyDescent="0.2">
      <c r="A36632" s="70">
        <v>43508</v>
      </c>
      <c r="B36632" s="66" t="s">
        <v>479</v>
      </c>
      <c r="C36632" s="66" t="s">
        <v>537</v>
      </c>
      <c r="D36632" s="5" t="s">
        <v>384</v>
      </c>
      <c r="E36632" s="66" t="s">
        <v>481</v>
      </c>
      <c r="F36632" s="5" t="s">
        <v>440</v>
      </c>
      <c r="G36632" s="66" t="s">
        <v>484</v>
      </c>
      <c r="H36632" s="5" t="s">
        <v>137</v>
      </c>
      <c r="I36632" s="74">
        <v>11.764379021668216</v>
      </c>
      <c r="J36632" s="15">
        <f t="shared" si="2984"/>
        <v>1.2805734442554837</v>
      </c>
      <c r="K36632" s="15">
        <v>16.410273104795877</v>
      </c>
      <c r="L36632" s="15">
        <v>1.3451217414912537</v>
      </c>
      <c r="M36632" s="15">
        <v>0.63722492145367915</v>
      </c>
      <c r="N36632" s="15">
        <v>0.81756987212252774</v>
      </c>
      <c r="O36632" s="15">
        <v>15.065151363304624</v>
      </c>
      <c r="P36632" s="15">
        <v>3.8988968945718745</v>
      </c>
      <c r="Q36632" s="15">
        <v>11.166254468732749</v>
      </c>
      <c r="R36632" s="67">
        <v>0.74119762884900542</v>
      </c>
      <c r="S36632" s="76">
        <f t="shared" si="2985"/>
        <v>0</v>
      </c>
      <c r="T36632" s="77">
        <f t="shared" si="2988"/>
        <v>-5.4165623215641619E-2</v>
      </c>
      <c r="U36632" s="77">
        <f t="shared" si="2986"/>
        <v>0</v>
      </c>
      <c r="V36632">
        <f t="shared" si="2987"/>
        <v>-6.9495369931271936E-2</v>
      </c>
    </row>
    <row r="36633" spans="1:22" x14ac:dyDescent="0.2">
      <c r="A36633" s="70">
        <v>43508</v>
      </c>
      <c r="B36633" s="66" t="s">
        <v>479</v>
      </c>
      <c r="C36633" s="66" t="s">
        <v>537</v>
      </c>
      <c r="D36633" s="5" t="s">
        <v>384</v>
      </c>
      <c r="E36633" s="66" t="s">
        <v>481</v>
      </c>
      <c r="F36633" s="5" t="s">
        <v>440</v>
      </c>
      <c r="G36633" s="66" t="s">
        <v>484</v>
      </c>
      <c r="H36633" s="5" t="s">
        <v>24</v>
      </c>
      <c r="I36633" s="74">
        <v>38.280066611013915</v>
      </c>
      <c r="J36633" s="15">
        <f t="shared" si="2984"/>
        <v>2.2381584802249006</v>
      </c>
      <c r="K36633" s="15">
        <v>99.744614874611059</v>
      </c>
      <c r="L36633" s="15">
        <v>14.067759165596202</v>
      </c>
      <c r="M36633" s="15">
        <v>2.4453444030188298</v>
      </c>
      <c r="N36633" s="15">
        <v>8.5886052751765547</v>
      </c>
      <c r="O36633" s="15">
        <v>85.676855709014859</v>
      </c>
      <c r="P36633" s="15">
        <v>35.9883675143247</v>
      </c>
      <c r="Q36633" s="15">
        <v>49.688488194690159</v>
      </c>
      <c r="R36633" s="67">
        <v>0.57995228447047187</v>
      </c>
      <c r="S36633" s="76">
        <f t="shared" si="2985"/>
        <v>0</v>
      </c>
      <c r="T36633" s="77">
        <f t="shared" si="2988"/>
        <v>-6.3880359140108103E-2</v>
      </c>
      <c r="U36633" s="77">
        <f t="shared" si="2986"/>
        <v>0</v>
      </c>
      <c r="V36633">
        <f t="shared" si="2987"/>
        <v>-0.22436233882376388</v>
      </c>
    </row>
    <row r="36634" spans="1:22" x14ac:dyDescent="0.2">
      <c r="A36634" s="70">
        <v>43508</v>
      </c>
      <c r="B36634" s="66" t="s">
        <v>479</v>
      </c>
      <c r="C36634" s="66" t="s">
        <v>537</v>
      </c>
      <c r="D36634" s="5" t="s">
        <v>384</v>
      </c>
      <c r="E36634" s="66" t="s">
        <v>481</v>
      </c>
      <c r="F36634" s="5" t="s">
        <v>440</v>
      </c>
      <c r="G36634" s="66" t="s">
        <v>484</v>
      </c>
      <c r="H36634" s="5" t="s">
        <v>23</v>
      </c>
      <c r="I36634" s="74">
        <v>16.558305236728401</v>
      </c>
      <c r="J36634" s="15">
        <f t="shared" si="2984"/>
        <v>0.51516217757985527</v>
      </c>
      <c r="K36634" s="15">
        <v>10.503389373008492</v>
      </c>
      <c r="L36634" s="15">
        <v>1.9731767902235673</v>
      </c>
      <c r="M36634" s="15">
        <v>0.71949939576539779</v>
      </c>
      <c r="N36634" s="15">
        <v>2.2191062855117103</v>
      </c>
      <c r="O36634" s="15">
        <v>8.5302125827849249</v>
      </c>
      <c r="P36634" s="15">
        <v>5.504333452193503</v>
      </c>
      <c r="Q36634" s="15">
        <v>3.0258791305914219</v>
      </c>
      <c r="R36634" s="67">
        <v>0.35472493812147643</v>
      </c>
      <c r="S36634" s="76">
        <f t="shared" si="2985"/>
        <v>0</v>
      </c>
      <c r="T36634" s="77">
        <f t="shared" si="2988"/>
        <v>-4.3452478105637148E-2</v>
      </c>
      <c r="U36634" s="77">
        <f t="shared" si="2986"/>
        <v>0</v>
      </c>
      <c r="V36634">
        <f t="shared" si="2987"/>
        <v>-0.13401771822574293</v>
      </c>
    </row>
    <row r="36635" spans="1:22" x14ac:dyDescent="0.2">
      <c r="A36635" s="70">
        <v>43508</v>
      </c>
      <c r="B36635" s="66" t="s">
        <v>479</v>
      </c>
      <c r="C36635" s="66" t="s">
        <v>537</v>
      </c>
      <c r="D36635" s="5" t="s">
        <v>384</v>
      </c>
      <c r="E36635" s="66" t="s">
        <v>481</v>
      </c>
      <c r="F36635" s="5" t="s">
        <v>440</v>
      </c>
      <c r="G36635" s="66" t="s">
        <v>486</v>
      </c>
      <c r="H36635" s="5" t="s">
        <v>50</v>
      </c>
      <c r="I36635" s="74">
        <v>54.646755541083415</v>
      </c>
      <c r="J36635" s="15">
        <f t="shared" si="2984"/>
        <v>1.3452163445968008</v>
      </c>
      <c r="K36635" s="15">
        <v>83.071553384605807</v>
      </c>
      <c r="L36635" s="15">
        <v>9.559844651554597</v>
      </c>
      <c r="M36635" s="15">
        <v>3.1956761930327575</v>
      </c>
      <c r="N36635" s="15">
        <v>10.178901771615116</v>
      </c>
      <c r="O36635" s="15">
        <v>73.511708733051208</v>
      </c>
      <c r="P36635" s="15">
        <v>29.163016824666911</v>
      </c>
      <c r="Q36635" s="15">
        <v>44.348691908384296</v>
      </c>
      <c r="R36635" s="67">
        <v>0.60328745818480634</v>
      </c>
      <c r="S36635" s="76">
        <f t="shared" si="2985"/>
        <v>0</v>
      </c>
      <c r="T36635" s="77">
        <f t="shared" si="2988"/>
        <v>-5.8478790943594976E-2</v>
      </c>
      <c r="U36635" s="77">
        <f t="shared" si="2986"/>
        <v>0</v>
      </c>
      <c r="V36635">
        <f t="shared" si="2987"/>
        <v>-0.18626726638807717</v>
      </c>
    </row>
    <row r="36636" spans="1:22" x14ac:dyDescent="0.2">
      <c r="A36636" s="70">
        <v>43508</v>
      </c>
      <c r="B36636" s="66" t="s">
        <v>479</v>
      </c>
      <c r="C36636" s="66" t="s">
        <v>537</v>
      </c>
      <c r="D36636" s="5" t="s">
        <v>384</v>
      </c>
      <c r="E36636" s="66" t="s">
        <v>481</v>
      </c>
      <c r="F36636" s="5" t="s">
        <v>441</v>
      </c>
      <c r="G36636" s="66" t="s">
        <v>484</v>
      </c>
      <c r="H36636" s="5" t="s">
        <v>28</v>
      </c>
      <c r="I36636" s="74">
        <v>5.6290431222335551</v>
      </c>
      <c r="J36636" s="15">
        <f t="shared" si="2984"/>
        <v>0.89258282746338757</v>
      </c>
      <c r="K36636" s="15">
        <v>5.565722719179063</v>
      </c>
      <c r="L36636" s="15">
        <v>0.54133549322250085</v>
      </c>
      <c r="M36636" s="15">
        <v>0.20638927746579758</v>
      </c>
      <c r="N36636" s="15">
        <v>0.58739143149844819</v>
      </c>
      <c r="O36636" s="15">
        <v>5.0243872259565618</v>
      </c>
      <c r="P36636" s="15">
        <v>1.4783042692182478</v>
      </c>
      <c r="Q36636" s="15">
        <v>3.5460829567383141</v>
      </c>
      <c r="R36636" s="67">
        <v>0.7057742162902656</v>
      </c>
      <c r="S36636" s="76">
        <f t="shared" si="2985"/>
        <v>0</v>
      </c>
      <c r="T36636" s="77">
        <f t="shared" si="2988"/>
        <v>-3.6665073083310136E-2</v>
      </c>
      <c r="U36636" s="77">
        <f t="shared" si="2986"/>
        <v>0</v>
      </c>
      <c r="V36636">
        <f t="shared" si="2987"/>
        <v>-0.10435013886789633</v>
      </c>
    </row>
    <row r="36637" spans="1:22" x14ac:dyDescent="0.2">
      <c r="A36637" s="70">
        <v>43508</v>
      </c>
      <c r="B36637" s="66" t="s">
        <v>479</v>
      </c>
      <c r="C36637" s="66" t="s">
        <v>537</v>
      </c>
      <c r="D36637" s="5" t="s">
        <v>384</v>
      </c>
      <c r="E36637" s="66" t="s">
        <v>481</v>
      </c>
      <c r="F36637" s="5" t="s">
        <v>441</v>
      </c>
      <c r="G36637" s="66" t="s">
        <v>486</v>
      </c>
      <c r="H36637" s="5" t="s">
        <v>51</v>
      </c>
      <c r="I36637" s="74">
        <v>6.0207946925385061</v>
      </c>
      <c r="J36637" s="15">
        <f t="shared" si="2984"/>
        <v>1.1719572535537852</v>
      </c>
      <c r="K36637" s="15">
        <v>7.9427279113579532</v>
      </c>
      <c r="L36637" s="15">
        <v>0.88661389927931922</v>
      </c>
      <c r="M36637" s="15">
        <v>0.21259705872877296</v>
      </c>
      <c r="N36637" s="15">
        <v>0.74696831267255326</v>
      </c>
      <c r="O36637" s="15">
        <v>7.0561140120786341</v>
      </c>
      <c r="P36637" s="15">
        <v>1.3430767740568386</v>
      </c>
      <c r="Q36637" s="15">
        <v>5.713037238021796</v>
      </c>
      <c r="R36637" s="67">
        <v>0.80965772778646106</v>
      </c>
      <c r="S36637" s="76">
        <f t="shared" si="2985"/>
        <v>0</v>
      </c>
      <c r="T36637" s="77">
        <f t="shared" si="2988"/>
        <v>-3.5310464745167573E-2</v>
      </c>
      <c r="U36637" s="77">
        <f t="shared" si="2986"/>
        <v>0</v>
      </c>
      <c r="V36637">
        <f t="shared" si="2987"/>
        <v>-0.12406473743379118</v>
      </c>
    </row>
    <row r="36638" spans="1:22" x14ac:dyDescent="0.2">
      <c r="A36638" s="70">
        <v>43508</v>
      </c>
      <c r="B36638" s="66" t="s">
        <v>479</v>
      </c>
      <c r="C36638" s="66" t="s">
        <v>537</v>
      </c>
      <c r="D36638" s="5" t="s">
        <v>384</v>
      </c>
      <c r="E36638" s="66" t="s">
        <v>481</v>
      </c>
      <c r="F36638" s="5" t="s">
        <v>443</v>
      </c>
      <c r="G36638" s="66" t="s">
        <v>484</v>
      </c>
      <c r="H36638" s="5" t="s">
        <v>32</v>
      </c>
      <c r="I36638" s="74">
        <v>7.9012700406008856</v>
      </c>
      <c r="J36638" s="15">
        <f t="shared" si="2984"/>
        <v>0.70274664770012274</v>
      </c>
      <c r="K36638" s="15">
        <v>6.9655781068847169</v>
      </c>
      <c r="L36638" s="15">
        <v>1.4129870732790315</v>
      </c>
      <c r="M36638" s="15">
        <v>0.31165856262327074</v>
      </c>
      <c r="N36638" s="15">
        <v>0.64516498452414983</v>
      </c>
      <c r="O36638" s="15">
        <v>5.552591033605685</v>
      </c>
      <c r="P36638" s="15">
        <v>2.1912322256341623</v>
      </c>
      <c r="Q36638" s="15">
        <v>3.3613588079715226</v>
      </c>
      <c r="R36638" s="67">
        <v>0.60536761804133044</v>
      </c>
      <c r="S36638" s="76">
        <f t="shared" si="2985"/>
        <v>0</v>
      </c>
      <c r="T36638" s="77">
        <f t="shared" si="2988"/>
        <v>-3.944410974714254E-2</v>
      </c>
      <c r="U36638" s="77">
        <f t="shared" si="2986"/>
        <v>0</v>
      </c>
      <c r="V36638">
        <f t="shared" si="2987"/>
        <v>-8.1653326770120813E-2</v>
      </c>
    </row>
    <row r="36639" spans="1:22" x14ac:dyDescent="0.2">
      <c r="A36639" s="70">
        <v>43508</v>
      </c>
      <c r="B36639" s="66" t="s">
        <v>479</v>
      </c>
      <c r="C36639" s="66" t="s">
        <v>537</v>
      </c>
      <c r="D36639" s="5" t="s">
        <v>384</v>
      </c>
      <c r="E36639" s="66" t="s">
        <v>481</v>
      </c>
      <c r="F36639" s="5" t="s">
        <v>440</v>
      </c>
      <c r="G36639" s="66" t="s">
        <v>486</v>
      </c>
      <c r="H36639" s="5" t="s">
        <v>57</v>
      </c>
      <c r="I36639" s="74">
        <v>83.343679461862124</v>
      </c>
      <c r="J36639" s="15">
        <f t="shared" si="2984"/>
        <v>1.3161673971616628</v>
      </c>
      <c r="K36639" s="15">
        <v>153.01833354685724</v>
      </c>
      <c r="L36639" s="15">
        <v>43.324099879662249</v>
      </c>
      <c r="M36639" s="15">
        <v>3.0193146821766015</v>
      </c>
      <c r="N36639" s="15">
        <v>47.889681632580675</v>
      </c>
      <c r="O36639" s="15">
        <v>109.69423366719499</v>
      </c>
      <c r="P36639" s="15">
        <v>21.716054648543167</v>
      </c>
      <c r="Q36639" s="15">
        <v>87.978179018651829</v>
      </c>
      <c r="R36639" s="67">
        <v>0.80203102822680516</v>
      </c>
      <c r="S36639" s="76">
        <f t="shared" si="2985"/>
        <v>0</v>
      </c>
      <c r="T36639" s="77">
        <f t="shared" si="2988"/>
        <v>-3.6227278441171212E-2</v>
      </c>
      <c r="U36639" s="77">
        <f t="shared" si="2986"/>
        <v>0</v>
      </c>
      <c r="V36639">
        <f t="shared" si="2987"/>
        <v>-0.57460484036458803</v>
      </c>
    </row>
    <row r="36640" spans="1:22" x14ac:dyDescent="0.2">
      <c r="A36640" s="70">
        <v>43508</v>
      </c>
      <c r="B36640" s="66" t="s">
        <v>479</v>
      </c>
      <c r="C36640" s="66" t="s">
        <v>537</v>
      </c>
      <c r="D36640" s="5" t="s">
        <v>384</v>
      </c>
      <c r="E36640" s="66" t="s">
        <v>481</v>
      </c>
      <c r="F36640" s="5" t="s">
        <v>440</v>
      </c>
      <c r="G36640" s="66" t="s">
        <v>487</v>
      </c>
      <c r="H36640" s="5" t="s">
        <v>42</v>
      </c>
      <c r="I36640" s="74">
        <v>6.7597681386084147</v>
      </c>
      <c r="J36640" s="15">
        <f t="shared" si="2984"/>
        <v>2.3709248841971333</v>
      </c>
      <c r="K36640" s="15">
        <v>29.939805533029421</v>
      </c>
      <c r="L36640" s="15">
        <v>13.912903041799796</v>
      </c>
      <c r="M36640" s="15">
        <v>0.29343094279856413</v>
      </c>
      <c r="N36640" s="15">
        <v>13.667643117435086</v>
      </c>
      <c r="O36640" s="15">
        <v>16.026902491229627</v>
      </c>
      <c r="P36640" s="15">
        <v>7.1012459485409121</v>
      </c>
      <c r="Q36640" s="15">
        <v>8.9256565426887153</v>
      </c>
      <c r="R36640" s="67">
        <v>0.55691713027973344</v>
      </c>
      <c r="S36640" s="76">
        <f t="shared" si="2985"/>
        <v>0</v>
      </c>
      <c r="T36640" s="77">
        <f t="shared" si="2988"/>
        <v>-4.34084330677902E-2</v>
      </c>
      <c r="U36640" s="77">
        <f t="shared" si="2986"/>
        <v>0</v>
      </c>
      <c r="V36640">
        <f t="shared" si="2987"/>
        <v>-2.0219100473834812</v>
      </c>
    </row>
    <row r="36641" spans="1:22" x14ac:dyDescent="0.2">
      <c r="A36641" s="70">
        <v>43508</v>
      </c>
      <c r="B36641" s="66" t="s">
        <v>479</v>
      </c>
      <c r="C36641" s="66" t="s">
        <v>537</v>
      </c>
      <c r="D36641" s="5" t="s">
        <v>384</v>
      </c>
      <c r="E36641" s="66" t="s">
        <v>481</v>
      </c>
      <c r="F36641" s="5" t="s">
        <v>440</v>
      </c>
      <c r="G36641" s="66" t="s">
        <v>487</v>
      </c>
      <c r="H36641" s="5" t="s">
        <v>138</v>
      </c>
      <c r="I36641" s="74">
        <v>74.085924397298839</v>
      </c>
      <c r="J36641" s="15">
        <f t="shared" si="2984"/>
        <v>0.82165185446950673</v>
      </c>
      <c r="K36641" s="15">
        <v>106.51828991160525</v>
      </c>
      <c r="L36641" s="15">
        <v>45.645452740476983</v>
      </c>
      <c r="M36641" s="15">
        <v>3.2426477912389626</v>
      </c>
      <c r="N36641" s="15">
        <v>55.750759605143479</v>
      </c>
      <c r="O36641" s="15">
        <v>60.872837171128268</v>
      </c>
      <c r="P36641" s="15">
        <v>21.244402690558498</v>
      </c>
      <c r="Q36641" s="15">
        <v>39.628434480569766</v>
      </c>
      <c r="R36641" s="67">
        <v>0.6510035727292397</v>
      </c>
      <c r="S36641" s="76">
        <f t="shared" si="2985"/>
        <v>0</v>
      </c>
      <c r="T36641" s="77">
        <f t="shared" si="2988"/>
        <v>-4.3768743086064391E-2</v>
      </c>
      <c r="U36641" s="77">
        <f t="shared" si="2986"/>
        <v>0</v>
      </c>
      <c r="V36641">
        <f t="shared" si="2987"/>
        <v>-0.75251486781983301</v>
      </c>
    </row>
    <row r="36642" spans="1:22" x14ac:dyDescent="0.2">
      <c r="A36642" s="70">
        <v>43508</v>
      </c>
      <c r="B36642" s="66" t="s">
        <v>479</v>
      </c>
      <c r="C36642" s="66" t="s">
        <v>537</v>
      </c>
      <c r="D36642" s="5" t="s">
        <v>384</v>
      </c>
      <c r="E36642" s="66" t="s">
        <v>481</v>
      </c>
      <c r="F36642" s="5" t="s">
        <v>440</v>
      </c>
      <c r="G36642" s="66" t="s">
        <v>487</v>
      </c>
      <c r="H36642" s="5" t="s">
        <v>48</v>
      </c>
      <c r="I36642" s="74">
        <v>76.958063196040555</v>
      </c>
      <c r="J36642" s="15">
        <f t="shared" si="2984"/>
        <v>0.18340843165734494</v>
      </c>
      <c r="K36642" s="15">
        <v>87.83162730921255</v>
      </c>
      <c r="L36642" s="15">
        <v>73.716869635039913</v>
      </c>
      <c r="M36642" s="15">
        <v>2.8503046009713815</v>
      </c>
      <c r="N36642" s="15">
        <v>53.225208646230875</v>
      </c>
      <c r="O36642" s="15">
        <v>14.114757674172637</v>
      </c>
      <c r="P36642" s="15">
        <v>33.766159559602322</v>
      </c>
      <c r="Q36642" s="15">
        <v>-19.651401885429685</v>
      </c>
      <c r="R36642" s="67">
        <v>-1.3922592466031543</v>
      </c>
      <c r="S36642" s="76">
        <f t="shared" si="2985"/>
        <v>0</v>
      </c>
      <c r="T36642" s="77">
        <f t="shared" si="2988"/>
        <v>-3.7037114534842243E-2</v>
      </c>
      <c r="U36642" s="77">
        <f t="shared" si="2986"/>
        <v>0</v>
      </c>
      <c r="V36642">
        <f t="shared" si="2987"/>
        <v>-0.69161315183630145</v>
      </c>
    </row>
    <row r="36643" spans="1:22" x14ac:dyDescent="0.2">
      <c r="A36643" s="70">
        <v>43508</v>
      </c>
      <c r="B36643" s="66" t="s">
        <v>479</v>
      </c>
      <c r="C36643" s="66" t="s">
        <v>537</v>
      </c>
      <c r="D36643" s="5" t="s">
        <v>384</v>
      </c>
      <c r="E36643" s="66" t="s">
        <v>481</v>
      </c>
      <c r="F36643" s="5" t="s">
        <v>440</v>
      </c>
      <c r="G36643" s="66" t="s">
        <v>487</v>
      </c>
      <c r="H36643" s="5" t="s">
        <v>46</v>
      </c>
      <c r="I36643" s="74">
        <v>11.0440863322598</v>
      </c>
      <c r="J36643" s="15">
        <f t="shared" si="2984"/>
        <v>0.32431143229046155</v>
      </c>
      <c r="K36643" s="15">
        <v>14.572276286623309</v>
      </c>
      <c r="L36643" s="15">
        <v>10.990552829868623</v>
      </c>
      <c r="M36643" s="15">
        <v>0.67454991298619238</v>
      </c>
      <c r="N36643" s="15">
        <v>6.5897708342386858</v>
      </c>
      <c r="O36643" s="15">
        <v>3.5817234567546858</v>
      </c>
      <c r="P36643" s="15">
        <v>7.182214182466053</v>
      </c>
      <c r="Q36643" s="15">
        <v>-3.6004907257113672</v>
      </c>
      <c r="R36643" s="67">
        <v>-1.0052397314263022</v>
      </c>
      <c r="S36643" s="76">
        <f t="shared" si="2985"/>
        <v>0</v>
      </c>
      <c r="T36643" s="77">
        <f t="shared" si="2988"/>
        <v>-6.1077928286003218E-2</v>
      </c>
      <c r="U36643" s="77">
        <f t="shared" si="2986"/>
        <v>0</v>
      </c>
      <c r="V36643">
        <f t="shared" si="2987"/>
        <v>-0.59667867816190012</v>
      </c>
    </row>
    <row r="36644" spans="1:22" x14ac:dyDescent="0.2">
      <c r="A36644" s="70">
        <v>43508</v>
      </c>
      <c r="B36644" s="66" t="s">
        <v>479</v>
      </c>
      <c r="C36644" s="66" t="s">
        <v>537</v>
      </c>
      <c r="D36644" s="5" t="s">
        <v>384</v>
      </c>
      <c r="E36644" s="66" t="s">
        <v>481</v>
      </c>
      <c r="F36644" s="5" t="s">
        <v>440</v>
      </c>
      <c r="G36644" s="66" t="s">
        <v>487</v>
      </c>
      <c r="H36644" s="5" t="s">
        <v>49</v>
      </c>
      <c r="I36644" s="74">
        <v>53.627681250848504</v>
      </c>
      <c r="J36644" s="15">
        <f t="shared" si="2984"/>
        <v>2.4629846410573193</v>
      </c>
      <c r="K36644" s="15">
        <v>186.88212030046361</v>
      </c>
      <c r="L36644" s="15">
        <v>54.797965044106185</v>
      </c>
      <c r="M36644" s="15">
        <v>2.0963411492520896</v>
      </c>
      <c r="N36644" s="15">
        <v>68.806326193671765</v>
      </c>
      <c r="O36644" s="15">
        <v>132.08415525635743</v>
      </c>
      <c r="P36644" s="15">
        <v>32.813424005739854</v>
      </c>
      <c r="Q36644" s="15">
        <v>99.270731250617587</v>
      </c>
      <c r="R36644" s="67">
        <v>0.7515718373482918</v>
      </c>
      <c r="S36644" s="76">
        <f t="shared" si="2985"/>
        <v>0</v>
      </c>
      <c r="T36644" s="77">
        <f t="shared" si="2988"/>
        <v>-3.9090654310527759E-2</v>
      </c>
      <c r="U36644" s="77">
        <f t="shared" si="2986"/>
        <v>0</v>
      </c>
      <c r="V36644">
        <f t="shared" si="2987"/>
        <v>-1.2830375020658404</v>
      </c>
    </row>
    <row r="36645" spans="1:22" x14ac:dyDescent="0.2">
      <c r="A36645" s="70">
        <v>43508</v>
      </c>
      <c r="B36645" s="66" t="s">
        <v>479</v>
      </c>
      <c r="C36645" s="66" t="s">
        <v>537</v>
      </c>
      <c r="D36645" s="5" t="s">
        <v>384</v>
      </c>
      <c r="E36645" s="66" t="s">
        <v>481</v>
      </c>
      <c r="F36645" s="5" t="s">
        <v>440</v>
      </c>
      <c r="G36645" s="66" t="s">
        <v>487</v>
      </c>
      <c r="H36645" s="5" t="s">
        <v>41</v>
      </c>
      <c r="I36645" s="74">
        <v>48.893993862332664</v>
      </c>
      <c r="J36645" s="15">
        <f t="shared" si="2984"/>
        <v>0.82356582947439416</v>
      </c>
      <c r="K36645" s="15">
        <v>66.589762675803968</v>
      </c>
      <c r="L36645" s="15">
        <v>26.322340064256032</v>
      </c>
      <c r="M36645" s="15">
        <v>2.9754414622531047</v>
      </c>
      <c r="N36645" s="15">
        <v>28.971637195719254</v>
      </c>
      <c r="O36645" s="15">
        <v>40.267422611547936</v>
      </c>
      <c r="P36645" s="15">
        <v>36.421656810023755</v>
      </c>
      <c r="Q36645" s="15">
        <v>3.8457658015241805</v>
      </c>
      <c r="R36645" s="67">
        <v>9.5505635874030034E-2</v>
      </c>
      <c r="S36645" s="76">
        <f t="shared" si="2985"/>
        <v>0</v>
      </c>
      <c r="T36645" s="77">
        <f t="shared" si="2988"/>
        <v>-6.0854948168702343E-2</v>
      </c>
      <c r="U36645" s="77">
        <f t="shared" si="2986"/>
        <v>0</v>
      </c>
      <c r="V36645">
        <f t="shared" si="2987"/>
        <v>-0.59253979695936942</v>
      </c>
    </row>
    <row r="36646" spans="1:22" x14ac:dyDescent="0.2">
      <c r="A36646" s="70">
        <v>43508</v>
      </c>
      <c r="B36646" s="66" t="s">
        <v>479</v>
      </c>
      <c r="C36646" s="66" t="s">
        <v>537</v>
      </c>
      <c r="D36646" s="5" t="s">
        <v>384</v>
      </c>
      <c r="E36646" s="66" t="s">
        <v>481</v>
      </c>
      <c r="F36646" s="5" t="s">
        <v>440</v>
      </c>
      <c r="G36646" s="66" t="s">
        <v>487</v>
      </c>
      <c r="H36646" s="5" t="s">
        <v>43</v>
      </c>
      <c r="I36646" s="74">
        <v>76.696226128320546</v>
      </c>
      <c r="J36646" s="15">
        <f t="shared" si="2984"/>
        <v>0.50723206250922348</v>
      </c>
      <c r="K36646" s="15">
        <v>90.819265401682642</v>
      </c>
      <c r="L36646" s="15">
        <v>51.916480435940819</v>
      </c>
      <c r="M36646" s="15">
        <v>3.2921454285316747</v>
      </c>
      <c r="N36646" s="15">
        <v>63.916398633169969</v>
      </c>
      <c r="O36646" s="15">
        <v>38.902784965741823</v>
      </c>
      <c r="P36646" s="15">
        <v>40.715568662903863</v>
      </c>
      <c r="Q36646" s="15">
        <v>-1.8127836971620397</v>
      </c>
      <c r="R36646" s="67">
        <v>-4.6597787247324191E-2</v>
      </c>
      <c r="S36646" s="76">
        <f t="shared" si="2985"/>
        <v>0</v>
      </c>
      <c r="T36646" s="77">
        <f t="shared" si="2988"/>
        <v>-4.2924477444608318E-2</v>
      </c>
      <c r="U36646" s="77">
        <f t="shared" si="2986"/>
        <v>0</v>
      </c>
      <c r="V36646">
        <f t="shared" si="2987"/>
        <v>-0.83337084312637977</v>
      </c>
    </row>
    <row r="36647" spans="1:22" x14ac:dyDescent="0.2">
      <c r="A36647" s="70">
        <v>43508</v>
      </c>
      <c r="B36647" s="66" t="s">
        <v>479</v>
      </c>
      <c r="C36647" s="66" t="s">
        <v>537</v>
      </c>
      <c r="D36647" s="5" t="s">
        <v>384</v>
      </c>
      <c r="E36647" s="66" t="s">
        <v>481</v>
      </c>
      <c r="F36647" s="5" t="s">
        <v>443</v>
      </c>
      <c r="G36647" s="66" t="s">
        <v>486</v>
      </c>
      <c r="H36647" s="5" t="s">
        <v>142</v>
      </c>
      <c r="I36647" s="74">
        <v>8.1949743249830096</v>
      </c>
      <c r="J36647" s="15">
        <f t="shared" ref="J36647:J36710" si="2989">O36647/I36647</f>
        <v>0.77038566892269944</v>
      </c>
      <c r="K36647" s="15">
        <v>9.6906381947092726</v>
      </c>
      <c r="L36647" s="15">
        <v>3.3773474175528895</v>
      </c>
      <c r="M36647" s="15">
        <v>0.11435680580229579</v>
      </c>
      <c r="N36647" s="15">
        <v>2.8354862994565728</v>
      </c>
      <c r="O36647" s="15">
        <v>6.3132907771563831</v>
      </c>
      <c r="P36647" s="15">
        <v>2.5026153222659748</v>
      </c>
      <c r="Q36647" s="15">
        <v>3.8106754548904083</v>
      </c>
      <c r="R36647" s="67">
        <v>0.60359574576839048</v>
      </c>
      <c r="S36647" s="76">
        <f t="shared" si="2985"/>
        <v>0</v>
      </c>
      <c r="T36647" s="77">
        <f t="shared" si="2988"/>
        <v>-1.395450446423856E-2</v>
      </c>
      <c r="U36647" s="77">
        <f t="shared" si="2986"/>
        <v>0</v>
      </c>
      <c r="V36647">
        <f t="shared" si="2987"/>
        <v>-0.34600307298247107</v>
      </c>
    </row>
    <row r="36648" spans="1:22" x14ac:dyDescent="0.2">
      <c r="A36648" s="70">
        <v>43508</v>
      </c>
      <c r="B36648" s="66" t="s">
        <v>479</v>
      </c>
      <c r="C36648" s="66" t="s">
        <v>537</v>
      </c>
      <c r="D36648" s="5" t="s">
        <v>384</v>
      </c>
      <c r="E36648" s="66" t="s">
        <v>481</v>
      </c>
      <c r="F36648" s="5" t="s">
        <v>440</v>
      </c>
      <c r="G36648" s="66" t="s">
        <v>491</v>
      </c>
      <c r="H36648" s="5" t="s">
        <v>15</v>
      </c>
      <c r="I36648" s="74">
        <v>66.661472634078478</v>
      </c>
      <c r="J36648" s="15">
        <f t="shared" si="2989"/>
        <v>1.8202752741235497</v>
      </c>
      <c r="K36648" s="15">
        <v>129.06228044481955</v>
      </c>
      <c r="L36648" s="15">
        <v>7.720050072342838</v>
      </c>
      <c r="M36648" s="15">
        <v>1.3792741384338296</v>
      </c>
      <c r="N36648" s="15">
        <v>8.845448817188462</v>
      </c>
      <c r="O36648" s="15">
        <v>121.34223037247671</v>
      </c>
      <c r="P36648" s="15">
        <v>32.222892110221906</v>
      </c>
      <c r="Q36648" s="15">
        <v>89.1193382622548</v>
      </c>
      <c r="R36648" s="67">
        <v>0.73444618570707576</v>
      </c>
      <c r="S36648" s="76">
        <f t="shared" si="2985"/>
        <v>0</v>
      </c>
      <c r="T36648" s="77">
        <f t="shared" si="2988"/>
        <v>-2.0690724100936246E-2</v>
      </c>
      <c r="U36648" s="77">
        <f t="shared" si="2986"/>
        <v>0</v>
      </c>
      <c r="V36648">
        <f t="shared" si="2987"/>
        <v>-0.13269207036189173</v>
      </c>
    </row>
    <row r="36649" spans="1:22" x14ac:dyDescent="0.2">
      <c r="A36649" s="70">
        <v>43508</v>
      </c>
      <c r="B36649" s="66" t="s">
        <v>479</v>
      </c>
      <c r="C36649" s="66" t="s">
        <v>537</v>
      </c>
      <c r="D36649" s="5" t="s">
        <v>384</v>
      </c>
      <c r="E36649" s="66" t="s">
        <v>481</v>
      </c>
      <c r="F36649" s="5" t="s">
        <v>440</v>
      </c>
      <c r="G36649" s="66" t="s">
        <v>493</v>
      </c>
      <c r="H36649" s="5" t="s">
        <v>124</v>
      </c>
      <c r="I36649" s="74">
        <v>62.380473219861514</v>
      </c>
      <c r="J36649" s="15">
        <f t="shared" si="2989"/>
        <v>1.4439226329357766</v>
      </c>
      <c r="K36649" s="15">
        <v>97.730332336592625</v>
      </c>
      <c r="L36649" s="15">
        <v>7.6577552011904775</v>
      </c>
      <c r="M36649" s="15">
        <v>2.1396403650668803</v>
      </c>
      <c r="N36649" s="15">
        <v>5.0282706845612664</v>
      </c>
      <c r="O36649" s="15">
        <v>90.072577135402142</v>
      </c>
      <c r="P36649" s="15">
        <v>30.215864301901401</v>
      </c>
      <c r="Q36649" s="15">
        <v>59.856712833500737</v>
      </c>
      <c r="R36649" s="67">
        <v>0.66453869465198911</v>
      </c>
      <c r="S36649" s="76">
        <f t="shared" si="2985"/>
        <v>0</v>
      </c>
      <c r="T36649" s="77">
        <f t="shared" si="2988"/>
        <v>-3.429984183553185E-2</v>
      </c>
      <c r="U36649" s="77">
        <f t="shared" si="2986"/>
        <v>0</v>
      </c>
      <c r="V36649">
        <f t="shared" si="2987"/>
        <v>-8.060648509091943E-2</v>
      </c>
    </row>
    <row r="36650" spans="1:22" x14ac:dyDescent="0.2">
      <c r="A36650" s="70">
        <v>43508</v>
      </c>
      <c r="B36650" s="66" t="s">
        <v>479</v>
      </c>
      <c r="C36650" s="66" t="s">
        <v>537</v>
      </c>
      <c r="D36650" s="5" t="s">
        <v>384</v>
      </c>
      <c r="E36650" s="66" t="s">
        <v>481</v>
      </c>
      <c r="F36650" s="5" t="s">
        <v>440</v>
      </c>
      <c r="G36650" s="66" t="s">
        <v>491</v>
      </c>
      <c r="H36650" s="5" t="s">
        <v>8</v>
      </c>
      <c r="I36650" s="74">
        <v>9.0062035111379686</v>
      </c>
      <c r="J36650" s="15">
        <f t="shared" si="2989"/>
        <v>2.1776997980896193</v>
      </c>
      <c r="K36650" s="15">
        <v>21.401940557321975</v>
      </c>
      <c r="L36650" s="15">
        <v>1.789132989562803</v>
      </c>
      <c r="M36650" s="15">
        <v>0.4019618766886483</v>
      </c>
      <c r="N36650" s="15">
        <v>1.9883776346899729</v>
      </c>
      <c r="O36650" s="15">
        <v>19.612807567759173</v>
      </c>
      <c r="P36650" s="15">
        <v>2.9893984626961516</v>
      </c>
      <c r="Q36650" s="15">
        <v>16.623409105063022</v>
      </c>
      <c r="R36650" s="67">
        <v>0.84757926919089743</v>
      </c>
      <c r="S36650" s="76">
        <f t="shared" si="2985"/>
        <v>0</v>
      </c>
      <c r="T36650" s="77">
        <f t="shared" si="2988"/>
        <v>-4.4631667071651469E-2</v>
      </c>
      <c r="U36650" s="77">
        <f t="shared" si="2986"/>
        <v>0</v>
      </c>
      <c r="V36650">
        <f t="shared" si="2987"/>
        <v>-0.22077867019448838</v>
      </c>
    </row>
    <row r="36651" spans="1:22" x14ac:dyDescent="0.2">
      <c r="A36651" s="70">
        <v>43508</v>
      </c>
      <c r="B36651" s="66" t="s">
        <v>479</v>
      </c>
      <c r="C36651" s="66" t="s">
        <v>537</v>
      </c>
      <c r="D36651" s="5" t="s">
        <v>384</v>
      </c>
      <c r="E36651" s="66" t="s">
        <v>481</v>
      </c>
      <c r="F36651" s="5" t="s">
        <v>440</v>
      </c>
      <c r="G36651" s="66" t="s">
        <v>491</v>
      </c>
      <c r="H36651" s="5" t="s">
        <v>10</v>
      </c>
      <c r="I36651" s="74">
        <v>47.865731671272471</v>
      </c>
      <c r="J36651" s="15">
        <f t="shared" si="2989"/>
        <v>1.0246715301784859</v>
      </c>
      <c r="K36651" s="15">
        <v>62.529281924123133</v>
      </c>
      <c r="L36651" s="15">
        <v>13.482629409407554</v>
      </c>
      <c r="M36651" s="15">
        <v>3.0480005793112555</v>
      </c>
      <c r="N36651" s="15">
        <v>7.071850407752124</v>
      </c>
      <c r="O36651" s="15">
        <v>49.046652514715575</v>
      </c>
      <c r="P36651" s="15">
        <v>21.65284396105988</v>
      </c>
      <c r="Q36651" s="15">
        <v>27.393808553655695</v>
      </c>
      <c r="R36651" s="67">
        <v>0.55852554963739209</v>
      </c>
      <c r="S36651" s="76">
        <f t="shared" si="2985"/>
        <v>0</v>
      </c>
      <c r="T36651" s="77">
        <f t="shared" si="2988"/>
        <v>-6.3678136171489277E-2</v>
      </c>
      <c r="U36651" s="77">
        <f t="shared" si="2986"/>
        <v>0</v>
      </c>
      <c r="V36651">
        <f t="shared" si="2987"/>
        <v>-0.14774349332669723</v>
      </c>
    </row>
    <row r="36652" spans="1:22" x14ac:dyDescent="0.2">
      <c r="A36652" s="70">
        <v>43508</v>
      </c>
      <c r="B36652" s="66" t="s">
        <v>479</v>
      </c>
      <c r="C36652" s="66" t="s">
        <v>537</v>
      </c>
      <c r="D36652" s="5" t="s">
        <v>384</v>
      </c>
      <c r="E36652" s="66" t="s">
        <v>481</v>
      </c>
      <c r="F36652" s="5" t="s">
        <v>440</v>
      </c>
      <c r="G36652" s="66" t="s">
        <v>494</v>
      </c>
      <c r="H36652" s="5" t="s">
        <v>65</v>
      </c>
      <c r="I36652" s="74">
        <v>84.629021240375039</v>
      </c>
      <c r="J36652" s="15">
        <f t="shared" si="2989"/>
        <v>0.5010280636925416</v>
      </c>
      <c r="K36652" s="15">
        <v>48.441192899233123</v>
      </c>
      <c r="L36652" s="15">
        <v>6.0396782549730395</v>
      </c>
      <c r="M36652" s="15">
        <v>2.4108885975552532</v>
      </c>
      <c r="N36652" s="15">
        <v>7.071224258971335</v>
      </c>
      <c r="O36652" s="15">
        <v>42.401514644260082</v>
      </c>
      <c r="P36652" s="15">
        <v>19.146216433856921</v>
      </c>
      <c r="Q36652" s="15">
        <v>23.255298210403161</v>
      </c>
      <c r="R36652" s="67">
        <v>0.54845442210049078</v>
      </c>
      <c r="S36652" s="76">
        <f t="shared" si="2985"/>
        <v>0</v>
      </c>
      <c r="T36652" s="77">
        <f t="shared" si="2988"/>
        <v>-2.8487728703697451E-2</v>
      </c>
      <c r="U36652" s="77">
        <f t="shared" si="2986"/>
        <v>0</v>
      </c>
      <c r="V36652">
        <f t="shared" si="2987"/>
        <v>-8.3555548148036202E-2</v>
      </c>
    </row>
    <row r="36653" spans="1:22" x14ac:dyDescent="0.2">
      <c r="A36653" s="70">
        <v>43508</v>
      </c>
      <c r="B36653" s="66" t="s">
        <v>479</v>
      </c>
      <c r="C36653" s="66" t="s">
        <v>537</v>
      </c>
      <c r="D36653" s="5" t="s">
        <v>384</v>
      </c>
      <c r="E36653" s="66" t="s">
        <v>481</v>
      </c>
      <c r="F36653" s="5" t="s">
        <v>440</v>
      </c>
      <c r="G36653" s="66" t="s">
        <v>491</v>
      </c>
      <c r="H36653" s="5" t="s">
        <v>12</v>
      </c>
      <c r="I36653" s="74">
        <v>16.77274525047126</v>
      </c>
      <c r="J36653" s="15">
        <f t="shared" si="2989"/>
        <v>0.9679208266419701</v>
      </c>
      <c r="K36653" s="15">
        <v>18.444716405150476</v>
      </c>
      <c r="L36653" s="15">
        <v>2.2100269572591573</v>
      </c>
      <c r="M36653" s="15">
        <v>0.39679419088734036</v>
      </c>
      <c r="N36653" s="15">
        <v>1.7410184656716927</v>
      </c>
      <c r="O36653" s="15">
        <v>16.23468944789132</v>
      </c>
      <c r="P36653" s="15">
        <v>5.553873694259214</v>
      </c>
      <c r="Q36653" s="15">
        <v>10.680815753632107</v>
      </c>
      <c r="R36653" s="67">
        <v>0.65790083560972634</v>
      </c>
      <c r="S36653" s="76">
        <f t="shared" si="2985"/>
        <v>0</v>
      </c>
      <c r="T36653" s="77">
        <f t="shared" si="2988"/>
        <v>-2.3657080875069732E-2</v>
      </c>
      <c r="U36653" s="77">
        <f t="shared" si="2986"/>
        <v>0</v>
      </c>
      <c r="V36653">
        <f t="shared" si="2987"/>
        <v>-0.10380044767106777</v>
      </c>
    </row>
    <row r="36654" spans="1:22" x14ac:dyDescent="0.2">
      <c r="A36654" s="70">
        <v>43508</v>
      </c>
      <c r="B36654" s="66" t="s">
        <v>479</v>
      </c>
      <c r="C36654" s="66" t="s">
        <v>537</v>
      </c>
      <c r="D36654" s="5" t="s">
        <v>384</v>
      </c>
      <c r="E36654" s="66" t="s">
        <v>481</v>
      </c>
      <c r="F36654" s="5" t="s">
        <v>440</v>
      </c>
      <c r="G36654" s="66" t="s">
        <v>491</v>
      </c>
      <c r="H36654" s="5" t="s">
        <v>11</v>
      </c>
      <c r="I36654" s="74">
        <v>9.8599726801198315</v>
      </c>
      <c r="J36654" s="15">
        <f t="shared" si="2989"/>
        <v>0.88441785139869522</v>
      </c>
      <c r="K36654" s="15">
        <v>9.7612304229890228</v>
      </c>
      <c r="L36654" s="15">
        <v>1.0408945703876065</v>
      </c>
      <c r="M36654" s="15">
        <v>0.33278077753744884</v>
      </c>
      <c r="N36654" s="15">
        <v>0.96925656983487052</v>
      </c>
      <c r="O36654" s="15">
        <v>8.7203358526014156</v>
      </c>
      <c r="P36654" s="15">
        <v>7.53897487183837</v>
      </c>
      <c r="Q36654" s="15">
        <v>1.1813609807630456</v>
      </c>
      <c r="R36654" s="67">
        <v>0.13547195896252398</v>
      </c>
      <c r="S36654" s="76">
        <f t="shared" si="2985"/>
        <v>0</v>
      </c>
      <c r="T36654" s="77">
        <f t="shared" si="2988"/>
        <v>-3.3750679472816188E-2</v>
      </c>
      <c r="U36654" s="77">
        <f t="shared" si="2986"/>
        <v>0</v>
      </c>
      <c r="V36654">
        <f t="shared" si="2987"/>
        <v>-9.8302155723933596E-2</v>
      </c>
    </row>
    <row r="36655" spans="1:22" x14ac:dyDescent="0.2">
      <c r="A36655" s="70">
        <v>43508</v>
      </c>
      <c r="B36655" s="66" t="s">
        <v>479</v>
      </c>
      <c r="C36655" s="66" t="s">
        <v>537</v>
      </c>
      <c r="D36655" s="5" t="s">
        <v>384</v>
      </c>
      <c r="E36655" s="66" t="s">
        <v>481</v>
      </c>
      <c r="F36655" s="5" t="s">
        <v>440</v>
      </c>
      <c r="G36655" s="66" t="s">
        <v>491</v>
      </c>
      <c r="H36655" s="5" t="s">
        <v>9</v>
      </c>
      <c r="I36655" s="74">
        <v>9.6985962366861695</v>
      </c>
      <c r="J36655" s="15">
        <f t="shared" si="2989"/>
        <v>1.8159905067766784</v>
      </c>
      <c r="K36655" s="15">
        <v>19.245930659796411</v>
      </c>
      <c r="L36655" s="15">
        <v>1.6333719649143059</v>
      </c>
      <c r="M36655" s="15">
        <v>0.24089446428278213</v>
      </c>
      <c r="N36655" s="15">
        <v>1.1224668566668785</v>
      </c>
      <c r="O36655" s="15">
        <v>17.612558694882104</v>
      </c>
      <c r="P36655" s="15">
        <v>7.8726351445255451</v>
      </c>
      <c r="Q36655" s="15">
        <v>9.7399235503565578</v>
      </c>
      <c r="R36655" s="67">
        <v>0.55301014004210569</v>
      </c>
      <c r="S36655" s="76">
        <f t="shared" si="2985"/>
        <v>0</v>
      </c>
      <c r="T36655" s="77">
        <f t="shared" si="2988"/>
        <v>-2.4838075367192656E-2</v>
      </c>
      <c r="U36655" s="77">
        <f t="shared" si="2986"/>
        <v>0</v>
      </c>
      <c r="V36655">
        <f t="shared" si="2987"/>
        <v>-0.11573498156578634</v>
      </c>
    </row>
    <row r="36656" spans="1:22" x14ac:dyDescent="0.2">
      <c r="A36656" s="70">
        <v>43508</v>
      </c>
      <c r="B36656" s="66" t="s">
        <v>479</v>
      </c>
      <c r="C36656" s="66" t="s">
        <v>537</v>
      </c>
      <c r="D36656" s="5" t="s">
        <v>384</v>
      </c>
      <c r="E36656" s="66" t="s">
        <v>482</v>
      </c>
      <c r="F36656" s="5" t="s">
        <v>441</v>
      </c>
      <c r="G36656" s="66" t="s">
        <v>499</v>
      </c>
      <c r="H36656" s="5" t="s">
        <v>89</v>
      </c>
      <c r="I36656" s="74">
        <v>6.911367045455199</v>
      </c>
      <c r="J36656" s="15">
        <f t="shared" si="2989"/>
        <v>0.47272227694620417</v>
      </c>
      <c r="K36656" s="15">
        <v>5.9831634724637635</v>
      </c>
      <c r="L36656" s="15">
        <v>2.7160063059252222</v>
      </c>
      <c r="M36656" s="15">
        <v>0.11139979586806406</v>
      </c>
      <c r="N36656" s="15">
        <v>2.3022486106225046</v>
      </c>
      <c r="O36656" s="15">
        <v>3.2671571665385413</v>
      </c>
      <c r="P36656" s="15">
        <v>0.75264676526629348</v>
      </c>
      <c r="Q36656" s="15">
        <v>2.5145104012722479</v>
      </c>
      <c r="R36656" s="67">
        <v>0.76963251937350141</v>
      </c>
      <c r="S36656" s="76">
        <f t="shared" si="2985"/>
        <v>0</v>
      </c>
      <c r="T36656" s="77">
        <f t="shared" si="2988"/>
        <v>-1.6118344624934763E-2</v>
      </c>
      <c r="U36656" s="77">
        <f t="shared" si="2986"/>
        <v>0</v>
      </c>
      <c r="V36656">
        <f t="shared" si="2987"/>
        <v>-0.33311045347192569</v>
      </c>
    </row>
    <row r="36657" spans="1:22" x14ac:dyDescent="0.2">
      <c r="A36657" s="70">
        <v>43508</v>
      </c>
      <c r="B36657" s="66" t="s">
        <v>479</v>
      </c>
      <c r="C36657" s="66" t="s">
        <v>537</v>
      </c>
      <c r="D36657" s="5" t="s">
        <v>384</v>
      </c>
      <c r="E36657" s="66" t="s">
        <v>481</v>
      </c>
      <c r="F36657" s="5" t="s">
        <v>441</v>
      </c>
      <c r="G36657" s="66" t="s">
        <v>495</v>
      </c>
      <c r="H36657" s="5" t="s">
        <v>84</v>
      </c>
      <c r="I36657" s="74">
        <v>6.8458476406248412</v>
      </c>
      <c r="J36657" s="15">
        <f t="shared" si="2989"/>
        <v>0.58155875844186511</v>
      </c>
      <c r="K36657" s="15">
        <v>5.3212548523051018</v>
      </c>
      <c r="L36657" s="15">
        <v>1.3399921979411473</v>
      </c>
      <c r="M36657" s="15">
        <v>6.3907154771080471E-2</v>
      </c>
      <c r="N36657" s="15">
        <v>3.4445176808590952</v>
      </c>
      <c r="O36657" s="15">
        <v>3.9812626543639542</v>
      </c>
      <c r="P36657" s="15">
        <v>1.1220194936442045</v>
      </c>
      <c r="Q36657" s="15">
        <v>2.8592431607197497</v>
      </c>
      <c r="R36657" s="67">
        <v>0.71817496330860442</v>
      </c>
      <c r="S36657" s="76">
        <f t="shared" si="2985"/>
        <v>0</v>
      </c>
      <c r="T36657" s="77">
        <f t="shared" si="2988"/>
        <v>-9.3351704749957704E-3</v>
      </c>
      <c r="U36657" s="77">
        <f t="shared" si="2986"/>
        <v>0</v>
      </c>
      <c r="V36657">
        <f t="shared" si="2987"/>
        <v>-0.50315430048698884</v>
      </c>
    </row>
    <row r="36658" spans="1:22" x14ac:dyDescent="0.2">
      <c r="A36658" s="70">
        <v>43508</v>
      </c>
      <c r="B36658" s="66" t="s">
        <v>479</v>
      </c>
      <c r="C36658" s="66" t="s">
        <v>537</v>
      </c>
      <c r="D36658" s="5" t="s">
        <v>384</v>
      </c>
      <c r="E36658" s="66" t="s">
        <v>481</v>
      </c>
      <c r="F36658" s="5" t="s">
        <v>441</v>
      </c>
      <c r="G36658" s="66" t="s">
        <v>495</v>
      </c>
      <c r="H36658" s="5" t="s">
        <v>87</v>
      </c>
      <c r="I36658" s="74">
        <v>68.852690691227238</v>
      </c>
      <c r="J36658" s="15">
        <f t="shared" si="2989"/>
        <v>0.84607162574695338</v>
      </c>
      <c r="K36658" s="15">
        <v>74.123972996806771</v>
      </c>
      <c r="L36658" s="15">
        <v>15.869665046628013</v>
      </c>
      <c r="M36658" s="15">
        <v>1.0169579127926849</v>
      </c>
      <c r="N36658" s="15">
        <v>17.322237433853118</v>
      </c>
      <c r="O36658" s="15">
        <v>58.254307950178756</v>
      </c>
      <c r="P36658" s="15">
        <v>9.6875830227972237</v>
      </c>
      <c r="Q36658" s="15">
        <v>48.566724927381529</v>
      </c>
      <c r="R36658" s="67">
        <v>0.83370186062321072</v>
      </c>
      <c r="S36658" s="76">
        <f t="shared" si="2985"/>
        <v>0</v>
      </c>
      <c r="T36658" s="77">
        <f t="shared" si="2988"/>
        <v>-1.4770053320839341E-2</v>
      </c>
      <c r="U36658" s="77">
        <f t="shared" si="2986"/>
        <v>0</v>
      </c>
      <c r="V36658">
        <f t="shared" si="2987"/>
        <v>-0.2515840304852488</v>
      </c>
    </row>
    <row r="36659" spans="1:22" x14ac:dyDescent="0.2">
      <c r="A36659" s="70">
        <v>43508</v>
      </c>
      <c r="B36659" s="66" t="s">
        <v>479</v>
      </c>
      <c r="C36659" s="66" t="s">
        <v>537</v>
      </c>
      <c r="D36659" s="5" t="s">
        <v>384</v>
      </c>
      <c r="E36659" s="66" t="s">
        <v>482</v>
      </c>
      <c r="F36659" s="5" t="s">
        <v>441</v>
      </c>
      <c r="G36659" s="66" t="s">
        <v>500</v>
      </c>
      <c r="H36659" s="5" t="s">
        <v>122</v>
      </c>
      <c r="I36659" s="74">
        <v>47.854783059268449</v>
      </c>
      <c r="J36659" s="15">
        <f t="shared" si="2989"/>
        <v>1.0709921523155135</v>
      </c>
      <c r="K36659" s="15">
        <v>75.83296859581462</v>
      </c>
      <c r="L36659" s="15">
        <v>24.580871488576737</v>
      </c>
      <c r="M36659" s="15">
        <v>1.1688082531742934</v>
      </c>
      <c r="N36659" s="15">
        <v>30.47831109904056</v>
      </c>
      <c r="O36659" s="15">
        <v>51.252097107237887</v>
      </c>
      <c r="P36659" s="15">
        <v>11.341649667896567</v>
      </c>
      <c r="Q36659" s="15">
        <v>39.910447439341318</v>
      </c>
      <c r="R36659" s="67">
        <v>0.7787085737357099</v>
      </c>
      <c r="S36659" s="76">
        <f t="shared" si="2985"/>
        <v>0</v>
      </c>
      <c r="T36659" s="77">
        <f t="shared" si="2988"/>
        <v>-2.4424063352804608E-2</v>
      </c>
      <c r="U36659" s="77">
        <f t="shared" si="2986"/>
        <v>0</v>
      </c>
      <c r="V36659">
        <f t="shared" si="2987"/>
        <v>-0.63689163654326841</v>
      </c>
    </row>
    <row r="36660" spans="1:22" x14ac:dyDescent="0.2">
      <c r="A36660" s="70">
        <v>43508</v>
      </c>
      <c r="B36660" s="66" t="s">
        <v>479</v>
      </c>
      <c r="C36660" s="66" t="s">
        <v>537</v>
      </c>
      <c r="D36660" s="5" t="s">
        <v>384</v>
      </c>
      <c r="E36660" s="66" t="s">
        <v>482</v>
      </c>
      <c r="F36660" s="5" t="s">
        <v>443</v>
      </c>
      <c r="G36660" s="66" t="s">
        <v>501</v>
      </c>
      <c r="H36660" s="5" t="s">
        <v>103</v>
      </c>
      <c r="I36660" s="74">
        <v>3.5964420805992861</v>
      </c>
      <c r="J36660" s="15">
        <f t="shared" si="2989"/>
        <v>1.7014528050296862</v>
      </c>
      <c r="K36660" s="15">
        <v>10.353080978413086</v>
      </c>
      <c r="L36660" s="15">
        <v>4.2339045122506302</v>
      </c>
      <c r="M36660" s="15">
        <v>0.11055948491732125</v>
      </c>
      <c r="N36660" s="15">
        <v>3.6439557979608095</v>
      </c>
      <c r="O36660" s="15">
        <v>6.1191764661624557</v>
      </c>
      <c r="P36660" s="15">
        <v>1.0404562282874323</v>
      </c>
      <c r="Q36660" s="15">
        <v>5.0787202378750234</v>
      </c>
      <c r="R36660" s="67">
        <v>0.82996793211620878</v>
      </c>
      <c r="S36660" s="76">
        <f t="shared" si="2985"/>
        <v>0</v>
      </c>
      <c r="T36660" s="77">
        <f t="shared" si="2988"/>
        <v>-3.074135004529209E-2</v>
      </c>
      <c r="U36660" s="77">
        <f t="shared" si="2986"/>
        <v>0</v>
      </c>
      <c r="V36660">
        <f t="shared" si="2987"/>
        <v>-1.0132113117065982</v>
      </c>
    </row>
    <row r="36661" spans="1:22" x14ac:dyDescent="0.2">
      <c r="A36661" s="70">
        <v>43508</v>
      </c>
      <c r="B36661" s="66" t="s">
        <v>479</v>
      </c>
      <c r="C36661" s="66" t="s">
        <v>537</v>
      </c>
      <c r="D36661" s="5" t="s">
        <v>384</v>
      </c>
      <c r="E36661" s="66" t="s">
        <v>482</v>
      </c>
      <c r="F36661" s="5" t="s">
        <v>443</v>
      </c>
      <c r="G36661" s="66" t="s">
        <v>501</v>
      </c>
      <c r="H36661" s="5" t="s">
        <v>106</v>
      </c>
      <c r="I36661" s="74">
        <v>4.4033127905052858</v>
      </c>
      <c r="J36661" s="15">
        <f t="shared" si="2989"/>
        <v>0.33171910439139485</v>
      </c>
      <c r="K36661" s="15">
        <v>6.4055893206752623</v>
      </c>
      <c r="L36661" s="15">
        <v>4.9449263454536752</v>
      </c>
      <c r="M36661" s="15">
        <v>0.10667251976817052</v>
      </c>
      <c r="N36661" s="15">
        <v>3.1641060980983107</v>
      </c>
      <c r="O36661" s="15">
        <v>1.4606629752215872</v>
      </c>
      <c r="P36661" s="15">
        <v>2.9592900905753385</v>
      </c>
      <c r="Q36661" s="15">
        <v>-1.4986271153537514</v>
      </c>
      <c r="R36661" s="67">
        <v>-1.0259910333705864</v>
      </c>
      <c r="S36661" s="76">
        <f t="shared" si="2985"/>
        <v>0</v>
      </c>
      <c r="T36661" s="77">
        <f t="shared" si="2988"/>
        <v>-2.4225514934615788E-2</v>
      </c>
      <c r="U36661" s="77">
        <f t="shared" si="2986"/>
        <v>0</v>
      </c>
      <c r="V36661">
        <f t="shared" si="2987"/>
        <v>-0.71857400294636475</v>
      </c>
    </row>
    <row r="36662" spans="1:22" x14ac:dyDescent="0.2">
      <c r="A36662" s="70">
        <v>43508</v>
      </c>
      <c r="B36662" s="66" t="s">
        <v>479</v>
      </c>
      <c r="C36662" s="66" t="s">
        <v>537</v>
      </c>
      <c r="D36662" s="5" t="s">
        <v>384</v>
      </c>
      <c r="E36662" s="66" t="s">
        <v>481</v>
      </c>
      <c r="F36662" s="5" t="s">
        <v>440</v>
      </c>
      <c r="G36662" s="66" t="s">
        <v>484</v>
      </c>
      <c r="H36662" s="5" t="s">
        <v>35</v>
      </c>
      <c r="I36662" s="74">
        <v>17.753072038419937</v>
      </c>
      <c r="J36662" s="15">
        <f t="shared" si="2989"/>
        <v>0.75445014996275261</v>
      </c>
      <c r="K36662" s="15">
        <v>15.202457413626181</v>
      </c>
      <c r="L36662" s="15">
        <v>1.8086495519407089</v>
      </c>
      <c r="M36662" s="15">
        <v>0.84064667130251602</v>
      </c>
      <c r="N36662" s="15">
        <v>2.4260842114488295</v>
      </c>
      <c r="O36662" s="15">
        <v>13.393807861685472</v>
      </c>
      <c r="P36662" s="15">
        <v>3.9434274496818467</v>
      </c>
      <c r="Q36662" s="15">
        <v>9.450380412003625</v>
      </c>
      <c r="R36662" s="67">
        <v>0.70557831720414066</v>
      </c>
      <c r="S36662" s="76">
        <f t="shared" si="2985"/>
        <v>0</v>
      </c>
      <c r="T36662" s="77">
        <f t="shared" si="2988"/>
        <v>-4.7352180483650842E-2</v>
      </c>
      <c r="U36662" s="77">
        <f t="shared" si="2986"/>
        <v>0</v>
      </c>
      <c r="V36662">
        <f t="shared" si="2987"/>
        <v>-0.13665714903868301</v>
      </c>
    </row>
    <row r="36663" spans="1:22" x14ac:dyDescent="0.2">
      <c r="A36663" s="70">
        <v>43508</v>
      </c>
      <c r="B36663" s="66" t="s">
        <v>479</v>
      </c>
      <c r="C36663" s="66" t="s">
        <v>537</v>
      </c>
      <c r="D36663" s="5" t="s">
        <v>384</v>
      </c>
      <c r="E36663" s="66" t="s">
        <v>481</v>
      </c>
      <c r="F36663" s="5" t="s">
        <v>440</v>
      </c>
      <c r="G36663" s="66" t="s">
        <v>487</v>
      </c>
      <c r="H36663" s="5" t="s">
        <v>37</v>
      </c>
      <c r="I36663" s="74">
        <v>13.731218767823229</v>
      </c>
      <c r="J36663" s="15">
        <f t="shared" si="2989"/>
        <v>1.6071079999088973</v>
      </c>
      <c r="K36663" s="15">
        <v>24.427490140474191</v>
      </c>
      <c r="L36663" s="15">
        <v>2.3599386102062878</v>
      </c>
      <c r="M36663" s="15">
        <v>0.45347529957350502</v>
      </c>
      <c r="N36663" s="15">
        <v>1.2016434620512464</v>
      </c>
      <c r="O36663" s="15">
        <v>22.067551530267902</v>
      </c>
      <c r="P36663" s="15">
        <v>3.1997952619372536</v>
      </c>
      <c r="Q36663" s="15">
        <v>18.867756268330648</v>
      </c>
      <c r="R36663" s="67">
        <v>0.85499998685633938</v>
      </c>
      <c r="S36663" s="76">
        <f t="shared" si="2985"/>
        <v>0</v>
      </c>
      <c r="T36663" s="77">
        <f t="shared" si="2988"/>
        <v>-3.3025131071114176E-2</v>
      </c>
      <c r="U36663" s="77">
        <f t="shared" si="2986"/>
        <v>0</v>
      </c>
      <c r="V36663">
        <f t="shared" si="2987"/>
        <v>-8.7511784814549243E-2</v>
      </c>
    </row>
    <row r="36664" spans="1:22" x14ac:dyDescent="0.2">
      <c r="A36664" s="70">
        <v>43508</v>
      </c>
      <c r="B36664" s="66" t="s">
        <v>479</v>
      </c>
      <c r="C36664" s="66" t="s">
        <v>537</v>
      </c>
      <c r="D36664" s="5" t="s">
        <v>384</v>
      </c>
      <c r="E36664" s="66" t="s">
        <v>482</v>
      </c>
      <c r="F36664" s="5" t="s">
        <v>440</v>
      </c>
      <c r="G36664" s="66" t="s">
        <v>505</v>
      </c>
      <c r="H36664" s="5" t="s">
        <v>74</v>
      </c>
      <c r="I36664" s="74">
        <v>6.1153376863236986</v>
      </c>
      <c r="J36664" s="15">
        <f t="shared" si="2989"/>
        <v>1.1952555355776577</v>
      </c>
      <c r="K36664" s="15">
        <v>8.494372428075339</v>
      </c>
      <c r="L36664" s="15">
        <v>1.1849812065702723</v>
      </c>
      <c r="M36664" s="15">
        <v>0.29797825045641319</v>
      </c>
      <c r="N36664" s="15">
        <v>0.69776758796797089</v>
      </c>
      <c r="O36664" s="15">
        <v>7.3093912215050665</v>
      </c>
      <c r="P36664" s="15">
        <v>4.9471322658109802</v>
      </c>
      <c r="Q36664" s="15">
        <v>2.3622589556940863</v>
      </c>
      <c r="R36664" s="67">
        <v>0.32318135452157082</v>
      </c>
      <c r="S36664" s="76">
        <f t="shared" si="2985"/>
        <v>0</v>
      </c>
      <c r="T36664" s="77">
        <f t="shared" si="2988"/>
        <v>-4.8726377142313794E-2</v>
      </c>
      <c r="U36664" s="77">
        <f t="shared" si="2986"/>
        <v>0</v>
      </c>
      <c r="V36664">
        <f t="shared" si="2987"/>
        <v>-0.11410123590205881</v>
      </c>
    </row>
    <row r="36665" spans="1:22" x14ac:dyDescent="0.2">
      <c r="A36665" s="70">
        <v>43508</v>
      </c>
      <c r="B36665" s="66" t="s">
        <v>479</v>
      </c>
      <c r="C36665" s="66" t="s">
        <v>537</v>
      </c>
      <c r="D36665" s="5" t="s">
        <v>384</v>
      </c>
      <c r="E36665" s="66" t="s">
        <v>481</v>
      </c>
      <c r="F36665" s="5" t="s">
        <v>440</v>
      </c>
      <c r="G36665" s="66" t="s">
        <v>496</v>
      </c>
      <c r="H36665" s="5" t="s">
        <v>188</v>
      </c>
      <c r="I36665" s="74">
        <v>17.292589921199905</v>
      </c>
      <c r="J36665" s="15">
        <f t="shared" si="2989"/>
        <v>0.46950779472752946</v>
      </c>
      <c r="K36665" s="15">
        <v>10.15551240129926</v>
      </c>
      <c r="L36665" s="15">
        <v>2.0365066422691891</v>
      </c>
      <c r="M36665" s="15">
        <v>0.56521035489184968</v>
      </c>
      <c r="N36665" s="15">
        <v>1.3572649772492753</v>
      </c>
      <c r="O36665" s="15">
        <v>8.1190057590300704</v>
      </c>
      <c r="P36665" s="15">
        <v>5.1163360347343314</v>
      </c>
      <c r="Q36665" s="15">
        <v>3.002669724295739</v>
      </c>
      <c r="R36665" s="67">
        <v>0.36983219539610845</v>
      </c>
      <c r="S36665" s="76">
        <f t="shared" si="2985"/>
        <v>0</v>
      </c>
      <c r="T36665" s="77">
        <f t="shared" si="2988"/>
        <v>-3.268511873972841E-2</v>
      </c>
      <c r="U36665" s="77">
        <f t="shared" si="2986"/>
        <v>0</v>
      </c>
      <c r="V36665">
        <f t="shared" si="2987"/>
        <v>-7.8488241693936894E-2</v>
      </c>
    </row>
    <row r="36666" spans="1:22" x14ac:dyDescent="0.2">
      <c r="A36666" s="70">
        <v>43508</v>
      </c>
      <c r="B36666" s="66" t="s">
        <v>479</v>
      </c>
      <c r="C36666" s="66" t="s">
        <v>537</v>
      </c>
      <c r="D36666" s="5" t="s">
        <v>384</v>
      </c>
      <c r="E36666" s="66" t="s">
        <v>482</v>
      </c>
      <c r="F36666" s="5" t="s">
        <v>441</v>
      </c>
      <c r="G36666" s="66" t="s">
        <v>499</v>
      </c>
      <c r="H36666" s="5" t="s">
        <v>93</v>
      </c>
      <c r="I36666" s="74">
        <v>4.8014856656669158</v>
      </c>
      <c r="J36666" s="15">
        <f t="shared" si="2989"/>
        <v>1.0705577149024024</v>
      </c>
      <c r="K36666" s="15">
        <v>6.0312324883224981</v>
      </c>
      <c r="L36666" s="15">
        <v>0.89096496594948471</v>
      </c>
      <c r="M36666" s="15">
        <v>0.17723005931192673</v>
      </c>
      <c r="N36666" s="15">
        <v>0.34182880552619888</v>
      </c>
      <c r="O36666" s="15">
        <v>5.1402675223730139</v>
      </c>
      <c r="P36666" s="15">
        <v>0.71783899314172339</v>
      </c>
      <c r="Q36666" s="15">
        <v>4.4224285292312908</v>
      </c>
      <c r="R36666" s="67">
        <v>0.86034987672969765</v>
      </c>
      <c r="S36666" s="76">
        <f t="shared" si="2985"/>
        <v>0</v>
      </c>
      <c r="T36666" s="77">
        <f t="shared" si="2988"/>
        <v>-3.6911504407732075E-2</v>
      </c>
      <c r="U36666" s="77">
        <f t="shared" si="2986"/>
        <v>0</v>
      </c>
      <c r="V36666">
        <f t="shared" si="2987"/>
        <v>-7.1192299493977471E-2</v>
      </c>
    </row>
    <row r="36667" spans="1:22" x14ac:dyDescent="0.2">
      <c r="A36667" s="70">
        <v>43508</v>
      </c>
      <c r="B36667" s="66" t="s">
        <v>479</v>
      </c>
      <c r="C36667" s="66" t="s">
        <v>537</v>
      </c>
      <c r="D36667" s="5" t="s">
        <v>384</v>
      </c>
      <c r="E36667" s="66" t="s">
        <v>482</v>
      </c>
      <c r="F36667" s="5" t="s">
        <v>440</v>
      </c>
      <c r="G36667" s="66" t="s">
        <v>505</v>
      </c>
      <c r="H36667" s="5" t="s">
        <v>144</v>
      </c>
      <c r="I36667" s="74">
        <v>50.157495822360318</v>
      </c>
      <c r="J36667" s="15">
        <f t="shared" si="2989"/>
        <v>0.97941500948474114</v>
      </c>
      <c r="K36667" s="15">
        <v>67.749809224551498</v>
      </c>
      <c r="L36667" s="15">
        <v>18.624804977963606</v>
      </c>
      <c r="M36667" s="15">
        <v>2.875718431631368</v>
      </c>
      <c r="N36667" s="15">
        <v>9.8893257774688905</v>
      </c>
      <c r="O36667" s="15">
        <v>49.125004246587892</v>
      </c>
      <c r="P36667" s="15">
        <v>22.473467932795359</v>
      </c>
      <c r="Q36667" s="15">
        <v>26.651536313792533</v>
      </c>
      <c r="R36667" s="67">
        <v>0.5425248653417406</v>
      </c>
      <c r="S36667" s="76">
        <f t="shared" si="2985"/>
        <v>0</v>
      </c>
      <c r="T36667" s="77">
        <f t="shared" si="2988"/>
        <v>-5.7333772041094737E-2</v>
      </c>
      <c r="U36667" s="77">
        <f t="shared" si="2986"/>
        <v>0</v>
      </c>
      <c r="V36667">
        <f t="shared" si="2987"/>
        <v>-0.19716546082151509</v>
      </c>
    </row>
    <row r="36668" spans="1:22" x14ac:dyDescent="0.2">
      <c r="A36668" s="70">
        <v>43508</v>
      </c>
      <c r="B36668" s="66" t="s">
        <v>479</v>
      </c>
      <c r="C36668" s="66" t="s">
        <v>537</v>
      </c>
      <c r="D36668" s="5" t="s">
        <v>384</v>
      </c>
      <c r="E36668" s="66" t="s">
        <v>482</v>
      </c>
      <c r="F36668" s="5" t="s">
        <v>440</v>
      </c>
      <c r="G36668" s="66" t="s">
        <v>505</v>
      </c>
      <c r="H36668" s="5" t="s">
        <v>72</v>
      </c>
      <c r="I36668" s="74">
        <v>17.766251001169078</v>
      </c>
      <c r="J36668" s="15">
        <f t="shared" si="2989"/>
        <v>1.6432083446977022</v>
      </c>
      <c r="K36668" s="15">
        <v>32.397019769212662</v>
      </c>
      <c r="L36668" s="15">
        <v>3.2033678700977308</v>
      </c>
      <c r="M36668" s="15">
        <v>0.60312298896113337</v>
      </c>
      <c r="N36668" s="15">
        <v>1.2718283969831337</v>
      </c>
      <c r="O36668" s="15">
        <v>29.193651899114933</v>
      </c>
      <c r="P36668" s="15">
        <v>7.2812207764844121</v>
      </c>
      <c r="Q36668" s="15">
        <v>21.912431122630522</v>
      </c>
      <c r="R36668" s="67">
        <v>0.75058890194189254</v>
      </c>
      <c r="S36668" s="76">
        <f t="shared" si="2985"/>
        <v>0</v>
      </c>
      <c r="T36668" s="77">
        <f t="shared" si="2988"/>
        <v>-3.3947679165483247E-2</v>
      </c>
      <c r="U36668" s="77">
        <f t="shared" si="2986"/>
        <v>0</v>
      </c>
      <c r="V36668">
        <f t="shared" si="2987"/>
        <v>-7.1586762840367565E-2</v>
      </c>
    </row>
    <row r="36669" spans="1:22" x14ac:dyDescent="0.2">
      <c r="A36669" s="70">
        <v>43508</v>
      </c>
      <c r="B36669" s="66" t="s">
        <v>479</v>
      </c>
      <c r="C36669" s="66" t="s">
        <v>537</v>
      </c>
      <c r="D36669" s="5" t="s">
        <v>384</v>
      </c>
      <c r="E36669" s="66" t="s">
        <v>481</v>
      </c>
      <c r="F36669" s="5" t="s">
        <v>441</v>
      </c>
      <c r="G36669" s="66" t="s">
        <v>495</v>
      </c>
      <c r="H36669" s="5" t="s">
        <v>193</v>
      </c>
      <c r="I36669" s="74">
        <v>8.3136773939945261</v>
      </c>
      <c r="J36669" s="15">
        <f t="shared" si="2989"/>
        <v>0.6170798975367271</v>
      </c>
      <c r="K36669" s="15">
        <v>9.9674423756882504</v>
      </c>
      <c r="L36669" s="15">
        <v>4.8372391812487043</v>
      </c>
      <c r="M36669" s="15">
        <v>0.21838845944563273</v>
      </c>
      <c r="N36669" s="15">
        <v>4.1687123708116998</v>
      </c>
      <c r="O36669" s="15">
        <v>5.1302031944395461</v>
      </c>
      <c r="P36669" s="15">
        <v>1.8945111719514436</v>
      </c>
      <c r="Q36669" s="15">
        <v>3.2356920224881023</v>
      </c>
      <c r="R36669" s="67">
        <v>0.63071420367816222</v>
      </c>
      <c r="S36669" s="76">
        <f t="shared" si="2985"/>
        <v>0</v>
      </c>
      <c r="T36669" s="77">
        <f t="shared" si="2988"/>
        <v>-2.6268575155849561E-2</v>
      </c>
      <c r="U36669" s="77">
        <f t="shared" si="2986"/>
        <v>0</v>
      </c>
      <c r="V36669">
        <f t="shared" si="2987"/>
        <v>-0.50142820959386925</v>
      </c>
    </row>
    <row r="36670" spans="1:22" x14ac:dyDescent="0.2">
      <c r="A36670" s="70">
        <v>43508</v>
      </c>
      <c r="B36670" s="66" t="s">
        <v>479</v>
      </c>
      <c r="C36670" s="66" t="s">
        <v>537</v>
      </c>
      <c r="D36670" s="5" t="s">
        <v>384</v>
      </c>
      <c r="E36670" s="66" t="s">
        <v>482</v>
      </c>
      <c r="F36670" s="5" t="s">
        <v>443</v>
      </c>
      <c r="G36670" s="66" t="s">
        <v>501</v>
      </c>
      <c r="H36670" s="5" t="s">
        <v>145</v>
      </c>
      <c r="I36670" s="74">
        <v>26.516390821069216</v>
      </c>
      <c r="J36670" s="15">
        <f t="shared" si="2989"/>
        <v>0.88101575547808852</v>
      </c>
      <c r="K36670" s="15">
        <v>41.980510256081459</v>
      </c>
      <c r="L36670" s="15">
        <v>18.619152164304911</v>
      </c>
      <c r="M36670" s="15">
        <v>1.1053172860970513</v>
      </c>
      <c r="N36670" s="15">
        <v>18.512672703751619</v>
      </c>
      <c r="O36670" s="15">
        <v>23.361358091776548</v>
      </c>
      <c r="P36670" s="15">
        <v>17.927459544485611</v>
      </c>
      <c r="Q36670" s="15">
        <v>5.4338985472909371</v>
      </c>
      <c r="R36670" s="67">
        <v>0.23260199710751098</v>
      </c>
      <c r="S36670" s="76">
        <f t="shared" si="2985"/>
        <v>0</v>
      </c>
      <c r="T36670" s="77">
        <f t="shared" si="2988"/>
        <v>-4.1684303627731858E-2</v>
      </c>
      <c r="U36670" s="77">
        <f t="shared" si="2986"/>
        <v>0</v>
      </c>
      <c r="V36670">
        <f t="shared" si="2987"/>
        <v>-0.69815959602774991</v>
      </c>
    </row>
    <row r="36671" spans="1:22" x14ac:dyDescent="0.2">
      <c r="A36671" s="70">
        <v>43508</v>
      </c>
      <c r="B36671" s="66" t="s">
        <v>479</v>
      </c>
      <c r="C36671" s="66" t="s">
        <v>537</v>
      </c>
      <c r="D36671" s="5" t="s">
        <v>384</v>
      </c>
      <c r="E36671" s="66" t="s">
        <v>482</v>
      </c>
      <c r="F36671" s="5" t="s">
        <v>443</v>
      </c>
      <c r="G36671" s="66" t="s">
        <v>501</v>
      </c>
      <c r="H36671" s="5" t="s">
        <v>110</v>
      </c>
      <c r="I36671" s="74">
        <v>7.9861542481574332</v>
      </c>
      <c r="J36671" s="15">
        <f t="shared" si="2989"/>
        <v>1.2651739924812002</v>
      </c>
      <c r="K36671" s="15">
        <v>13.456595204839321</v>
      </c>
      <c r="L36671" s="15">
        <v>3.3527205501272834</v>
      </c>
      <c r="M36671" s="15">
        <v>0.27892508159537122</v>
      </c>
      <c r="N36671" s="15">
        <v>5.1669222140420672</v>
      </c>
      <c r="O36671" s="15">
        <v>10.103874654712037</v>
      </c>
      <c r="P36671" s="15">
        <v>2.3696485736341506</v>
      </c>
      <c r="Q36671" s="15">
        <v>7.7342260810778862</v>
      </c>
      <c r="R36671" s="67">
        <v>0.76547130139534714</v>
      </c>
      <c r="S36671" s="76">
        <f t="shared" si="2985"/>
        <v>0</v>
      </c>
      <c r="T36671" s="77">
        <f t="shared" si="2988"/>
        <v>-3.4926082433196788E-2</v>
      </c>
      <c r="U36671" s="77">
        <f t="shared" si="2986"/>
        <v>0</v>
      </c>
      <c r="V36671">
        <f t="shared" si="2987"/>
        <v>-0.64698502601977415</v>
      </c>
    </row>
    <row r="36672" spans="1:22" x14ac:dyDescent="0.2">
      <c r="A36672" s="70">
        <v>43508</v>
      </c>
      <c r="B36672" s="66" t="s">
        <v>475</v>
      </c>
      <c r="C36672" s="66" t="s">
        <v>537</v>
      </c>
      <c r="D36672" s="5" t="s">
        <v>143</v>
      </c>
      <c r="E36672" s="66" t="s">
        <v>481</v>
      </c>
      <c r="F36672" s="5" t="s">
        <v>440</v>
      </c>
      <c r="G36672" s="66" t="s">
        <v>484</v>
      </c>
      <c r="H36672" s="5" t="s">
        <v>137</v>
      </c>
      <c r="I36672" s="74">
        <v>0</v>
      </c>
      <c r="J36672" s="15">
        <v>0</v>
      </c>
      <c r="K36672" s="15">
        <v>0</v>
      </c>
      <c r="L36672" s="15">
        <v>0.26204700384672203</v>
      </c>
      <c r="M36672" s="15">
        <v>0.24352279722349099</v>
      </c>
      <c r="N36672" s="15">
        <v>0</v>
      </c>
      <c r="O36672" s="15">
        <v>-0.26204700384672203</v>
      </c>
      <c r="P36672" s="15">
        <v>0</v>
      </c>
      <c r="Q36672" s="15">
        <v>-0.26204700384672203</v>
      </c>
      <c r="R36672" s="67">
        <v>1</v>
      </c>
      <c r="S36672" s="76">
        <f t="shared" si="2985"/>
        <v>0</v>
      </c>
      <c r="T36672" s="77">
        <v>0</v>
      </c>
      <c r="U36672" s="77">
        <f t="shared" si="2986"/>
        <v>0</v>
      </c>
      <c r="V36672" s="15">
        <v>0</v>
      </c>
    </row>
    <row r="36673" spans="1:22" x14ac:dyDescent="0.2">
      <c r="A36673" s="70">
        <v>43508</v>
      </c>
      <c r="B36673" s="66" t="s">
        <v>475</v>
      </c>
      <c r="C36673" s="66" t="s">
        <v>537</v>
      </c>
      <c r="D36673" s="5" t="s">
        <v>143</v>
      </c>
      <c r="E36673" s="66" t="s">
        <v>481</v>
      </c>
      <c r="F36673" s="5" t="s">
        <v>440</v>
      </c>
      <c r="G36673" s="66" t="s">
        <v>484</v>
      </c>
      <c r="H36673" s="5" t="s">
        <v>24</v>
      </c>
      <c r="I36673" s="74">
        <v>0</v>
      </c>
      <c r="J36673" s="15">
        <v>0</v>
      </c>
      <c r="K36673" s="15">
        <v>0</v>
      </c>
      <c r="L36673" s="15">
        <v>0.13776929761898687</v>
      </c>
      <c r="M36673" s="15">
        <v>7.8584486332620981E-2</v>
      </c>
      <c r="N36673" s="15">
        <v>0</v>
      </c>
      <c r="O36673" s="15">
        <v>-0.13776929761898687</v>
      </c>
      <c r="P36673" s="15">
        <v>0</v>
      </c>
      <c r="Q36673" s="15">
        <v>-0.13776929761898687</v>
      </c>
      <c r="R36673" s="67">
        <v>1</v>
      </c>
      <c r="S36673" s="76">
        <f t="shared" si="2985"/>
        <v>0</v>
      </c>
      <c r="T36673" s="77">
        <v>0</v>
      </c>
      <c r="U36673" s="77">
        <f t="shared" si="2986"/>
        <v>0</v>
      </c>
      <c r="V36673" s="15">
        <v>0</v>
      </c>
    </row>
    <row r="36674" spans="1:22" x14ac:dyDescent="0.2">
      <c r="A36674" s="70">
        <v>43508</v>
      </c>
      <c r="B36674" s="66" t="s">
        <v>475</v>
      </c>
      <c r="C36674" s="66" t="s">
        <v>537</v>
      </c>
      <c r="D36674" s="5" t="s">
        <v>143</v>
      </c>
      <c r="E36674" s="66" t="s">
        <v>481</v>
      </c>
      <c r="F36674" s="5" t="s">
        <v>440</v>
      </c>
      <c r="G36674" s="66" t="s">
        <v>484</v>
      </c>
      <c r="H36674" s="5" t="s">
        <v>23</v>
      </c>
      <c r="I36674" s="74">
        <v>98.464221228972534</v>
      </c>
      <c r="J36674" s="15">
        <f t="shared" si="2989"/>
        <v>2.0394243736625284</v>
      </c>
      <c r="K36674" s="15">
        <v>278.18517608942363</v>
      </c>
      <c r="L36674" s="15">
        <v>77.374843381357692</v>
      </c>
      <c r="M36674" s="15">
        <v>33.916698428217266</v>
      </c>
      <c r="N36674" s="15">
        <v>27.819531227518471</v>
      </c>
      <c r="O36674" s="15">
        <v>200.81033270806594</v>
      </c>
      <c r="P36674" s="15">
        <v>54.857631464451067</v>
      </c>
      <c r="Q36674" s="15">
        <v>145.95270124361488</v>
      </c>
      <c r="R36674" s="67">
        <v>0.7268186814659483</v>
      </c>
      <c r="S36674" s="76">
        <f t="shared" si="2985"/>
        <v>0</v>
      </c>
      <c r="T36674" s="77">
        <f t="shared" si="2988"/>
        <v>-0.34445708303878275</v>
      </c>
      <c r="U36674" s="77">
        <f t="shared" si="2986"/>
        <v>0</v>
      </c>
      <c r="V36674">
        <f t="shared" si="2987"/>
        <v>-0.2825344158547281</v>
      </c>
    </row>
    <row r="36675" spans="1:22" x14ac:dyDescent="0.2">
      <c r="A36675" s="70">
        <v>43508</v>
      </c>
      <c r="B36675" s="66" t="s">
        <v>475</v>
      </c>
      <c r="C36675" s="66" t="s">
        <v>537</v>
      </c>
      <c r="D36675" s="5" t="s">
        <v>143</v>
      </c>
      <c r="E36675" s="66" t="s">
        <v>481</v>
      </c>
      <c r="F36675" s="5" t="s">
        <v>440</v>
      </c>
      <c r="G36675" s="66" t="s">
        <v>486</v>
      </c>
      <c r="H36675" s="5" t="s">
        <v>50</v>
      </c>
      <c r="I36675" s="74">
        <v>2538.195133880356</v>
      </c>
      <c r="J36675" s="15">
        <f t="shared" si="2989"/>
        <v>0.37008910435461195</v>
      </c>
      <c r="K36675" s="15">
        <v>3130.0083486303697</v>
      </c>
      <c r="L36675" s="15">
        <v>2190.6499848553544</v>
      </c>
      <c r="M36675" s="15">
        <v>511.88325327319041</v>
      </c>
      <c r="N36675" s="15">
        <v>905.04455629592053</v>
      </c>
      <c r="O36675" s="15">
        <v>939.35836377501528</v>
      </c>
      <c r="P36675" s="15">
        <v>2082.1836316158283</v>
      </c>
      <c r="Q36675" s="15">
        <v>-1142.825267840813</v>
      </c>
      <c r="R36675" s="67">
        <v>-1.2166020039978374</v>
      </c>
      <c r="S36675" s="76">
        <f t="shared" ref="S36675:S36738" si="2990">M39786/I39786</f>
        <v>0</v>
      </c>
      <c r="T36675" s="77">
        <f t="shared" si="2988"/>
        <v>-0.20167214350089416</v>
      </c>
      <c r="U36675" s="77">
        <f t="shared" ref="U36675:U36738" si="2991">N39786/I39786</f>
        <v>0</v>
      </c>
      <c r="V36675">
        <f t="shared" ref="V36675:V36738" si="2992">U36675-(N36675/I36675)</f>
        <v>-0.35657012505271868</v>
      </c>
    </row>
    <row r="36676" spans="1:22" x14ac:dyDescent="0.2">
      <c r="A36676" s="70">
        <v>43508</v>
      </c>
      <c r="B36676" s="66" t="s">
        <v>475</v>
      </c>
      <c r="C36676" s="66" t="s">
        <v>537</v>
      </c>
      <c r="D36676" s="5" t="s">
        <v>143</v>
      </c>
      <c r="E36676" s="66" t="s">
        <v>481</v>
      </c>
      <c r="F36676" s="5" t="s">
        <v>440</v>
      </c>
      <c r="G36676" s="66" t="s">
        <v>484</v>
      </c>
      <c r="H36676" s="5" t="s">
        <v>22</v>
      </c>
      <c r="I36676" s="74">
        <v>0</v>
      </c>
      <c r="J36676" s="15">
        <v>0</v>
      </c>
      <c r="K36676" s="15">
        <v>0</v>
      </c>
      <c r="L36676" s="15">
        <v>7.0877534087918082E-2</v>
      </c>
      <c r="M36676" s="15">
        <v>3.1674733978862522E-2</v>
      </c>
      <c r="N36676" s="15">
        <v>0</v>
      </c>
      <c r="O36676" s="15">
        <v>-7.0877534087918082E-2</v>
      </c>
      <c r="P36676" s="15">
        <v>0</v>
      </c>
      <c r="Q36676" s="15">
        <v>-7.0877534087918082E-2</v>
      </c>
      <c r="R36676" s="67">
        <v>1</v>
      </c>
      <c r="S36676" s="76">
        <f t="shared" si="2990"/>
        <v>0</v>
      </c>
      <c r="T36676" s="77">
        <v>0</v>
      </c>
      <c r="U36676" s="77">
        <f t="shared" si="2991"/>
        <v>0</v>
      </c>
      <c r="V36676" s="15">
        <v>0</v>
      </c>
    </row>
    <row r="36677" spans="1:22" x14ac:dyDescent="0.2">
      <c r="A36677" s="70">
        <v>43508</v>
      </c>
      <c r="B36677" s="66" t="s">
        <v>475</v>
      </c>
      <c r="C36677" s="66" t="s">
        <v>537</v>
      </c>
      <c r="D36677" s="5" t="s">
        <v>143</v>
      </c>
      <c r="E36677" s="66" t="s">
        <v>481</v>
      </c>
      <c r="F36677" s="5" t="s">
        <v>440</v>
      </c>
      <c r="G36677" s="66" t="s">
        <v>484</v>
      </c>
      <c r="H36677" s="5" t="s">
        <v>25</v>
      </c>
      <c r="I36677" s="74">
        <v>0</v>
      </c>
      <c r="J36677" s="15">
        <v>0</v>
      </c>
      <c r="K36677" s="15">
        <v>0</v>
      </c>
      <c r="L36677" s="15">
        <v>0.10516559485198734</v>
      </c>
      <c r="M36677" s="15">
        <v>7.9950093409349193E-2</v>
      </c>
      <c r="N36677" s="15">
        <v>0</v>
      </c>
      <c r="O36677" s="15">
        <v>-0.10516559485198734</v>
      </c>
      <c r="P36677" s="15">
        <v>0</v>
      </c>
      <c r="Q36677" s="15">
        <v>-0.10516559485198734</v>
      </c>
      <c r="R36677" s="67">
        <v>1</v>
      </c>
      <c r="S36677" s="76">
        <f t="shared" si="2990"/>
        <v>0</v>
      </c>
      <c r="T36677" s="77">
        <v>0</v>
      </c>
      <c r="U36677" s="77">
        <f t="shared" si="2991"/>
        <v>0</v>
      </c>
      <c r="V36677" s="15">
        <v>0</v>
      </c>
    </row>
    <row r="36678" spans="1:22" x14ac:dyDescent="0.2">
      <c r="A36678" s="70">
        <v>43508</v>
      </c>
      <c r="B36678" s="66" t="s">
        <v>475</v>
      </c>
      <c r="C36678" s="66" t="s">
        <v>537</v>
      </c>
      <c r="D36678" s="5" t="s">
        <v>143</v>
      </c>
      <c r="E36678" s="66" t="s">
        <v>481</v>
      </c>
      <c r="F36678" s="5" t="s">
        <v>441</v>
      </c>
      <c r="G36678" s="66" t="s">
        <v>484</v>
      </c>
      <c r="H36678" s="5" t="s">
        <v>28</v>
      </c>
      <c r="I36678" s="74">
        <v>0</v>
      </c>
      <c r="J36678" s="15">
        <v>0</v>
      </c>
      <c r="K36678" s="15">
        <v>0</v>
      </c>
      <c r="L36678" s="15">
        <v>4.6424396816788401E-2</v>
      </c>
      <c r="M36678" s="15">
        <v>0.10020167348595604</v>
      </c>
      <c r="N36678" s="15">
        <v>0</v>
      </c>
      <c r="O36678" s="15">
        <v>-4.6424396816788401E-2</v>
      </c>
      <c r="P36678" s="15">
        <v>0</v>
      </c>
      <c r="Q36678" s="15">
        <v>-4.6424396816788401E-2</v>
      </c>
      <c r="R36678" s="67">
        <v>1</v>
      </c>
      <c r="S36678" s="76">
        <f t="shared" si="2990"/>
        <v>0</v>
      </c>
      <c r="T36678" s="77">
        <v>0</v>
      </c>
      <c r="U36678" s="77">
        <f t="shared" si="2991"/>
        <v>0</v>
      </c>
      <c r="V36678" s="15">
        <v>0</v>
      </c>
    </row>
    <row r="36679" spans="1:22" x14ac:dyDescent="0.2">
      <c r="A36679" s="70">
        <v>43508</v>
      </c>
      <c r="B36679" s="66" t="s">
        <v>475</v>
      </c>
      <c r="C36679" s="66" t="s">
        <v>537</v>
      </c>
      <c r="D36679" s="5" t="s">
        <v>143</v>
      </c>
      <c r="E36679" s="66" t="s">
        <v>481</v>
      </c>
      <c r="F36679" s="5" t="s">
        <v>441</v>
      </c>
      <c r="G36679" s="66" t="s">
        <v>486</v>
      </c>
      <c r="H36679" s="5" t="s">
        <v>51</v>
      </c>
      <c r="I36679" s="74">
        <v>1040.2122667543292</v>
      </c>
      <c r="J36679" s="15">
        <f t="shared" si="2989"/>
        <v>1.1320419340897387</v>
      </c>
      <c r="K36679" s="15">
        <v>1610.4756001649951</v>
      </c>
      <c r="L36679" s="15">
        <v>432.91169384455299</v>
      </c>
      <c r="M36679" s="15">
        <v>246.71156675800157</v>
      </c>
      <c r="N36679" s="15">
        <v>191.44754546621976</v>
      </c>
      <c r="O36679" s="15">
        <v>1177.5639063204421</v>
      </c>
      <c r="P36679" s="15">
        <v>229.74523374510787</v>
      </c>
      <c r="Q36679" s="15">
        <v>947.81867257533429</v>
      </c>
      <c r="R36679" s="67">
        <v>0.80489786370660987</v>
      </c>
      <c r="S36679" s="76">
        <f t="shared" si="2990"/>
        <v>0</v>
      </c>
      <c r="T36679" s="77">
        <f t="shared" ref="T36676:T36739" si="2993">S36679-(M36679/I36679)</f>
        <v>-0.23717425245117624</v>
      </c>
      <c r="U36679" s="77">
        <f t="shared" si="2991"/>
        <v>0</v>
      </c>
      <c r="V36679">
        <f t="shared" si="2992"/>
        <v>-0.18404661393157234</v>
      </c>
    </row>
    <row r="36680" spans="1:22" x14ac:dyDescent="0.2">
      <c r="A36680" s="70">
        <v>43508</v>
      </c>
      <c r="B36680" s="66" t="s">
        <v>475</v>
      </c>
      <c r="C36680" s="66" t="s">
        <v>537</v>
      </c>
      <c r="D36680" s="5" t="s">
        <v>143</v>
      </c>
      <c r="E36680" s="66" t="s">
        <v>481</v>
      </c>
      <c r="F36680" s="5" t="s">
        <v>441</v>
      </c>
      <c r="G36680" s="66" t="s">
        <v>484</v>
      </c>
      <c r="H36680" s="5" t="s">
        <v>27</v>
      </c>
      <c r="I36680" s="74">
        <v>7.0907511850537386</v>
      </c>
      <c r="J36680" s="15">
        <f t="shared" si="2989"/>
        <v>0.3003892786031479</v>
      </c>
      <c r="K36680" s="15">
        <v>3.9358495982758521</v>
      </c>
      <c r="L36680" s="15">
        <v>1.8058639650431438</v>
      </c>
      <c r="M36680" s="15">
        <v>0.95188958280380076</v>
      </c>
      <c r="N36680" s="15">
        <v>1.0566936871019095</v>
      </c>
      <c r="O36680" s="15">
        <v>2.1299856332327085</v>
      </c>
      <c r="P36680" s="15">
        <v>1.688131327804145</v>
      </c>
      <c r="Q36680" s="15">
        <v>0.44185430542856352</v>
      </c>
      <c r="R36680" s="67">
        <v>0.20744473508863773</v>
      </c>
      <c r="S36680" s="76">
        <f t="shared" si="2990"/>
        <v>0</v>
      </c>
      <c r="T36680" s="77">
        <f t="shared" si="2993"/>
        <v>-0.13424382804606713</v>
      </c>
      <c r="U36680" s="77">
        <f t="shared" si="2991"/>
        <v>0</v>
      </c>
      <c r="V36680">
        <f t="shared" si="2992"/>
        <v>-0.14902422317811187</v>
      </c>
    </row>
    <row r="36681" spans="1:22" x14ac:dyDescent="0.2">
      <c r="A36681" s="70">
        <v>43508</v>
      </c>
      <c r="B36681" s="66" t="s">
        <v>475</v>
      </c>
      <c r="C36681" s="66" t="s">
        <v>537</v>
      </c>
      <c r="D36681" s="5" t="s">
        <v>143</v>
      </c>
      <c r="E36681" s="66" t="s">
        <v>481</v>
      </c>
      <c r="F36681" s="5" t="s">
        <v>443</v>
      </c>
      <c r="G36681" s="66" t="s">
        <v>486</v>
      </c>
      <c r="H36681" s="5" t="s">
        <v>52</v>
      </c>
      <c r="I36681" s="74">
        <v>122.54354909624702</v>
      </c>
      <c r="J36681" s="15">
        <f t="shared" si="2989"/>
        <v>0.60522963668626673</v>
      </c>
      <c r="K36681" s="15">
        <v>166.83733125365097</v>
      </c>
      <c r="L36681" s="15">
        <v>92.670343555883704</v>
      </c>
      <c r="M36681" s="15">
        <v>15.048820640855025</v>
      </c>
      <c r="N36681" s="15">
        <v>35.631126994634343</v>
      </c>
      <c r="O36681" s="15">
        <v>74.166987697767269</v>
      </c>
      <c r="P36681" s="15">
        <v>50.381291650777008</v>
      </c>
      <c r="Q36681" s="15">
        <v>23.78569604699026</v>
      </c>
      <c r="R36681" s="67">
        <v>0.32070462594379179</v>
      </c>
      <c r="S36681" s="76">
        <f t="shared" si="2990"/>
        <v>0</v>
      </c>
      <c r="T36681" s="77">
        <f t="shared" si="2993"/>
        <v>-0.12280385831681372</v>
      </c>
      <c r="U36681" s="77">
        <f t="shared" si="2991"/>
        <v>0</v>
      </c>
      <c r="V36681">
        <f t="shared" si="2992"/>
        <v>-0.29076297575361776</v>
      </c>
    </row>
    <row r="36682" spans="1:22" x14ac:dyDescent="0.2">
      <c r="A36682" s="70">
        <v>43508</v>
      </c>
      <c r="B36682" s="66" t="s">
        <v>475</v>
      </c>
      <c r="C36682" s="66" t="s">
        <v>537</v>
      </c>
      <c r="D36682" s="5" t="s">
        <v>143</v>
      </c>
      <c r="E36682" s="66" t="s">
        <v>481</v>
      </c>
      <c r="F36682" s="5" t="s">
        <v>440</v>
      </c>
      <c r="G36682" s="66" t="s">
        <v>486</v>
      </c>
      <c r="H36682" s="5" t="s">
        <v>56</v>
      </c>
      <c r="I36682" s="74">
        <v>0</v>
      </c>
      <c r="J36682" s="15">
        <v>0</v>
      </c>
      <c r="K36682" s="15">
        <v>0</v>
      </c>
      <c r="L36682" s="15">
        <v>0.27918412098709211</v>
      </c>
      <c r="M36682" s="15">
        <v>0.22946988180888325</v>
      </c>
      <c r="N36682" s="15">
        <v>0</v>
      </c>
      <c r="O36682" s="15">
        <v>-0.27918412098709211</v>
      </c>
      <c r="P36682" s="15">
        <v>0</v>
      </c>
      <c r="Q36682" s="15">
        <v>-0.27918412098709211</v>
      </c>
      <c r="R36682" s="67">
        <v>1</v>
      </c>
      <c r="S36682" s="76">
        <f t="shared" si="2990"/>
        <v>0</v>
      </c>
      <c r="T36682" s="77">
        <v>0</v>
      </c>
      <c r="U36682" s="77">
        <f t="shared" si="2991"/>
        <v>0</v>
      </c>
      <c r="V36682" s="15">
        <v>0</v>
      </c>
    </row>
    <row r="36683" spans="1:22" x14ac:dyDescent="0.2">
      <c r="A36683" s="70">
        <v>43508</v>
      </c>
      <c r="B36683" s="66" t="s">
        <v>475</v>
      </c>
      <c r="C36683" s="66" t="s">
        <v>537</v>
      </c>
      <c r="D36683" s="5" t="s">
        <v>143</v>
      </c>
      <c r="E36683" s="66" t="s">
        <v>481</v>
      </c>
      <c r="F36683" s="5" t="s">
        <v>440</v>
      </c>
      <c r="G36683" s="66" t="s">
        <v>486</v>
      </c>
      <c r="H36683" s="5" t="s">
        <v>58</v>
      </c>
      <c r="I36683" s="74">
        <v>419.99267891501478</v>
      </c>
      <c r="J36683" s="15">
        <f t="shared" si="2989"/>
        <v>0.97291302542099833</v>
      </c>
      <c r="K36683" s="15">
        <v>788.23551631346322</v>
      </c>
      <c r="L36683" s="15">
        <v>379.61916841558627</v>
      </c>
      <c r="M36683" s="15">
        <v>224.16428919070299</v>
      </c>
      <c r="N36683" s="15">
        <v>223.6524507609212</v>
      </c>
      <c r="O36683" s="15">
        <v>408.61634789787695</v>
      </c>
      <c r="P36683" s="15">
        <v>224.91390191442645</v>
      </c>
      <c r="Q36683" s="15">
        <v>183.7024459834505</v>
      </c>
      <c r="R36683" s="67">
        <v>0.44957194426631741</v>
      </c>
      <c r="S36683" s="76">
        <f t="shared" si="2990"/>
        <v>0</v>
      </c>
      <c r="T36683" s="77">
        <f t="shared" si="2993"/>
        <v>-0.53373380166958218</v>
      </c>
      <c r="U36683" s="77">
        <f t="shared" si="2991"/>
        <v>0</v>
      </c>
      <c r="V36683">
        <f t="shared" si="2992"/>
        <v>-0.53251511749845792</v>
      </c>
    </row>
    <row r="36684" spans="1:22" x14ac:dyDescent="0.2">
      <c r="A36684" s="70">
        <v>43508</v>
      </c>
      <c r="B36684" s="66" t="s">
        <v>475</v>
      </c>
      <c r="C36684" s="66" t="s">
        <v>537</v>
      </c>
      <c r="D36684" s="5" t="s">
        <v>143</v>
      </c>
      <c r="E36684" s="66" t="s">
        <v>481</v>
      </c>
      <c r="F36684" s="5" t="s">
        <v>440</v>
      </c>
      <c r="G36684" s="66" t="s">
        <v>487</v>
      </c>
      <c r="H36684" s="5" t="s">
        <v>138</v>
      </c>
      <c r="I36684" s="74">
        <v>340.49489121064988</v>
      </c>
      <c r="J36684" s="15">
        <f t="shared" si="2989"/>
        <v>2.7542726122756505</v>
      </c>
      <c r="K36684" s="15">
        <v>1159.0673058053751</v>
      </c>
      <c r="L36684" s="15">
        <v>221.25155232410492</v>
      </c>
      <c r="M36684" s="15">
        <v>149.9760124396538</v>
      </c>
      <c r="N36684" s="15">
        <v>84.233657607846553</v>
      </c>
      <c r="O36684" s="15">
        <v>937.81575348127012</v>
      </c>
      <c r="P36684" s="15">
        <v>105.18960631974811</v>
      </c>
      <c r="Q36684" s="15">
        <v>832.626147161522</v>
      </c>
      <c r="R36684" s="67">
        <v>0.88783553066871257</v>
      </c>
      <c r="S36684" s="76">
        <f t="shared" si="2990"/>
        <v>0</v>
      </c>
      <c r="T36684" s="77">
        <f t="shared" si="2993"/>
        <v>-0.44046479495303187</v>
      </c>
      <c r="U36684" s="77">
        <f t="shared" si="2991"/>
        <v>0</v>
      </c>
      <c r="V36684">
        <f t="shared" si="2992"/>
        <v>-0.24738596608116134</v>
      </c>
    </row>
    <row r="36685" spans="1:22" x14ac:dyDescent="0.2">
      <c r="A36685" s="70">
        <v>43508</v>
      </c>
      <c r="B36685" s="66" t="s">
        <v>475</v>
      </c>
      <c r="C36685" s="66" t="s">
        <v>537</v>
      </c>
      <c r="D36685" s="5" t="s">
        <v>143</v>
      </c>
      <c r="E36685" s="66" t="s">
        <v>481</v>
      </c>
      <c r="F36685" s="5" t="s">
        <v>440</v>
      </c>
      <c r="G36685" s="66" t="s">
        <v>487</v>
      </c>
      <c r="H36685" s="5" t="s">
        <v>45</v>
      </c>
      <c r="I36685" s="74">
        <v>0</v>
      </c>
      <c r="J36685" s="15">
        <v>0</v>
      </c>
      <c r="K36685" s="15">
        <v>0</v>
      </c>
      <c r="L36685" s="15">
        <v>26.845759651493506</v>
      </c>
      <c r="M36685" s="15">
        <v>24.154758958163423</v>
      </c>
      <c r="N36685" s="15">
        <v>0</v>
      </c>
      <c r="O36685" s="15">
        <v>-26.845759651493506</v>
      </c>
      <c r="P36685" s="15">
        <v>0</v>
      </c>
      <c r="Q36685" s="15">
        <v>-26.845759651493506</v>
      </c>
      <c r="R36685" s="67">
        <v>1</v>
      </c>
      <c r="S36685" s="76">
        <f t="shared" si="2990"/>
        <v>0</v>
      </c>
      <c r="T36685" s="77">
        <v>0</v>
      </c>
      <c r="U36685" s="77">
        <f t="shared" si="2991"/>
        <v>0</v>
      </c>
      <c r="V36685" s="15">
        <v>0</v>
      </c>
    </row>
    <row r="36686" spans="1:22" x14ac:dyDescent="0.2">
      <c r="A36686" s="70">
        <v>43508</v>
      </c>
      <c r="B36686" s="66" t="s">
        <v>475</v>
      </c>
      <c r="C36686" s="66" t="s">
        <v>537</v>
      </c>
      <c r="D36686" s="5" t="s">
        <v>143</v>
      </c>
      <c r="E36686" s="66" t="s">
        <v>481</v>
      </c>
      <c r="F36686" s="5" t="s">
        <v>440</v>
      </c>
      <c r="G36686" s="66" t="s">
        <v>487</v>
      </c>
      <c r="H36686" s="5" t="s">
        <v>48</v>
      </c>
      <c r="I36686" s="74">
        <v>643.30076182388757</v>
      </c>
      <c r="J36686" s="15">
        <f t="shared" si="2989"/>
        <v>2.6143229732563475</v>
      </c>
      <c r="K36686" s="15">
        <v>2541.0455061062498</v>
      </c>
      <c r="L36686" s="15">
        <v>859.24954575675054</v>
      </c>
      <c r="M36686" s="15">
        <v>258.25680517565382</v>
      </c>
      <c r="N36686" s="15">
        <v>473.25153503819672</v>
      </c>
      <c r="O36686" s="15">
        <v>1681.7959603494992</v>
      </c>
      <c r="P36686" s="15">
        <v>305.67678599623042</v>
      </c>
      <c r="Q36686" s="15">
        <v>1376.1191743532688</v>
      </c>
      <c r="R36686" s="67">
        <v>0.81824383385205257</v>
      </c>
      <c r="S36686" s="76">
        <f t="shared" si="2990"/>
        <v>0</v>
      </c>
      <c r="T36686" s="77">
        <f t="shared" si="2993"/>
        <v>-0.40145577388008002</v>
      </c>
      <c r="U36686" s="77">
        <f t="shared" si="2991"/>
        <v>0</v>
      </c>
      <c r="V36686">
        <f t="shared" si="2992"/>
        <v>-0.73566139374129302</v>
      </c>
    </row>
    <row r="36687" spans="1:22" x14ac:dyDescent="0.2">
      <c r="A36687" s="70">
        <v>43508</v>
      </c>
      <c r="B36687" s="66" t="s">
        <v>475</v>
      </c>
      <c r="C36687" s="66" t="s">
        <v>537</v>
      </c>
      <c r="D36687" s="5" t="s">
        <v>143</v>
      </c>
      <c r="E36687" s="66" t="s">
        <v>481</v>
      </c>
      <c r="F36687" s="5" t="s">
        <v>440</v>
      </c>
      <c r="G36687" s="66" t="s">
        <v>487</v>
      </c>
      <c r="H36687" s="5" t="s">
        <v>46</v>
      </c>
      <c r="I36687" s="74">
        <v>0</v>
      </c>
      <c r="J36687" s="15">
        <v>0</v>
      </c>
      <c r="K36687" s="15">
        <v>0</v>
      </c>
      <c r="L36687" s="15">
        <v>0.20009315705050776</v>
      </c>
      <c r="M36687" s="15">
        <v>0.21231199477359794</v>
      </c>
      <c r="N36687" s="15">
        <v>0</v>
      </c>
      <c r="O36687" s="15">
        <v>-0.20009315705050776</v>
      </c>
      <c r="P36687" s="15">
        <v>0</v>
      </c>
      <c r="Q36687" s="15">
        <v>-0.20009315705050776</v>
      </c>
      <c r="R36687" s="67">
        <v>1</v>
      </c>
      <c r="S36687" s="76">
        <f t="shared" si="2990"/>
        <v>0</v>
      </c>
      <c r="T36687" s="77">
        <v>0</v>
      </c>
      <c r="U36687" s="77">
        <f t="shared" si="2991"/>
        <v>0</v>
      </c>
      <c r="V36687" s="15">
        <v>0</v>
      </c>
    </row>
    <row r="36688" spans="1:22" x14ac:dyDescent="0.2">
      <c r="A36688" s="70">
        <v>43508</v>
      </c>
      <c r="B36688" s="66" t="s">
        <v>475</v>
      </c>
      <c r="C36688" s="66" t="s">
        <v>537</v>
      </c>
      <c r="D36688" s="5" t="s">
        <v>143</v>
      </c>
      <c r="E36688" s="66" t="s">
        <v>481</v>
      </c>
      <c r="F36688" s="5" t="s">
        <v>440</v>
      </c>
      <c r="G36688" s="66" t="s">
        <v>487</v>
      </c>
      <c r="H36688" s="5" t="s">
        <v>49</v>
      </c>
      <c r="I36688" s="74">
        <v>1811.0876777063429</v>
      </c>
      <c r="J36688" s="15">
        <f t="shared" si="2989"/>
        <v>1.0606071274971669</v>
      </c>
      <c r="K36688" s="15">
        <v>2386.6390131546545</v>
      </c>
      <c r="L36688" s="15">
        <v>465.78651365701563</v>
      </c>
      <c r="M36688" s="15">
        <v>389.77970111168156</v>
      </c>
      <c r="N36688" s="15">
        <v>240.53577148804462</v>
      </c>
      <c r="O36688" s="15">
        <v>1920.852499497639</v>
      </c>
      <c r="P36688" s="15">
        <v>616.03706400643125</v>
      </c>
      <c r="Q36688" s="15">
        <v>1304.8154354912076</v>
      </c>
      <c r="R36688" s="67">
        <v>0.67928976109954109</v>
      </c>
      <c r="S36688" s="76">
        <f t="shared" si="2990"/>
        <v>0</v>
      </c>
      <c r="T36688" s="77">
        <f t="shared" si="2993"/>
        <v>-0.21521857053619797</v>
      </c>
      <c r="U36688" s="77">
        <f t="shared" si="2991"/>
        <v>0</v>
      </c>
      <c r="V36688">
        <f t="shared" si="2992"/>
        <v>-0.13281288059596971</v>
      </c>
    </row>
    <row r="36689" spans="1:22" x14ac:dyDescent="0.2">
      <c r="A36689" s="70">
        <v>43508</v>
      </c>
      <c r="B36689" s="66" t="s">
        <v>475</v>
      </c>
      <c r="C36689" s="66" t="s">
        <v>537</v>
      </c>
      <c r="D36689" s="5" t="s">
        <v>143</v>
      </c>
      <c r="E36689" s="66" t="s">
        <v>481</v>
      </c>
      <c r="F36689" s="5" t="s">
        <v>440</v>
      </c>
      <c r="G36689" s="66" t="s">
        <v>487</v>
      </c>
      <c r="H36689" s="5" t="s">
        <v>41</v>
      </c>
      <c r="I36689" s="74">
        <v>1683.9333131875926</v>
      </c>
      <c r="J36689" s="15">
        <f t="shared" si="2989"/>
        <v>1.4002328683310883</v>
      </c>
      <c r="K36689" s="15">
        <v>3970.3224300802003</v>
      </c>
      <c r="L36689" s="15">
        <v>1612.4236568772646</v>
      </c>
      <c r="M36689" s="15">
        <v>765.08258477251616</v>
      </c>
      <c r="N36689" s="15">
        <v>545.79520978866776</v>
      </c>
      <c r="O36689" s="15">
        <v>2357.8987732029354</v>
      </c>
      <c r="P36689" s="15">
        <v>474.47989096743754</v>
      </c>
      <c r="Q36689" s="15">
        <v>1883.4188822354979</v>
      </c>
      <c r="R36689" s="67">
        <v>0.79877003357404064</v>
      </c>
      <c r="S36689" s="76">
        <f t="shared" si="2990"/>
        <v>0</v>
      </c>
      <c r="T36689" s="77">
        <f t="shared" si="2993"/>
        <v>-0.45434256735752626</v>
      </c>
      <c r="U36689" s="77">
        <f t="shared" si="2991"/>
        <v>0</v>
      </c>
      <c r="V36689">
        <f t="shared" si="2992"/>
        <v>-0.32411925431625771</v>
      </c>
    </row>
    <row r="36690" spans="1:22" x14ac:dyDescent="0.2">
      <c r="A36690" s="70">
        <v>43508</v>
      </c>
      <c r="B36690" s="66" t="s">
        <v>475</v>
      </c>
      <c r="C36690" s="66" t="s">
        <v>537</v>
      </c>
      <c r="D36690" s="5" t="s">
        <v>143</v>
      </c>
      <c r="E36690" s="66" t="s">
        <v>481</v>
      </c>
      <c r="F36690" s="5" t="s">
        <v>443</v>
      </c>
      <c r="G36690" s="66" t="s">
        <v>486</v>
      </c>
      <c r="H36690" s="5" t="s">
        <v>142</v>
      </c>
      <c r="I36690" s="74">
        <v>0</v>
      </c>
      <c r="J36690" s="15">
        <v>0</v>
      </c>
      <c r="K36690" s="15">
        <v>0</v>
      </c>
      <c r="L36690" s="15">
        <v>0.14338882920786761</v>
      </c>
      <c r="M36690" s="15">
        <v>0.19029825662500532</v>
      </c>
      <c r="N36690" s="15">
        <v>0</v>
      </c>
      <c r="O36690" s="15">
        <v>-0.14338882920786761</v>
      </c>
      <c r="P36690" s="15">
        <v>0</v>
      </c>
      <c r="Q36690" s="15">
        <v>-0.14338882920786761</v>
      </c>
      <c r="R36690" s="67">
        <v>1</v>
      </c>
      <c r="S36690" s="76">
        <f t="shared" si="2990"/>
        <v>0</v>
      </c>
      <c r="T36690" s="77">
        <v>0</v>
      </c>
      <c r="U36690" s="77">
        <f t="shared" si="2991"/>
        <v>0</v>
      </c>
      <c r="V36690" s="15">
        <v>0</v>
      </c>
    </row>
    <row r="36691" spans="1:22" x14ac:dyDescent="0.2">
      <c r="A36691" s="70">
        <v>43508</v>
      </c>
      <c r="B36691" s="66" t="s">
        <v>475</v>
      </c>
      <c r="C36691" s="66" t="s">
        <v>537</v>
      </c>
      <c r="D36691" s="5" t="s">
        <v>143</v>
      </c>
      <c r="E36691" s="66" t="s">
        <v>481</v>
      </c>
      <c r="F36691" s="5" t="s">
        <v>443</v>
      </c>
      <c r="G36691" s="66" t="s">
        <v>486</v>
      </c>
      <c r="H36691" s="5" t="s">
        <v>54</v>
      </c>
      <c r="I36691" s="74">
        <v>0</v>
      </c>
      <c r="J36691" s="15">
        <v>0</v>
      </c>
      <c r="K36691" s="15">
        <v>0</v>
      </c>
      <c r="L36691" s="15">
        <v>8.3173405621447982E-2</v>
      </c>
      <c r="M36691" s="15">
        <v>5.3451448404102944E-2</v>
      </c>
      <c r="N36691" s="15">
        <v>0</v>
      </c>
      <c r="O36691" s="15">
        <v>-8.3173405621447982E-2</v>
      </c>
      <c r="P36691" s="15">
        <v>0</v>
      </c>
      <c r="Q36691" s="15">
        <v>-8.3173405621447982E-2</v>
      </c>
      <c r="R36691" s="67">
        <v>1</v>
      </c>
      <c r="S36691" s="76">
        <f t="shared" si="2990"/>
        <v>0</v>
      </c>
      <c r="T36691" s="77">
        <v>0</v>
      </c>
      <c r="U36691" s="77">
        <f t="shared" si="2991"/>
        <v>0</v>
      </c>
      <c r="V36691" s="15">
        <v>0</v>
      </c>
    </row>
    <row r="36692" spans="1:22" x14ac:dyDescent="0.2">
      <c r="A36692" s="70">
        <v>43508</v>
      </c>
      <c r="B36692" s="66" t="s">
        <v>475</v>
      </c>
      <c r="C36692" s="66" t="s">
        <v>537</v>
      </c>
      <c r="D36692" s="5" t="s">
        <v>143</v>
      </c>
      <c r="E36692" s="66" t="s">
        <v>481</v>
      </c>
      <c r="F36692" s="5" t="s">
        <v>443</v>
      </c>
      <c r="G36692" s="66" t="s">
        <v>486</v>
      </c>
      <c r="H36692" s="5" t="s">
        <v>53</v>
      </c>
      <c r="I36692" s="74">
        <v>100.78619060967898</v>
      </c>
      <c r="J36692" s="15">
        <f t="shared" si="2989"/>
        <v>0.58445806291620084</v>
      </c>
      <c r="K36692" s="15">
        <v>85.826703332115059</v>
      </c>
      <c r="L36692" s="15">
        <v>26.921401599679083</v>
      </c>
      <c r="M36692" s="15">
        <v>33.682070710946057</v>
      </c>
      <c r="N36692" s="15">
        <v>21.892050594660471</v>
      </c>
      <c r="O36692" s="15">
        <v>58.905301732435973</v>
      </c>
      <c r="P36692" s="15">
        <v>35.945073464862851</v>
      </c>
      <c r="Q36692" s="15">
        <v>22.960228267573122</v>
      </c>
      <c r="R36692" s="67">
        <v>0.38978203306494841</v>
      </c>
      <c r="S36692" s="76">
        <f t="shared" si="2990"/>
        <v>0</v>
      </c>
      <c r="T36692" s="77">
        <f t="shared" si="2993"/>
        <v>-0.33419331068269792</v>
      </c>
      <c r="U36692" s="77">
        <f t="shared" si="2991"/>
        <v>0</v>
      </c>
      <c r="V36692">
        <f t="shared" si="2992"/>
        <v>-0.21721279931536644</v>
      </c>
    </row>
    <row r="36693" spans="1:22" x14ac:dyDescent="0.2">
      <c r="A36693" s="70">
        <v>43508</v>
      </c>
      <c r="B36693" s="66" t="s">
        <v>475</v>
      </c>
      <c r="C36693" s="66" t="s">
        <v>537</v>
      </c>
      <c r="D36693" s="5" t="s">
        <v>143</v>
      </c>
      <c r="E36693" s="66" t="s">
        <v>481</v>
      </c>
      <c r="F36693" s="5" t="s">
        <v>443</v>
      </c>
      <c r="G36693" s="66" t="s">
        <v>486</v>
      </c>
      <c r="H36693" s="5" t="s">
        <v>55</v>
      </c>
      <c r="I36693" s="74">
        <v>506.34080655020949</v>
      </c>
      <c r="J36693" s="15">
        <f t="shared" si="2989"/>
        <v>1.7141119949061188</v>
      </c>
      <c r="K36693" s="15">
        <v>1089.0950872261303</v>
      </c>
      <c r="L36693" s="15">
        <v>221.17023720797761</v>
      </c>
      <c r="M36693" s="15">
        <v>93.419369623815541</v>
      </c>
      <c r="N36693" s="15">
        <v>159.68388046099884</v>
      </c>
      <c r="O36693" s="15">
        <v>867.92485001815271</v>
      </c>
      <c r="P36693" s="15">
        <v>184.52678206799533</v>
      </c>
      <c r="Q36693" s="15">
        <v>683.39806795015738</v>
      </c>
      <c r="R36693" s="67">
        <v>0.78739313425104041</v>
      </c>
      <c r="S36693" s="76">
        <f t="shared" si="2990"/>
        <v>0</v>
      </c>
      <c r="T36693" s="77">
        <f t="shared" si="2993"/>
        <v>-0.18449899438344386</v>
      </c>
      <c r="U36693" s="77">
        <f t="shared" si="2991"/>
        <v>0</v>
      </c>
      <c r="V36693">
        <f t="shared" si="2992"/>
        <v>-0.31536838112842153</v>
      </c>
    </row>
    <row r="36694" spans="1:22" x14ac:dyDescent="0.2">
      <c r="A36694" s="70">
        <v>43508</v>
      </c>
      <c r="B36694" s="66" t="s">
        <v>475</v>
      </c>
      <c r="C36694" s="66" t="s">
        <v>537</v>
      </c>
      <c r="D36694" s="5" t="s">
        <v>143</v>
      </c>
      <c r="E36694" s="66" t="s">
        <v>481</v>
      </c>
      <c r="F36694" s="5" t="s">
        <v>440</v>
      </c>
      <c r="G36694" s="66" t="s">
        <v>491</v>
      </c>
      <c r="H36694" s="5" t="s">
        <v>16</v>
      </c>
      <c r="I36694" s="74">
        <v>26.212168089529353</v>
      </c>
      <c r="J36694" s="15">
        <f t="shared" si="2989"/>
        <v>0.44861735398258373</v>
      </c>
      <c r="K36694" s="15">
        <v>19.929905681555329</v>
      </c>
      <c r="L36694" s="15">
        <v>8.1706721910839537</v>
      </c>
      <c r="M36694" s="15">
        <v>6.1382055993306688</v>
      </c>
      <c r="N36694" s="15">
        <v>5.0163128407531872</v>
      </c>
      <c r="O36694" s="15">
        <v>11.759233490471376</v>
      </c>
      <c r="P36694" s="15">
        <v>12.943102315288732</v>
      </c>
      <c r="Q36694" s="15">
        <v>-1.1838688248173561</v>
      </c>
      <c r="R36694" s="67">
        <v>-0.10067567973513383</v>
      </c>
      <c r="S36694" s="76">
        <f t="shared" si="2990"/>
        <v>0</v>
      </c>
      <c r="T36694" s="77">
        <f t="shared" si="2993"/>
        <v>-0.23417389886884712</v>
      </c>
      <c r="U36694" s="77">
        <f t="shared" si="2991"/>
        <v>0</v>
      </c>
      <c r="V36694">
        <f t="shared" si="2992"/>
        <v>-0.19137344242641993</v>
      </c>
    </row>
    <row r="36695" spans="1:22" x14ac:dyDescent="0.2">
      <c r="A36695" s="70">
        <v>43508</v>
      </c>
      <c r="B36695" s="66" t="s">
        <v>475</v>
      </c>
      <c r="C36695" s="66" t="s">
        <v>537</v>
      </c>
      <c r="D36695" s="5" t="s">
        <v>143</v>
      </c>
      <c r="E36695" s="66" t="s">
        <v>481</v>
      </c>
      <c r="F36695" s="5" t="s">
        <v>440</v>
      </c>
      <c r="G36695" s="66" t="s">
        <v>491</v>
      </c>
      <c r="H36695" s="5" t="s">
        <v>173</v>
      </c>
      <c r="I36695" s="74">
        <v>0</v>
      </c>
      <c r="J36695" s="15">
        <v>0</v>
      </c>
      <c r="K36695" s="15">
        <v>0</v>
      </c>
      <c r="L36695" s="15">
        <v>7.8788420424164167</v>
      </c>
      <c r="M36695" s="15">
        <v>15.833576536510227</v>
      </c>
      <c r="N36695" s="15">
        <v>0</v>
      </c>
      <c r="O36695" s="15">
        <v>-7.8788420424164167</v>
      </c>
      <c r="P36695" s="15">
        <v>0</v>
      </c>
      <c r="Q36695" s="15">
        <v>-7.8788420424164167</v>
      </c>
      <c r="R36695" s="67">
        <v>1</v>
      </c>
      <c r="S36695" s="76">
        <f t="shared" si="2990"/>
        <v>0</v>
      </c>
      <c r="T36695" s="77">
        <v>0</v>
      </c>
      <c r="U36695" s="77">
        <f t="shared" si="2991"/>
        <v>0</v>
      </c>
      <c r="V36695" s="15">
        <v>0</v>
      </c>
    </row>
    <row r="36696" spans="1:22" x14ac:dyDescent="0.2">
      <c r="A36696" s="70">
        <v>43508</v>
      </c>
      <c r="B36696" s="66" t="s">
        <v>475</v>
      </c>
      <c r="C36696" s="66" t="s">
        <v>537</v>
      </c>
      <c r="D36696" s="5" t="s">
        <v>143</v>
      </c>
      <c r="E36696" s="66" t="s">
        <v>481</v>
      </c>
      <c r="F36696" s="5" t="s">
        <v>440</v>
      </c>
      <c r="G36696" s="66" t="s">
        <v>491</v>
      </c>
      <c r="H36696" s="5" t="s">
        <v>10</v>
      </c>
      <c r="I36696" s="74">
        <v>955.8685870336808</v>
      </c>
      <c r="J36696" s="15">
        <f t="shared" si="2989"/>
        <v>0.38879198725158937</v>
      </c>
      <c r="K36696" s="15">
        <v>831.89876007897612</v>
      </c>
      <c r="L36696" s="15">
        <v>460.26471257478255</v>
      </c>
      <c r="M36696" s="15">
        <v>254.37466525460368</v>
      </c>
      <c r="N36696" s="15">
        <v>188.04723348371456</v>
      </c>
      <c r="O36696" s="15">
        <v>371.63404750419357</v>
      </c>
      <c r="P36696" s="15">
        <v>394.17962903756006</v>
      </c>
      <c r="Q36696" s="15">
        <v>-22.545581533366487</v>
      </c>
      <c r="R36696" s="67">
        <v>-6.0666081821020665E-2</v>
      </c>
      <c r="S36696" s="76">
        <f t="shared" si="2990"/>
        <v>0</v>
      </c>
      <c r="T36696" s="77">
        <f t="shared" si="2993"/>
        <v>-0.26611886686641434</v>
      </c>
      <c r="U36696" s="77">
        <f t="shared" si="2991"/>
        <v>0</v>
      </c>
      <c r="V36696">
        <f t="shared" si="2992"/>
        <v>-0.19672916971492502</v>
      </c>
    </row>
    <row r="36697" spans="1:22" x14ac:dyDescent="0.2">
      <c r="A36697" s="70">
        <v>43508</v>
      </c>
      <c r="B36697" s="66" t="s">
        <v>475</v>
      </c>
      <c r="C36697" s="66" t="s">
        <v>537</v>
      </c>
      <c r="D36697" s="5" t="s">
        <v>143</v>
      </c>
      <c r="E36697" s="66" t="s">
        <v>481</v>
      </c>
      <c r="F36697" s="5" t="s">
        <v>440</v>
      </c>
      <c r="G36697" s="66" t="s">
        <v>494</v>
      </c>
      <c r="H36697" s="5" t="s">
        <v>65</v>
      </c>
      <c r="I36697" s="74">
        <v>1485.6128274038022</v>
      </c>
      <c r="J36697" s="15">
        <f t="shared" si="2989"/>
        <v>2.9767430036346445</v>
      </c>
      <c r="K36697" s="15">
        <v>5839.2250987095849</v>
      </c>
      <c r="L36697" s="15">
        <v>1416.9375086254338</v>
      </c>
      <c r="M36697" s="15">
        <v>677.31812284094576</v>
      </c>
      <c r="N36697" s="15">
        <v>433.38576086519174</v>
      </c>
      <c r="O36697" s="15">
        <v>4422.2875900841509</v>
      </c>
      <c r="P36697" s="15">
        <v>692.33264614232701</v>
      </c>
      <c r="Q36697" s="15">
        <v>3729.9549439418238</v>
      </c>
      <c r="R36697" s="67">
        <v>0.84344468060044175</v>
      </c>
      <c r="S36697" s="76">
        <f t="shared" si="2990"/>
        <v>0</v>
      </c>
      <c r="T36697" s="77">
        <f t="shared" si="2993"/>
        <v>-0.45591833238583429</v>
      </c>
      <c r="U36697" s="77">
        <f t="shared" si="2991"/>
        <v>0</v>
      </c>
      <c r="V36697">
        <f t="shared" si="2992"/>
        <v>-0.2917218758958614</v>
      </c>
    </row>
    <row r="36698" spans="1:22" x14ac:dyDescent="0.2">
      <c r="A36698" s="70">
        <v>43508</v>
      </c>
      <c r="B36698" s="66" t="s">
        <v>475</v>
      </c>
      <c r="C36698" s="66" t="s">
        <v>537</v>
      </c>
      <c r="D36698" s="5" t="s">
        <v>143</v>
      </c>
      <c r="E36698" s="66" t="s">
        <v>481</v>
      </c>
      <c r="F36698" s="5" t="s">
        <v>440</v>
      </c>
      <c r="G36698" s="66" t="s">
        <v>491</v>
      </c>
      <c r="H36698" s="5" t="s">
        <v>17</v>
      </c>
      <c r="I36698" s="74">
        <v>130.58094264037663</v>
      </c>
      <c r="J36698" s="15">
        <f t="shared" si="2989"/>
        <v>1.9418228572329341</v>
      </c>
      <c r="K36698" s="15">
        <v>309.90485413575061</v>
      </c>
      <c r="L36698" s="15">
        <v>56.339794997644596</v>
      </c>
      <c r="M36698" s="15">
        <v>26.615904175982813</v>
      </c>
      <c r="N36698" s="15">
        <v>44.75721998271689</v>
      </c>
      <c r="O36698" s="15">
        <v>253.56505913810602</v>
      </c>
      <c r="P36698" s="15">
        <v>57.043878746336063</v>
      </c>
      <c r="Q36698" s="15">
        <v>196.52118039176997</v>
      </c>
      <c r="R36698" s="67">
        <v>0.77503257372985801</v>
      </c>
      <c r="S36698" s="76">
        <f t="shared" si="2990"/>
        <v>0</v>
      </c>
      <c r="T36698" s="77">
        <f t="shared" si="2993"/>
        <v>-0.20382686506777423</v>
      </c>
      <c r="U36698" s="77">
        <f t="shared" si="2991"/>
        <v>0</v>
      </c>
      <c r="V36698">
        <f t="shared" si="2992"/>
        <v>-0.34275460934586338</v>
      </c>
    </row>
    <row r="36699" spans="1:22" x14ac:dyDescent="0.2">
      <c r="A36699" s="70">
        <v>43508</v>
      </c>
      <c r="B36699" s="66" t="s">
        <v>475</v>
      </c>
      <c r="C36699" s="66" t="s">
        <v>537</v>
      </c>
      <c r="D36699" s="5" t="s">
        <v>143</v>
      </c>
      <c r="E36699" s="66" t="s">
        <v>481</v>
      </c>
      <c r="F36699" s="5" t="s">
        <v>440</v>
      </c>
      <c r="G36699" s="66" t="s">
        <v>491</v>
      </c>
      <c r="H36699" s="5" t="s">
        <v>11</v>
      </c>
      <c r="I36699" s="74">
        <v>0</v>
      </c>
      <c r="J36699" s="15">
        <v>0</v>
      </c>
      <c r="K36699" s="15">
        <v>0</v>
      </c>
      <c r="L36699" s="15">
        <v>47.570085462690692</v>
      </c>
      <c r="M36699" s="15">
        <v>58.252995905730188</v>
      </c>
      <c r="N36699" s="15">
        <v>0</v>
      </c>
      <c r="O36699" s="15">
        <v>-47.570085462690692</v>
      </c>
      <c r="P36699" s="15">
        <v>0</v>
      </c>
      <c r="Q36699" s="15">
        <v>-47.570085462690692</v>
      </c>
      <c r="R36699" s="67">
        <v>1</v>
      </c>
      <c r="S36699" s="76">
        <f t="shared" si="2990"/>
        <v>0</v>
      </c>
      <c r="T36699" s="77">
        <v>0</v>
      </c>
      <c r="U36699" s="77">
        <f t="shared" si="2991"/>
        <v>0</v>
      </c>
      <c r="V36699" s="15">
        <v>0</v>
      </c>
    </row>
    <row r="36700" spans="1:22" x14ac:dyDescent="0.2">
      <c r="A36700" s="70">
        <v>43508</v>
      </c>
      <c r="B36700" s="66" t="s">
        <v>475</v>
      </c>
      <c r="C36700" s="66" t="s">
        <v>537</v>
      </c>
      <c r="D36700" s="5" t="s">
        <v>143</v>
      </c>
      <c r="E36700" s="66" t="s">
        <v>481</v>
      </c>
      <c r="F36700" s="5" t="s">
        <v>440</v>
      </c>
      <c r="G36700" s="66" t="s">
        <v>491</v>
      </c>
      <c r="H36700" s="5" t="s">
        <v>9</v>
      </c>
      <c r="I36700" s="74">
        <v>2391.5785488457227</v>
      </c>
      <c r="J36700" s="15">
        <f t="shared" si="2989"/>
        <v>0.85943078305290188</v>
      </c>
      <c r="K36700" s="15">
        <v>2789.8500483471462</v>
      </c>
      <c r="L36700" s="15">
        <v>734.45382338014406</v>
      </c>
      <c r="M36700" s="15">
        <v>575.59228741802917</v>
      </c>
      <c r="N36700" s="15">
        <v>511.48786145053316</v>
      </c>
      <c r="O36700" s="15">
        <v>2055.3962249670021</v>
      </c>
      <c r="P36700" s="15">
        <v>481.24032314994292</v>
      </c>
      <c r="Q36700" s="15">
        <v>1574.1559018170592</v>
      </c>
      <c r="R36700" s="67">
        <v>0.76586493771648878</v>
      </c>
      <c r="S36700" s="76">
        <f t="shared" si="2990"/>
        <v>0</v>
      </c>
      <c r="T36700" s="77">
        <f t="shared" si="2993"/>
        <v>-0.24067463211519205</v>
      </c>
      <c r="U36700" s="77">
        <f t="shared" si="2991"/>
        <v>0</v>
      </c>
      <c r="V36700">
        <f t="shared" si="2992"/>
        <v>-0.2138704002414635</v>
      </c>
    </row>
    <row r="36701" spans="1:22" x14ac:dyDescent="0.2">
      <c r="A36701" s="70">
        <v>43508</v>
      </c>
      <c r="B36701" s="66" t="s">
        <v>475</v>
      </c>
      <c r="C36701" s="66" t="s">
        <v>537</v>
      </c>
      <c r="D36701" s="5" t="s">
        <v>143</v>
      </c>
      <c r="E36701" s="66" t="s">
        <v>481</v>
      </c>
      <c r="F36701" s="5" t="s">
        <v>440</v>
      </c>
      <c r="G36701" s="66" t="s">
        <v>498</v>
      </c>
      <c r="H36701" s="5" t="s">
        <v>404</v>
      </c>
      <c r="I36701" s="74">
        <v>0</v>
      </c>
      <c r="J36701" s="15">
        <v>0</v>
      </c>
      <c r="K36701" s="15">
        <v>0</v>
      </c>
      <c r="L36701" s="15">
        <v>6.6872849106266736</v>
      </c>
      <c r="M36701" s="15">
        <v>9.6471742044052142</v>
      </c>
      <c r="N36701" s="15">
        <v>0</v>
      </c>
      <c r="O36701" s="15">
        <v>-6.6872849106266736</v>
      </c>
      <c r="P36701" s="15">
        <v>0</v>
      </c>
      <c r="Q36701" s="15">
        <v>-6.6872849106266736</v>
      </c>
      <c r="R36701" s="67">
        <v>1</v>
      </c>
      <c r="S36701" s="76">
        <f t="shared" si="2990"/>
        <v>0</v>
      </c>
      <c r="T36701" s="77">
        <v>0</v>
      </c>
      <c r="U36701" s="77">
        <f t="shared" si="2991"/>
        <v>0</v>
      </c>
      <c r="V36701" s="15">
        <v>0</v>
      </c>
    </row>
    <row r="36702" spans="1:22" x14ac:dyDescent="0.2">
      <c r="A36702" s="70">
        <v>43508</v>
      </c>
      <c r="B36702" s="66" t="s">
        <v>475</v>
      </c>
      <c r="C36702" s="66" t="s">
        <v>537</v>
      </c>
      <c r="D36702" s="5" t="s">
        <v>143</v>
      </c>
      <c r="E36702" s="66" t="s">
        <v>481</v>
      </c>
      <c r="F36702" s="5" t="s">
        <v>440</v>
      </c>
      <c r="G36702" s="66" t="s">
        <v>491</v>
      </c>
      <c r="H36702" s="5" t="s">
        <v>172</v>
      </c>
      <c r="I36702" s="74">
        <v>308.00080945743093</v>
      </c>
      <c r="J36702" s="15">
        <f t="shared" si="2989"/>
        <v>-1.0104701728123323E-2</v>
      </c>
      <c r="K36702" s="15">
        <v>447.17685386669069</v>
      </c>
      <c r="L36702" s="15">
        <v>450.28911017827858</v>
      </c>
      <c r="M36702" s="15">
        <v>225.25080512191454</v>
      </c>
      <c r="N36702" s="15">
        <v>189.01183041893688</v>
      </c>
      <c r="O36702" s="15">
        <v>-3.1122563115878847</v>
      </c>
      <c r="P36702" s="15">
        <v>323.27086224409669</v>
      </c>
      <c r="Q36702" s="15">
        <v>-326.38311855568458</v>
      </c>
      <c r="R36702" s="67">
        <v>104.87025677816449</v>
      </c>
      <c r="S36702" s="76">
        <v>0</v>
      </c>
      <c r="T36702" s="77">
        <f t="shared" si="2993"/>
        <v>-0.73133186084384838</v>
      </c>
      <c r="U36702" s="77">
        <v>0</v>
      </c>
      <c r="V36702">
        <f t="shared" si="2992"/>
        <v>-0.61367316128778027</v>
      </c>
    </row>
    <row r="36703" spans="1:22" x14ac:dyDescent="0.2">
      <c r="A36703" s="70">
        <v>43508</v>
      </c>
      <c r="B36703" s="66" t="s">
        <v>475</v>
      </c>
      <c r="C36703" s="66" t="s">
        <v>537</v>
      </c>
      <c r="D36703" s="5" t="s">
        <v>143</v>
      </c>
      <c r="E36703" s="66" t="s">
        <v>481</v>
      </c>
      <c r="F36703" s="5" t="s">
        <v>441</v>
      </c>
      <c r="G36703" s="66" t="s">
        <v>495</v>
      </c>
      <c r="H36703" s="5" t="s">
        <v>84</v>
      </c>
      <c r="I36703" s="74">
        <v>110.53134709266116</v>
      </c>
      <c r="J36703" s="15">
        <f t="shared" si="2989"/>
        <v>0.185790639832351</v>
      </c>
      <c r="K36703" s="15">
        <v>67.488751062882386</v>
      </c>
      <c r="L36703" s="15">
        <v>46.953061365005198</v>
      </c>
      <c r="M36703" s="15">
        <v>12.180652286437704</v>
      </c>
      <c r="N36703" s="15">
        <v>15.757564234833263</v>
      </c>
      <c r="O36703" s="15">
        <v>20.535689697877189</v>
      </c>
      <c r="P36703" s="15">
        <v>11.339187296433224</v>
      </c>
      <c r="Q36703" s="15">
        <v>9.1965024014439649</v>
      </c>
      <c r="R36703" s="67">
        <v>0.44783021835369008</v>
      </c>
      <c r="S36703" s="76">
        <f t="shared" si="2990"/>
        <v>9.8087286120225853E-2</v>
      </c>
      <c r="T36703" s="77">
        <f t="shared" si="2993"/>
        <v>-1.2113599029815444E-2</v>
      </c>
      <c r="U36703" s="77">
        <f t="shared" si="2991"/>
        <v>0.33988554632597712</v>
      </c>
      <c r="V36703">
        <f t="shared" si="2992"/>
        <v>0.19732359761812951</v>
      </c>
    </row>
    <row r="36704" spans="1:22" x14ac:dyDescent="0.2">
      <c r="A36704" s="70">
        <v>43508</v>
      </c>
      <c r="B36704" s="66" t="s">
        <v>475</v>
      </c>
      <c r="C36704" s="66" t="s">
        <v>537</v>
      </c>
      <c r="D36704" s="5" t="s">
        <v>143</v>
      </c>
      <c r="E36704" s="66" t="s">
        <v>481</v>
      </c>
      <c r="F36704" s="5" t="s">
        <v>441</v>
      </c>
      <c r="G36704" s="66" t="s">
        <v>495</v>
      </c>
      <c r="H36704" s="5" t="s">
        <v>80</v>
      </c>
      <c r="I36704" s="74">
        <v>24.284885114431706</v>
      </c>
      <c r="J36704" s="15">
        <f t="shared" si="2989"/>
        <v>0.65873794217553139</v>
      </c>
      <c r="K36704" s="15">
        <v>21.976625827431025</v>
      </c>
      <c r="L36704" s="15">
        <v>5.9792505811810894</v>
      </c>
      <c r="M36704" s="15">
        <v>5.5991639287700403</v>
      </c>
      <c r="N36704" s="15">
        <v>6.7646475812859164</v>
      </c>
      <c r="O36704" s="15">
        <v>15.997375246249936</v>
      </c>
      <c r="P36704" s="15">
        <v>8.773342097119933</v>
      </c>
      <c r="Q36704" s="15">
        <v>7.2240331491300029</v>
      </c>
      <c r="R36704" s="67">
        <v>0.45157615158295689</v>
      </c>
      <c r="S36704" s="76">
        <f t="shared" si="2990"/>
        <v>0.15550790612777352</v>
      </c>
      <c r="T36704" s="77">
        <f t="shared" si="2993"/>
        <v>-7.5053774620826852E-2</v>
      </c>
      <c r="U36704" s="77">
        <f t="shared" si="2991"/>
        <v>0.65551756097014902</v>
      </c>
      <c r="V36704">
        <f t="shared" si="2992"/>
        <v>0.37696373831830088</v>
      </c>
    </row>
    <row r="36705" spans="1:22" x14ac:dyDescent="0.2">
      <c r="A36705" s="70">
        <v>43508</v>
      </c>
      <c r="B36705" s="66" t="s">
        <v>475</v>
      </c>
      <c r="C36705" s="66" t="s">
        <v>537</v>
      </c>
      <c r="D36705" s="5" t="s">
        <v>143</v>
      </c>
      <c r="E36705" s="66" t="s">
        <v>481</v>
      </c>
      <c r="F36705" s="5" t="s">
        <v>441</v>
      </c>
      <c r="G36705" s="66" t="s">
        <v>495</v>
      </c>
      <c r="H36705" s="5" t="s">
        <v>87</v>
      </c>
      <c r="I36705" s="74">
        <v>457.41303338045816</v>
      </c>
      <c r="J36705" s="15">
        <f t="shared" si="2989"/>
        <v>1.0228297223340421</v>
      </c>
      <c r="K36705" s="15">
        <v>942.66666097172151</v>
      </c>
      <c r="L36705" s="15">
        <v>474.81101504721551</v>
      </c>
      <c r="M36705" s="15">
        <v>136.65031605610574</v>
      </c>
      <c r="N36705" s="15">
        <v>234.54229647798371</v>
      </c>
      <c r="O36705" s="15">
        <v>467.85564592450601</v>
      </c>
      <c r="P36705" s="15">
        <v>126.48096174635695</v>
      </c>
      <c r="Q36705" s="15">
        <v>341.37468417814904</v>
      </c>
      <c r="R36705" s="67">
        <v>0.72965814808876717</v>
      </c>
      <c r="S36705" s="76">
        <v>0</v>
      </c>
      <c r="T36705" s="77">
        <f t="shared" si="2993"/>
        <v>-0.29874600434143156</v>
      </c>
      <c r="U36705" s="77">
        <v>0</v>
      </c>
      <c r="V36705">
        <f t="shared" si="2992"/>
        <v>-0.51275822803872895</v>
      </c>
    </row>
    <row r="36706" spans="1:22" x14ac:dyDescent="0.2">
      <c r="A36706" s="70">
        <v>43508</v>
      </c>
      <c r="B36706" s="66" t="s">
        <v>475</v>
      </c>
      <c r="C36706" s="66" t="s">
        <v>537</v>
      </c>
      <c r="D36706" s="5" t="s">
        <v>143</v>
      </c>
      <c r="E36706" s="66" t="s">
        <v>481</v>
      </c>
      <c r="F36706" s="5" t="s">
        <v>441</v>
      </c>
      <c r="G36706" s="66" t="s">
        <v>495</v>
      </c>
      <c r="H36706" s="5" t="s">
        <v>81</v>
      </c>
      <c r="I36706" s="74">
        <v>3760.5818627110034</v>
      </c>
      <c r="J36706" s="15">
        <f t="shared" si="2989"/>
        <v>0.51619904032232589</v>
      </c>
      <c r="K36706" s="15">
        <v>3416.937969889847</v>
      </c>
      <c r="L36706" s="15">
        <v>1475.7292213048825</v>
      </c>
      <c r="M36706" s="15">
        <v>552.72546300959891</v>
      </c>
      <c r="N36706" s="15">
        <v>342.36862134714005</v>
      </c>
      <c r="O36706" s="15">
        <v>1941.2087485849645</v>
      </c>
      <c r="P36706" s="15">
        <v>651.62653182311885</v>
      </c>
      <c r="Q36706" s="15">
        <v>1289.5822167618458</v>
      </c>
      <c r="R36706" s="67">
        <v>0.66431918653873834</v>
      </c>
      <c r="S36706" s="76">
        <f t="shared" si="2990"/>
        <v>0.26070748598214116</v>
      </c>
      <c r="T36706" s="77">
        <f t="shared" si="2993"/>
        <v>0.11372877811507212</v>
      </c>
      <c r="U36706" s="77">
        <f t="shared" si="2991"/>
        <v>0.87950355929918722</v>
      </c>
      <c r="V36706">
        <f t="shared" si="2992"/>
        <v>0.78846216361997534</v>
      </c>
    </row>
    <row r="36707" spans="1:22" x14ac:dyDescent="0.2">
      <c r="A36707" s="70">
        <v>43508</v>
      </c>
      <c r="B36707" s="66" t="s">
        <v>475</v>
      </c>
      <c r="C36707" s="66" t="s">
        <v>537</v>
      </c>
      <c r="D36707" s="5" t="s">
        <v>143</v>
      </c>
      <c r="E36707" s="66" t="s">
        <v>481</v>
      </c>
      <c r="F36707" s="5" t="s">
        <v>441</v>
      </c>
      <c r="G36707" s="66" t="s">
        <v>495</v>
      </c>
      <c r="H36707" s="5" t="s">
        <v>194</v>
      </c>
      <c r="I36707" s="74">
        <v>0</v>
      </c>
      <c r="J36707" s="15">
        <v>0</v>
      </c>
      <c r="K36707" s="15">
        <v>0</v>
      </c>
      <c r="L36707" s="15">
        <v>0.20235139423798854</v>
      </c>
      <c r="M36707" s="15">
        <v>0.12924863675419568</v>
      </c>
      <c r="N36707" s="15">
        <v>0</v>
      </c>
      <c r="O36707" s="15">
        <v>-0.20235139423798854</v>
      </c>
      <c r="P36707" s="15">
        <v>0</v>
      </c>
      <c r="Q36707" s="15">
        <v>-0.20235139423798854</v>
      </c>
      <c r="R36707" s="67">
        <v>1</v>
      </c>
      <c r="S36707" s="76">
        <v>0</v>
      </c>
      <c r="T36707" s="77">
        <v>0</v>
      </c>
      <c r="U36707" s="77">
        <v>0</v>
      </c>
      <c r="V36707" s="15">
        <v>0</v>
      </c>
    </row>
    <row r="36708" spans="1:22" x14ac:dyDescent="0.2">
      <c r="A36708" s="70">
        <v>43508</v>
      </c>
      <c r="B36708" s="66" t="s">
        <v>475</v>
      </c>
      <c r="C36708" s="66" t="s">
        <v>537</v>
      </c>
      <c r="D36708" s="5" t="s">
        <v>143</v>
      </c>
      <c r="E36708" s="66" t="s">
        <v>481</v>
      </c>
      <c r="F36708" s="5" t="s">
        <v>441</v>
      </c>
      <c r="G36708" s="66" t="s">
        <v>495</v>
      </c>
      <c r="H36708" s="5" t="s">
        <v>192</v>
      </c>
      <c r="I36708" s="74">
        <v>0</v>
      </c>
      <c r="J36708" s="15">
        <v>0</v>
      </c>
      <c r="K36708" s="15">
        <v>0</v>
      </c>
      <c r="L36708" s="15">
        <v>7.421252653249355</v>
      </c>
      <c r="M36708" s="15">
        <v>14.112892089565579</v>
      </c>
      <c r="N36708" s="15">
        <v>0</v>
      </c>
      <c r="O36708" s="15">
        <v>-7.421252653249355</v>
      </c>
      <c r="P36708" s="15">
        <v>0</v>
      </c>
      <c r="Q36708" s="15">
        <v>-7.421252653249355</v>
      </c>
      <c r="R36708" s="67">
        <v>1</v>
      </c>
      <c r="S36708" s="76">
        <f t="shared" si="2990"/>
        <v>0.19068869189109003</v>
      </c>
      <c r="T36708" s="77">
        <v>0</v>
      </c>
      <c r="U36708" s="77">
        <f t="shared" si="2991"/>
        <v>0.94906391724102768</v>
      </c>
      <c r="V36708" s="15">
        <v>0</v>
      </c>
    </row>
    <row r="36709" spans="1:22" x14ac:dyDescent="0.2">
      <c r="A36709" s="70">
        <v>43508</v>
      </c>
      <c r="B36709" s="66" t="s">
        <v>475</v>
      </c>
      <c r="C36709" s="66" t="s">
        <v>537</v>
      </c>
      <c r="D36709" s="5" t="s">
        <v>143</v>
      </c>
      <c r="E36709" s="66" t="s">
        <v>482</v>
      </c>
      <c r="F36709" s="5" t="s">
        <v>441</v>
      </c>
      <c r="G36709" s="66" t="s">
        <v>500</v>
      </c>
      <c r="H36709" s="5" t="s">
        <v>122</v>
      </c>
      <c r="I36709" s="74">
        <v>1431.1524450182544</v>
      </c>
      <c r="J36709" s="15">
        <f t="shared" si="2989"/>
        <v>1.1632704914162471</v>
      </c>
      <c r="K36709" s="15">
        <v>2173.3893922194407</v>
      </c>
      <c r="L36709" s="15">
        <v>508.57198421149235</v>
      </c>
      <c r="M36709" s="15">
        <v>312.43598127964003</v>
      </c>
      <c r="N36709" s="15">
        <v>203.75239962309897</v>
      </c>
      <c r="O36709" s="15">
        <v>1664.8174080079484</v>
      </c>
      <c r="P36709" s="15">
        <v>189.56281711739354</v>
      </c>
      <c r="Q36709" s="15">
        <v>1475.2545908905549</v>
      </c>
      <c r="R36709" s="67">
        <v>0.88613597130497546</v>
      </c>
      <c r="S36709" s="76">
        <f t="shared" si="2990"/>
        <v>0.21146445857040869</v>
      </c>
      <c r="T36709" s="77">
        <f t="shared" si="2993"/>
        <v>-6.8463037576778074E-3</v>
      </c>
      <c r="U36709" s="77">
        <f t="shared" si="2991"/>
        <v>1.0637041778778897</v>
      </c>
      <c r="V36709">
        <f t="shared" si="2992"/>
        <v>0.92133471868271632</v>
      </c>
    </row>
    <row r="36710" spans="1:22" x14ac:dyDescent="0.2">
      <c r="A36710" s="70">
        <v>43508</v>
      </c>
      <c r="B36710" s="66" t="s">
        <v>475</v>
      </c>
      <c r="C36710" s="66" t="s">
        <v>537</v>
      </c>
      <c r="D36710" s="5" t="s">
        <v>143</v>
      </c>
      <c r="E36710" s="66" t="s">
        <v>482</v>
      </c>
      <c r="F36710" s="5" t="s">
        <v>443</v>
      </c>
      <c r="G36710" s="66" t="s">
        <v>501</v>
      </c>
      <c r="H36710" s="5" t="s">
        <v>107</v>
      </c>
      <c r="I36710" s="74">
        <v>6.0512991483270069</v>
      </c>
      <c r="J36710" s="15">
        <f t="shared" si="2989"/>
        <v>1.7403914347889649</v>
      </c>
      <c r="K36710" s="15">
        <v>12.206307986831126</v>
      </c>
      <c r="L36710" s="15">
        <v>1.6746787797370446</v>
      </c>
      <c r="M36710" s="15">
        <v>2.0811907497638922</v>
      </c>
      <c r="N36710" s="15">
        <v>0.87681296129327568</v>
      </c>
      <c r="O36710" s="15">
        <v>10.531629207094081</v>
      </c>
      <c r="P36710" s="15">
        <v>2.1811529064589563</v>
      </c>
      <c r="Q36710" s="15">
        <v>8.3504763006351244</v>
      </c>
      <c r="R36710" s="67">
        <v>0.79289501523755346</v>
      </c>
      <c r="S36710" s="76">
        <v>0</v>
      </c>
      <c r="T36710" s="77">
        <f t="shared" si="2993"/>
        <v>-0.3439246182927968</v>
      </c>
      <c r="U36710" s="77">
        <v>0</v>
      </c>
      <c r="V36710">
        <f t="shared" si="2992"/>
        <v>-0.144896647777806</v>
      </c>
    </row>
    <row r="36711" spans="1:22" x14ac:dyDescent="0.2">
      <c r="A36711" s="70">
        <v>43508</v>
      </c>
      <c r="B36711" s="66" t="s">
        <v>475</v>
      </c>
      <c r="C36711" s="66" t="s">
        <v>537</v>
      </c>
      <c r="D36711" s="5" t="s">
        <v>143</v>
      </c>
      <c r="E36711" s="66" t="s">
        <v>481</v>
      </c>
      <c r="F36711" s="5" t="s">
        <v>443</v>
      </c>
      <c r="G36711" s="66" t="s">
        <v>498</v>
      </c>
      <c r="H36711" s="5" t="s">
        <v>336</v>
      </c>
      <c r="I36711" s="74">
        <v>0</v>
      </c>
      <c r="J36711" s="15">
        <v>0</v>
      </c>
      <c r="K36711" s="15">
        <v>0</v>
      </c>
      <c r="L36711" s="15">
        <v>2.8112579559605368E-2</v>
      </c>
      <c r="M36711" s="15">
        <v>2.009063510352262E-2</v>
      </c>
      <c r="N36711" s="15">
        <v>0</v>
      </c>
      <c r="O36711" s="15">
        <v>-2.8112579559605368E-2</v>
      </c>
      <c r="P36711" s="15">
        <v>0</v>
      </c>
      <c r="Q36711" s="15">
        <v>-2.8112579559605368E-2</v>
      </c>
      <c r="R36711" s="67">
        <v>1</v>
      </c>
      <c r="S36711" s="76">
        <f t="shared" si="2990"/>
        <v>0.11183404027170667</v>
      </c>
      <c r="T36711" s="77">
        <v>0</v>
      </c>
      <c r="U36711" s="77">
        <f t="shared" si="2991"/>
        <v>0.5306550442429474</v>
      </c>
      <c r="V36711" s="15">
        <v>0</v>
      </c>
    </row>
    <row r="36712" spans="1:22" x14ac:dyDescent="0.2">
      <c r="A36712" s="70">
        <v>43508</v>
      </c>
      <c r="B36712" s="66" t="s">
        <v>475</v>
      </c>
      <c r="C36712" s="66" t="s">
        <v>537</v>
      </c>
      <c r="D36712" s="5" t="s">
        <v>143</v>
      </c>
      <c r="E36712" s="66" t="s">
        <v>482</v>
      </c>
      <c r="F36712" s="5" t="s">
        <v>443</v>
      </c>
      <c r="G36712" s="66" t="s">
        <v>501</v>
      </c>
      <c r="H36712" s="5" t="s">
        <v>204</v>
      </c>
      <c r="I36712" s="74">
        <v>0</v>
      </c>
      <c r="J36712" s="15">
        <v>0</v>
      </c>
      <c r="K36712" s="15">
        <v>0</v>
      </c>
      <c r="L36712" s="15">
        <v>4.1515589848434047</v>
      </c>
      <c r="M36712" s="15">
        <v>5.185147280038203</v>
      </c>
      <c r="N36712" s="15">
        <v>0</v>
      </c>
      <c r="O36712" s="15">
        <v>-4.1515589848434047</v>
      </c>
      <c r="P36712" s="15">
        <v>0</v>
      </c>
      <c r="Q36712" s="15">
        <v>-4.1515589848434047</v>
      </c>
      <c r="R36712" s="67">
        <v>1</v>
      </c>
      <c r="S36712" s="76">
        <f t="shared" si="2990"/>
        <v>5.4072823814872252E-2</v>
      </c>
      <c r="T36712" s="77">
        <v>0</v>
      </c>
      <c r="U36712" s="77">
        <f t="shared" si="2991"/>
        <v>0.91894324717006215</v>
      </c>
      <c r="V36712" s="15">
        <v>0</v>
      </c>
    </row>
    <row r="36713" spans="1:22" x14ac:dyDescent="0.2">
      <c r="A36713" s="70">
        <v>43508</v>
      </c>
      <c r="B36713" s="66" t="s">
        <v>475</v>
      </c>
      <c r="C36713" s="66" t="s">
        <v>537</v>
      </c>
      <c r="D36713" s="5" t="s">
        <v>143</v>
      </c>
      <c r="E36713" s="66" t="s">
        <v>482</v>
      </c>
      <c r="F36713" s="5" t="s">
        <v>443</v>
      </c>
      <c r="G36713" s="66" t="s">
        <v>501</v>
      </c>
      <c r="H36713" s="5" t="s">
        <v>103</v>
      </c>
      <c r="I36713" s="74">
        <v>0</v>
      </c>
      <c r="J36713" s="15">
        <v>0</v>
      </c>
      <c r="K36713" s="15">
        <v>0</v>
      </c>
      <c r="L36713" s="15">
        <v>0.26980199951565981</v>
      </c>
      <c r="M36713" s="15">
        <v>0.35494658281296548</v>
      </c>
      <c r="N36713" s="15">
        <v>0</v>
      </c>
      <c r="O36713" s="15">
        <v>-0.26980199951565981</v>
      </c>
      <c r="P36713" s="15">
        <v>0</v>
      </c>
      <c r="Q36713" s="15">
        <v>-0.26980199951565981</v>
      </c>
      <c r="R36713" s="67">
        <v>1</v>
      </c>
      <c r="S36713" s="76">
        <v>0</v>
      </c>
      <c r="T36713" s="77">
        <v>0</v>
      </c>
      <c r="U36713" s="77">
        <v>0</v>
      </c>
      <c r="V36713" s="15">
        <v>0</v>
      </c>
    </row>
    <row r="36714" spans="1:22" x14ac:dyDescent="0.2">
      <c r="A36714" s="70">
        <v>43508</v>
      </c>
      <c r="B36714" s="66" t="s">
        <v>475</v>
      </c>
      <c r="C36714" s="66" t="s">
        <v>537</v>
      </c>
      <c r="D36714" s="5" t="s">
        <v>143</v>
      </c>
      <c r="E36714" s="66" t="s">
        <v>482</v>
      </c>
      <c r="F36714" s="5" t="s">
        <v>443</v>
      </c>
      <c r="G36714" s="66" t="s">
        <v>501</v>
      </c>
      <c r="H36714" s="5" t="s">
        <v>109</v>
      </c>
      <c r="I36714" s="74">
        <v>39.823644685871258</v>
      </c>
      <c r="J36714" s="15">
        <f t="shared" ref="J36714:J36773" si="2994">O36714/I36714</f>
        <v>1.3835402436055504</v>
      </c>
      <c r="K36714" s="15">
        <v>77.908732268388533</v>
      </c>
      <c r="L36714" s="15">
        <v>22.811117198437326</v>
      </c>
      <c r="M36714" s="15">
        <v>11.678655524968896</v>
      </c>
      <c r="N36714" s="15">
        <v>11.016485215096999</v>
      </c>
      <c r="O36714" s="15">
        <v>55.097615069951203</v>
      </c>
      <c r="P36714" s="15">
        <v>18.409401997184752</v>
      </c>
      <c r="Q36714" s="15">
        <v>36.688213072766452</v>
      </c>
      <c r="R36714" s="67">
        <v>0.66587660874590637</v>
      </c>
      <c r="S36714" s="76">
        <f t="shared" si="2990"/>
        <v>2.5182652876912071E-2</v>
      </c>
      <c r="T36714" s="77">
        <f t="shared" si="2993"/>
        <v>-0.26807668129729728</v>
      </c>
      <c r="U36714" s="77">
        <f t="shared" si="2991"/>
        <v>0.41637120528509231</v>
      </c>
      <c r="V36714">
        <f t="shared" si="2992"/>
        <v>0.13973943785157417</v>
      </c>
    </row>
    <row r="36715" spans="1:22" x14ac:dyDescent="0.2">
      <c r="A36715" s="70">
        <v>43508</v>
      </c>
      <c r="B36715" s="66" t="s">
        <v>475</v>
      </c>
      <c r="C36715" s="66" t="s">
        <v>537</v>
      </c>
      <c r="D36715" s="5" t="s">
        <v>143</v>
      </c>
      <c r="E36715" s="66" t="s">
        <v>482</v>
      </c>
      <c r="F36715" s="5" t="s">
        <v>443</v>
      </c>
      <c r="G36715" s="66" t="s">
        <v>501</v>
      </c>
      <c r="H36715" s="5" t="s">
        <v>104</v>
      </c>
      <c r="I36715" s="74">
        <v>1656.5345159577544</v>
      </c>
      <c r="J36715" s="15">
        <f t="shared" si="2994"/>
        <v>0.3390330356508785</v>
      </c>
      <c r="K36715" s="15">
        <v>975.02543962029404</v>
      </c>
      <c r="L36715" s="15">
        <v>413.40551401467792</v>
      </c>
      <c r="M36715" s="15">
        <v>245.01245811349881</v>
      </c>
      <c r="N36715" s="15">
        <v>424.07298433185321</v>
      </c>
      <c r="O36715" s="15">
        <v>561.61992560561612</v>
      </c>
      <c r="P36715" s="15">
        <v>262.22399493940702</v>
      </c>
      <c r="Q36715" s="15">
        <v>299.3959306662091</v>
      </c>
      <c r="R36715" s="67">
        <v>0.5330934979619163</v>
      </c>
      <c r="S36715" s="76">
        <f t="shared" si="2990"/>
        <v>0.26951669487398833</v>
      </c>
      <c r="T36715" s="77">
        <f t="shared" si="2993"/>
        <v>0.12161005257149421</v>
      </c>
      <c r="U36715" s="77">
        <f t="shared" si="2991"/>
        <v>0.57607237232047726</v>
      </c>
      <c r="V36715">
        <f t="shared" si="2992"/>
        <v>0.32007228282842826</v>
      </c>
    </row>
    <row r="36716" spans="1:22" x14ac:dyDescent="0.2">
      <c r="A36716" s="70">
        <v>43508</v>
      </c>
      <c r="B36716" s="66" t="s">
        <v>475</v>
      </c>
      <c r="C36716" s="66" t="s">
        <v>537</v>
      </c>
      <c r="D36716" s="5" t="s">
        <v>143</v>
      </c>
      <c r="E36716" s="66" t="s">
        <v>482</v>
      </c>
      <c r="F36716" s="5" t="s">
        <v>443</v>
      </c>
      <c r="G36716" s="66" t="s">
        <v>501</v>
      </c>
      <c r="H36716" s="5" t="s">
        <v>105</v>
      </c>
      <c r="I36716" s="74">
        <v>4.0156192730301878</v>
      </c>
      <c r="J36716" s="15">
        <f t="shared" si="2994"/>
        <v>2.1129572011754405</v>
      </c>
      <c r="K36716" s="15">
        <v>12.912675210201959</v>
      </c>
      <c r="L36716" s="15">
        <v>4.4278435500739368</v>
      </c>
      <c r="M36716" s="15">
        <v>1.928656239776062</v>
      </c>
      <c r="N36716" s="15">
        <v>1.9584169553443658</v>
      </c>
      <c r="O36716" s="15">
        <v>8.4848316601280231</v>
      </c>
      <c r="P36716" s="15">
        <v>2.9381954675275126</v>
      </c>
      <c r="Q36716" s="15">
        <v>5.546636192600511</v>
      </c>
      <c r="R36716" s="67">
        <v>0.65371199038223704</v>
      </c>
      <c r="S36716" s="76">
        <f t="shared" si="2990"/>
        <v>0.17299365171120507</v>
      </c>
      <c r="T36716" s="77">
        <f t="shared" si="2993"/>
        <v>-0.30729496845987436</v>
      </c>
      <c r="U36716" s="77">
        <f t="shared" si="2991"/>
        <v>1.3378412058397042</v>
      </c>
      <c r="V36716">
        <f t="shared" si="2992"/>
        <v>0.8501413463192713</v>
      </c>
    </row>
    <row r="36717" spans="1:22" x14ac:dyDescent="0.2">
      <c r="A36717" s="70">
        <v>43508</v>
      </c>
      <c r="B36717" s="66" t="s">
        <v>475</v>
      </c>
      <c r="C36717" s="66" t="s">
        <v>537</v>
      </c>
      <c r="D36717" s="5" t="s">
        <v>143</v>
      </c>
      <c r="E36717" s="66" t="s">
        <v>482</v>
      </c>
      <c r="F36717" s="5" t="s">
        <v>443</v>
      </c>
      <c r="G36717" s="66" t="s">
        <v>512</v>
      </c>
      <c r="H36717" s="5" t="s">
        <v>324</v>
      </c>
      <c r="I36717" s="74">
        <v>0</v>
      </c>
      <c r="J36717" s="15">
        <v>0</v>
      </c>
      <c r="K36717" s="15">
        <v>0</v>
      </c>
      <c r="L36717" s="15">
        <v>1.550433202422568</v>
      </c>
      <c r="M36717" s="15">
        <v>1.2103790550657441</v>
      </c>
      <c r="N36717" s="15">
        <v>0</v>
      </c>
      <c r="O36717" s="15">
        <v>-1.550433202422568</v>
      </c>
      <c r="P36717" s="15">
        <v>0</v>
      </c>
      <c r="Q36717" s="15">
        <v>-1.550433202422568</v>
      </c>
      <c r="R36717" s="67">
        <v>1</v>
      </c>
      <c r="S36717" s="76">
        <f t="shared" si="2990"/>
        <v>0.11422085380141081</v>
      </c>
      <c r="T36717" s="77">
        <v>0</v>
      </c>
      <c r="U36717" s="77">
        <f t="shared" si="2991"/>
        <v>0.61103846058165801</v>
      </c>
      <c r="V36717" s="15">
        <v>0</v>
      </c>
    </row>
    <row r="36718" spans="1:22" x14ac:dyDescent="0.2">
      <c r="A36718" s="70">
        <v>43508</v>
      </c>
      <c r="B36718" s="66" t="s">
        <v>475</v>
      </c>
      <c r="C36718" s="66" t="s">
        <v>537</v>
      </c>
      <c r="D36718" s="5" t="s">
        <v>143</v>
      </c>
      <c r="E36718" s="66" t="s">
        <v>482</v>
      </c>
      <c r="F36718" s="5" t="s">
        <v>443</v>
      </c>
      <c r="G36718" s="66" t="s">
        <v>501</v>
      </c>
      <c r="H36718" s="5" t="s">
        <v>108</v>
      </c>
      <c r="I36718" s="74">
        <v>5315.0254054819179</v>
      </c>
      <c r="J36718" s="15">
        <f t="shared" si="2994"/>
        <v>0.59402005544554448</v>
      </c>
      <c r="K36718" s="15">
        <v>5223.0986756678867</v>
      </c>
      <c r="L36718" s="15">
        <v>2065.86698960904</v>
      </c>
      <c r="M36718" s="15">
        <v>1235.4759918110483</v>
      </c>
      <c r="N36718" s="15">
        <v>1143.0772159458936</v>
      </c>
      <c r="O36718" s="15">
        <v>3157.2316860588467</v>
      </c>
      <c r="P36718" s="15">
        <v>1828.5836726022135</v>
      </c>
      <c r="Q36718" s="15">
        <v>1328.6480134566332</v>
      </c>
      <c r="R36718" s="67">
        <v>0.4208268969690902</v>
      </c>
      <c r="S36718" s="76">
        <f t="shared" si="2990"/>
        <v>0.13078892539112344</v>
      </c>
      <c r="T36718" s="77">
        <f t="shared" si="2993"/>
        <v>-0.10166076159189233</v>
      </c>
      <c r="U36718" s="77">
        <f t="shared" si="2991"/>
        <v>0.95268973480110009</v>
      </c>
      <c r="V36718">
        <f t="shared" si="2992"/>
        <v>0.73762449451703227</v>
      </c>
    </row>
    <row r="36719" spans="1:22" x14ac:dyDescent="0.2">
      <c r="A36719" s="70">
        <v>43508</v>
      </c>
      <c r="B36719" s="66" t="s">
        <v>475</v>
      </c>
      <c r="C36719" s="66" t="s">
        <v>537</v>
      </c>
      <c r="D36719" s="5" t="s">
        <v>143</v>
      </c>
      <c r="E36719" s="66" t="s">
        <v>482</v>
      </c>
      <c r="F36719" s="5" t="s">
        <v>443</v>
      </c>
      <c r="G36719" s="66" t="s">
        <v>501</v>
      </c>
      <c r="H36719" s="5" t="s">
        <v>206</v>
      </c>
      <c r="I36719" s="74">
        <v>0</v>
      </c>
      <c r="J36719" s="15">
        <v>0</v>
      </c>
      <c r="K36719" s="15">
        <v>0</v>
      </c>
      <c r="L36719" s="15">
        <v>0.11832814755575438</v>
      </c>
      <c r="M36719" s="15">
        <v>7.1967760760329971E-2</v>
      </c>
      <c r="N36719" s="15">
        <v>0</v>
      </c>
      <c r="O36719" s="15">
        <v>-0.11832814755575438</v>
      </c>
      <c r="P36719" s="15">
        <v>0</v>
      </c>
      <c r="Q36719" s="15">
        <v>-0.11832814755575438</v>
      </c>
      <c r="R36719" s="67">
        <v>1</v>
      </c>
      <c r="S36719" s="76">
        <f t="shared" si="2990"/>
        <v>0.14335137400704859</v>
      </c>
      <c r="T36719" s="77">
        <v>0</v>
      </c>
      <c r="U36719" s="77">
        <f t="shared" si="2991"/>
        <v>1.0342490208790269</v>
      </c>
      <c r="V36719" s="15">
        <v>0</v>
      </c>
    </row>
    <row r="36720" spans="1:22" x14ac:dyDescent="0.2">
      <c r="A36720" s="70">
        <v>43508</v>
      </c>
      <c r="B36720" s="66" t="s">
        <v>475</v>
      </c>
      <c r="C36720" s="66" t="s">
        <v>537</v>
      </c>
      <c r="D36720" s="5" t="s">
        <v>143</v>
      </c>
      <c r="E36720" s="66" t="s">
        <v>481</v>
      </c>
      <c r="F36720" s="5" t="s">
        <v>443</v>
      </c>
      <c r="G36720" s="66" t="s">
        <v>492</v>
      </c>
      <c r="H36720" s="5" t="s">
        <v>128</v>
      </c>
      <c r="I36720" s="74">
        <v>4.9774780170226833</v>
      </c>
      <c r="J36720" s="15">
        <f t="shared" si="2994"/>
        <v>1.7153521555880498</v>
      </c>
      <c r="K36720" s="15">
        <v>11.890406495552144</v>
      </c>
      <c r="L36720" s="15">
        <v>3.3522788496601525</v>
      </c>
      <c r="M36720" s="15">
        <v>1.8991859833462501</v>
      </c>
      <c r="N36720" s="15">
        <v>2.0936430431203994</v>
      </c>
      <c r="O36720" s="15">
        <v>8.5381276458919917</v>
      </c>
      <c r="P36720" s="15">
        <v>3.2490346452713208</v>
      </c>
      <c r="Q36720" s="15">
        <v>5.2890930006206709</v>
      </c>
      <c r="R36720" s="67">
        <v>0.61946754838754947</v>
      </c>
      <c r="S36720" s="76">
        <v>0</v>
      </c>
      <c r="T36720" s="77">
        <f t="shared" si="2993"/>
        <v>-0.38155587565653637</v>
      </c>
      <c r="U36720" s="77">
        <v>0</v>
      </c>
      <c r="V36720">
        <f t="shared" si="2992"/>
        <v>-0.42062326261618088</v>
      </c>
    </row>
    <row r="36721" spans="1:22" x14ac:dyDescent="0.2">
      <c r="A36721" s="70">
        <v>43508</v>
      </c>
      <c r="B36721" s="66" t="s">
        <v>475</v>
      </c>
      <c r="C36721" s="66" t="s">
        <v>537</v>
      </c>
      <c r="D36721" s="5" t="s">
        <v>143</v>
      </c>
      <c r="E36721" s="66" t="s">
        <v>482</v>
      </c>
      <c r="F36721" s="5" t="s">
        <v>442</v>
      </c>
      <c r="G36721" s="66" t="s">
        <v>503</v>
      </c>
      <c r="H36721" s="5" t="s">
        <v>69</v>
      </c>
      <c r="I36721" s="74">
        <v>0</v>
      </c>
      <c r="J36721" s="15">
        <v>0</v>
      </c>
      <c r="K36721" s="15">
        <v>0</v>
      </c>
      <c r="L36721" s="15">
        <v>8.7332900470151992E-2</v>
      </c>
      <c r="M36721" s="15">
        <v>9.1437472871957526E-2</v>
      </c>
      <c r="N36721" s="15">
        <v>0</v>
      </c>
      <c r="O36721" s="15">
        <v>-8.7332900470151992E-2</v>
      </c>
      <c r="P36721" s="15">
        <v>0</v>
      </c>
      <c r="Q36721" s="15">
        <v>-8.7332900470151992E-2</v>
      </c>
      <c r="R36721" s="67">
        <v>1</v>
      </c>
      <c r="S36721" s="76">
        <v>0</v>
      </c>
      <c r="T36721" s="77">
        <v>0</v>
      </c>
      <c r="U36721" s="77">
        <v>0</v>
      </c>
      <c r="V36721" s="15">
        <v>0</v>
      </c>
    </row>
    <row r="36722" spans="1:22" x14ac:dyDescent="0.2">
      <c r="A36722" s="70">
        <v>43508</v>
      </c>
      <c r="B36722" s="66" t="s">
        <v>475</v>
      </c>
      <c r="C36722" s="66" t="s">
        <v>537</v>
      </c>
      <c r="D36722" s="5" t="s">
        <v>143</v>
      </c>
      <c r="E36722" s="66" t="s">
        <v>481</v>
      </c>
      <c r="F36722" s="5" t="s">
        <v>442</v>
      </c>
      <c r="G36722" s="66" t="s">
        <v>498</v>
      </c>
      <c r="H36722" s="5" t="s">
        <v>6</v>
      </c>
      <c r="I36722" s="74">
        <v>77.26406704408295</v>
      </c>
      <c r="J36722" s="15">
        <f t="shared" si="2994"/>
        <v>1.1681710983090854</v>
      </c>
      <c r="K36722" s="15">
        <v>140.72962460337749</v>
      </c>
      <c r="L36722" s="15">
        <v>50.471974544664313</v>
      </c>
      <c r="M36722" s="15">
        <v>40.074491026000331</v>
      </c>
      <c r="N36722" s="15">
        <v>30.966169709432677</v>
      </c>
      <c r="O36722" s="15">
        <v>90.257650058713182</v>
      </c>
      <c r="P36722" s="15">
        <v>70.077057396235759</v>
      </c>
      <c r="Q36722" s="15">
        <v>20.180592662477423</v>
      </c>
      <c r="R36722" s="67">
        <v>0.22358872238918051</v>
      </c>
      <c r="S36722" s="76">
        <f t="shared" si="2990"/>
        <v>0.10286413367433461</v>
      </c>
      <c r="T36722" s="77">
        <f t="shared" si="2993"/>
        <v>-0.41580505575800347</v>
      </c>
      <c r="U36722" s="77">
        <f t="shared" si="2991"/>
        <v>0.41047273280116953</v>
      </c>
      <c r="V36722">
        <f t="shared" si="2992"/>
        <v>9.6891487353067407E-3</v>
      </c>
    </row>
    <row r="36723" spans="1:22" x14ac:dyDescent="0.2">
      <c r="A36723" s="70">
        <v>43508</v>
      </c>
      <c r="B36723" s="66" t="s">
        <v>475</v>
      </c>
      <c r="C36723" s="66" t="s">
        <v>537</v>
      </c>
      <c r="D36723" s="5" t="s">
        <v>143</v>
      </c>
      <c r="E36723" s="66" t="s">
        <v>482</v>
      </c>
      <c r="F36723" s="5" t="s">
        <v>445</v>
      </c>
      <c r="G36723" s="66" t="s">
        <v>504</v>
      </c>
      <c r="H36723" s="5" t="s">
        <v>18</v>
      </c>
      <c r="I36723" s="74">
        <v>330.02493914950418</v>
      </c>
      <c r="J36723" s="15">
        <f t="shared" si="2994"/>
        <v>1.8553473493700545</v>
      </c>
      <c r="K36723" s="15">
        <v>733.31326752994278</v>
      </c>
      <c r="L36723" s="15">
        <v>121.00237145289665</v>
      </c>
      <c r="M36723" s="15">
        <v>96.066996443806289</v>
      </c>
      <c r="N36723" s="15">
        <v>82.502239223043048</v>
      </c>
      <c r="O36723" s="15">
        <v>612.3108960770461</v>
      </c>
      <c r="P36723" s="15">
        <v>152.36263944108322</v>
      </c>
      <c r="Q36723" s="15">
        <v>459.94825663596288</v>
      </c>
      <c r="R36723" s="67">
        <v>0.75116784558752703</v>
      </c>
      <c r="S36723" s="76">
        <v>0</v>
      </c>
      <c r="T36723" s="77">
        <f t="shared" si="2993"/>
        <v>-0.29109011183026717</v>
      </c>
      <c r="U36723" s="77">
        <v>0</v>
      </c>
      <c r="V36723">
        <f t="shared" si="2992"/>
        <v>-0.24998789314424755</v>
      </c>
    </row>
    <row r="36724" spans="1:22" x14ac:dyDescent="0.2">
      <c r="A36724" s="70">
        <v>43508</v>
      </c>
      <c r="B36724" s="66" t="s">
        <v>475</v>
      </c>
      <c r="C36724" s="66" t="s">
        <v>537</v>
      </c>
      <c r="D36724" s="5" t="s">
        <v>143</v>
      </c>
      <c r="E36724" s="66" t="s">
        <v>482</v>
      </c>
      <c r="F36724" s="5" t="s">
        <v>440</v>
      </c>
      <c r="G36724" s="66" t="s">
        <v>510</v>
      </c>
      <c r="H36724" s="5" t="s">
        <v>159</v>
      </c>
      <c r="I36724" s="74">
        <v>0</v>
      </c>
      <c r="J36724" s="15">
        <v>0</v>
      </c>
      <c r="K36724" s="15">
        <v>0</v>
      </c>
      <c r="L36724" s="15">
        <v>0</v>
      </c>
      <c r="M36724" s="15">
        <v>0</v>
      </c>
      <c r="N36724" s="15">
        <v>0</v>
      </c>
      <c r="O36724" s="15">
        <v>0</v>
      </c>
      <c r="P36724" s="15">
        <v>-1.291371375478605E-2</v>
      </c>
      <c r="Q36724" s="15">
        <v>1.291371375478605E-2</v>
      </c>
      <c r="R36724" s="67">
        <v>0</v>
      </c>
      <c r="S36724" s="76">
        <f t="shared" si="2990"/>
        <v>0.14161094858462589</v>
      </c>
      <c r="T36724" s="77">
        <v>0</v>
      </c>
      <c r="U36724" s="77">
        <f t="shared" si="2991"/>
        <v>1.2073195726348573</v>
      </c>
      <c r="V36724" s="15">
        <v>0</v>
      </c>
    </row>
    <row r="36725" spans="1:22" x14ac:dyDescent="0.2">
      <c r="A36725" s="70">
        <v>43508</v>
      </c>
      <c r="B36725" s="66" t="s">
        <v>475</v>
      </c>
      <c r="C36725" s="66" t="s">
        <v>537</v>
      </c>
      <c r="D36725" s="5" t="s">
        <v>143</v>
      </c>
      <c r="E36725" s="66" t="s">
        <v>482</v>
      </c>
      <c r="F36725" s="5" t="s">
        <v>440</v>
      </c>
      <c r="G36725" s="66" t="s">
        <v>505</v>
      </c>
      <c r="H36725" s="5" t="s">
        <v>74</v>
      </c>
      <c r="I36725" s="74">
        <v>195.89639712816407</v>
      </c>
      <c r="J36725" s="15">
        <f t="shared" si="2994"/>
        <v>1.3376787062997659</v>
      </c>
      <c r="K36725" s="15">
        <v>347.45289638590651</v>
      </c>
      <c r="L36725" s="15">
        <v>85.406457306718821</v>
      </c>
      <c r="M36725" s="15">
        <v>51.184902251573313</v>
      </c>
      <c r="N36725" s="15">
        <v>31.22493180796992</v>
      </c>
      <c r="O36725" s="15">
        <v>262.04643907918768</v>
      </c>
      <c r="P36725" s="15">
        <v>127.67507429719579</v>
      </c>
      <c r="Q36725" s="15">
        <v>134.37136478199187</v>
      </c>
      <c r="R36725" s="67">
        <v>0.51277691562672312</v>
      </c>
      <c r="S36725" s="76">
        <f t="shared" si="2990"/>
        <v>0.11771251812853918</v>
      </c>
      <c r="T36725" s="77">
        <f t="shared" si="2993"/>
        <v>-0.14357305425534644</v>
      </c>
      <c r="U36725" s="77">
        <f t="shared" si="2991"/>
        <v>1.0536753501655887</v>
      </c>
      <c r="V36725">
        <f t="shared" si="2992"/>
        <v>0.89428021954692194</v>
      </c>
    </row>
    <row r="36726" spans="1:22" x14ac:dyDescent="0.2">
      <c r="A36726" s="70">
        <v>43508</v>
      </c>
      <c r="B36726" s="66" t="s">
        <v>475</v>
      </c>
      <c r="C36726" s="66" t="s">
        <v>537</v>
      </c>
      <c r="D36726" s="5" t="s">
        <v>143</v>
      </c>
      <c r="E36726" s="66" t="s">
        <v>481</v>
      </c>
      <c r="F36726" s="5" t="s">
        <v>440</v>
      </c>
      <c r="G36726" s="66" t="s">
        <v>498</v>
      </c>
      <c r="H36726" s="5" t="s">
        <v>162</v>
      </c>
      <c r="I36726" s="74">
        <v>0</v>
      </c>
      <c r="J36726" s="15">
        <v>0</v>
      </c>
      <c r="K36726" s="15">
        <v>0</v>
      </c>
      <c r="L36726" s="15">
        <v>17.070980690567172</v>
      </c>
      <c r="M36726" s="15">
        <v>36.376469427267004</v>
      </c>
      <c r="N36726" s="15">
        <v>0</v>
      </c>
      <c r="O36726" s="15">
        <v>-17.070980690567172</v>
      </c>
      <c r="P36726" s="15">
        <v>0</v>
      </c>
      <c r="Q36726" s="15">
        <v>-17.070980690567172</v>
      </c>
      <c r="R36726" s="67">
        <v>1</v>
      </c>
      <c r="S36726" s="76">
        <v>0</v>
      </c>
      <c r="T36726" s="77">
        <v>0</v>
      </c>
      <c r="U36726" s="77">
        <v>0</v>
      </c>
      <c r="V36726" s="15">
        <v>0</v>
      </c>
    </row>
    <row r="36727" spans="1:22" x14ac:dyDescent="0.2">
      <c r="A36727" s="70">
        <v>43508</v>
      </c>
      <c r="B36727" s="66" t="s">
        <v>475</v>
      </c>
      <c r="C36727" s="66" t="s">
        <v>537</v>
      </c>
      <c r="D36727" s="5" t="s">
        <v>143</v>
      </c>
      <c r="E36727" s="66" t="s">
        <v>482</v>
      </c>
      <c r="F36727" s="5" t="s">
        <v>440</v>
      </c>
      <c r="G36727" s="66" t="s">
        <v>505</v>
      </c>
      <c r="H36727" s="5" t="s">
        <v>144</v>
      </c>
      <c r="I36727" s="74">
        <v>1472.7197108988773</v>
      </c>
      <c r="J36727" s="15">
        <f t="shared" si="2994"/>
        <v>2.0799002313197512</v>
      </c>
      <c r="K36727" s="15">
        <v>4649.0004838797531</v>
      </c>
      <c r="L36727" s="15">
        <v>1585.8904165120207</v>
      </c>
      <c r="M36727" s="15">
        <v>379.88130099785167</v>
      </c>
      <c r="N36727" s="15">
        <v>320.38063189245065</v>
      </c>
      <c r="O36727" s="15">
        <v>3063.1100673677324</v>
      </c>
      <c r="P36727" s="15">
        <v>971.51927142725515</v>
      </c>
      <c r="Q36727" s="15">
        <v>2091.5907959404772</v>
      </c>
      <c r="R36727" s="67">
        <v>0.68283239907793281</v>
      </c>
      <c r="S36727" s="76">
        <f t="shared" si="2990"/>
        <v>0.14953904167270363</v>
      </c>
      <c r="T36727" s="77">
        <f t="shared" si="2993"/>
        <v>-0.10840637603749351</v>
      </c>
      <c r="U36727" s="77">
        <f t="shared" si="2991"/>
        <v>1.4361425827666929</v>
      </c>
      <c r="V36727">
        <f t="shared" si="2992"/>
        <v>1.2185990614017852</v>
      </c>
    </row>
    <row r="36728" spans="1:22" x14ac:dyDescent="0.2">
      <c r="A36728" s="70">
        <v>43508</v>
      </c>
      <c r="B36728" s="66" t="s">
        <v>475</v>
      </c>
      <c r="C36728" s="66" t="s">
        <v>537</v>
      </c>
      <c r="D36728" s="5" t="s">
        <v>143</v>
      </c>
      <c r="E36728" s="66" t="s">
        <v>481</v>
      </c>
      <c r="F36728" s="5" t="s">
        <v>440</v>
      </c>
      <c r="G36728" s="66" t="s">
        <v>491</v>
      </c>
      <c r="H36728" s="5" t="s">
        <v>343</v>
      </c>
      <c r="I36728" s="74">
        <v>0</v>
      </c>
      <c r="J36728" s="15">
        <v>0</v>
      </c>
      <c r="K36728" s="15">
        <v>0</v>
      </c>
      <c r="L36728" s="15">
        <v>4.6381707664695799</v>
      </c>
      <c r="M36728" s="15">
        <v>4.7577973298844194</v>
      </c>
      <c r="N36728" s="15">
        <v>0</v>
      </c>
      <c r="O36728" s="15">
        <v>-4.6381707664695799</v>
      </c>
      <c r="P36728" s="15">
        <v>0</v>
      </c>
      <c r="Q36728" s="15">
        <v>-4.6381707664695799</v>
      </c>
      <c r="R36728" s="67">
        <v>1</v>
      </c>
      <c r="S36728" s="76">
        <f t="shared" si="2990"/>
        <v>0.22253939774813991</v>
      </c>
      <c r="T36728" s="77">
        <v>0</v>
      </c>
      <c r="U36728" s="77">
        <f t="shared" si="2991"/>
        <v>1.5150810664271699</v>
      </c>
      <c r="V36728" s="15">
        <v>0</v>
      </c>
    </row>
    <row r="36729" spans="1:22" x14ac:dyDescent="0.2">
      <c r="A36729" s="70">
        <v>43508</v>
      </c>
      <c r="B36729" s="66" t="s">
        <v>475</v>
      </c>
      <c r="C36729" s="66" t="s">
        <v>537</v>
      </c>
      <c r="D36729" s="5" t="s">
        <v>143</v>
      </c>
      <c r="E36729" s="66" t="s">
        <v>482</v>
      </c>
      <c r="F36729" s="5" t="s">
        <v>440</v>
      </c>
      <c r="G36729" s="66" t="s">
        <v>505</v>
      </c>
      <c r="H36729" s="5" t="s">
        <v>72</v>
      </c>
      <c r="I36729" s="74">
        <v>0</v>
      </c>
      <c r="J36729" s="15">
        <v>0</v>
      </c>
      <c r="K36729" s="15">
        <v>0</v>
      </c>
      <c r="L36729" s="15">
        <v>8.0299295079407099E-2</v>
      </c>
      <c r="M36729" s="15">
        <v>0.17575729390487055</v>
      </c>
      <c r="N36729" s="15">
        <v>0</v>
      </c>
      <c r="O36729" s="15">
        <v>-8.0299295079407099E-2</v>
      </c>
      <c r="P36729" s="15">
        <v>0</v>
      </c>
      <c r="Q36729" s="15">
        <v>-8.0299295079407099E-2</v>
      </c>
      <c r="R36729" s="67">
        <v>1</v>
      </c>
      <c r="S36729" s="76">
        <v>0</v>
      </c>
      <c r="T36729" s="77">
        <v>0</v>
      </c>
      <c r="U36729" s="77">
        <v>0</v>
      </c>
      <c r="V36729" s="15">
        <v>0</v>
      </c>
    </row>
    <row r="36730" spans="1:22" x14ac:dyDescent="0.2">
      <c r="A36730" s="70">
        <v>43508</v>
      </c>
      <c r="B36730" s="66" t="s">
        <v>475</v>
      </c>
      <c r="C36730" s="66" t="s">
        <v>537</v>
      </c>
      <c r="D36730" s="5" t="s">
        <v>143</v>
      </c>
      <c r="E36730" s="66" t="s">
        <v>481</v>
      </c>
      <c r="F36730" s="5" t="s">
        <v>440</v>
      </c>
      <c r="G36730" s="66" t="s">
        <v>494</v>
      </c>
      <c r="H36730" s="5" t="s">
        <v>66</v>
      </c>
      <c r="I36730" s="74">
        <v>0</v>
      </c>
      <c r="J36730" s="15">
        <v>0</v>
      </c>
      <c r="K36730" s="15">
        <v>0</v>
      </c>
      <c r="L36730" s="15">
        <v>5.8680732079605009E-2</v>
      </c>
      <c r="M36730" s="15">
        <v>5.294648153119403E-2</v>
      </c>
      <c r="N36730" s="15">
        <v>0</v>
      </c>
      <c r="O36730" s="15">
        <v>-5.8680732079605009E-2</v>
      </c>
      <c r="P36730" s="15">
        <v>0</v>
      </c>
      <c r="Q36730" s="15">
        <v>-5.8680732079605009E-2</v>
      </c>
      <c r="R36730" s="67">
        <v>1</v>
      </c>
      <c r="S36730" s="76">
        <f t="shared" si="2990"/>
        <v>0.11103375763231295</v>
      </c>
      <c r="T36730" s="77">
        <v>0</v>
      </c>
      <c r="U36730" s="77">
        <f t="shared" si="2991"/>
        <v>0.7759193480749712</v>
      </c>
      <c r="V36730" s="15">
        <v>0</v>
      </c>
    </row>
    <row r="36731" spans="1:22" x14ac:dyDescent="0.2">
      <c r="A36731" s="70">
        <v>43508</v>
      </c>
      <c r="B36731" s="66" t="s">
        <v>475</v>
      </c>
      <c r="C36731" s="66" t="s">
        <v>537</v>
      </c>
      <c r="D36731" s="5" t="s">
        <v>143</v>
      </c>
      <c r="E36731" s="66" t="s">
        <v>481</v>
      </c>
      <c r="F36731" s="5" t="s">
        <v>440</v>
      </c>
      <c r="G36731" s="66" t="s">
        <v>498</v>
      </c>
      <c r="H36731" s="5" t="s">
        <v>3</v>
      </c>
      <c r="I36731" s="74">
        <v>0</v>
      </c>
      <c r="J36731" s="15">
        <v>0</v>
      </c>
      <c r="K36731" s="15">
        <v>0</v>
      </c>
      <c r="L36731" s="15">
        <v>21.138570683758388</v>
      </c>
      <c r="M36731" s="15">
        <v>17.537650278402875</v>
      </c>
      <c r="N36731" s="15">
        <v>0</v>
      </c>
      <c r="O36731" s="15">
        <v>-21.138570683758388</v>
      </c>
      <c r="P36731" s="15">
        <v>0</v>
      </c>
      <c r="Q36731" s="15">
        <v>-21.138570683758388</v>
      </c>
      <c r="R36731" s="67">
        <v>1</v>
      </c>
      <c r="S36731" s="76">
        <f t="shared" si="2990"/>
        <v>3.9932548251750292E-2</v>
      </c>
      <c r="T36731" s="77">
        <v>0</v>
      </c>
      <c r="U36731" s="77">
        <f t="shared" si="2991"/>
        <v>0.37253990008395049</v>
      </c>
      <c r="V36731" s="15">
        <v>0</v>
      </c>
    </row>
    <row r="36732" spans="1:22" x14ac:dyDescent="0.2">
      <c r="A36732" s="70">
        <v>43508</v>
      </c>
      <c r="B36732" s="66" t="s">
        <v>475</v>
      </c>
      <c r="C36732" s="66" t="s">
        <v>537</v>
      </c>
      <c r="D36732" s="5" t="s">
        <v>143</v>
      </c>
      <c r="E36732" s="66" t="s">
        <v>482</v>
      </c>
      <c r="F36732" s="5" t="s">
        <v>440</v>
      </c>
      <c r="G36732" s="66" t="s">
        <v>506</v>
      </c>
      <c r="H36732" s="5" t="s">
        <v>78</v>
      </c>
      <c r="I36732" s="74">
        <v>2672.6569915550635</v>
      </c>
      <c r="J36732" s="15">
        <f t="shared" si="2994"/>
        <v>1.4194904863244895</v>
      </c>
      <c r="K36732" s="15">
        <v>5923.2903778499985</v>
      </c>
      <c r="L36732" s="15">
        <v>2129.4792051289546</v>
      </c>
      <c r="M36732" s="15">
        <v>970.03586589748136</v>
      </c>
      <c r="N36732" s="15">
        <v>509.14075183153142</v>
      </c>
      <c r="O36732" s="15">
        <v>3793.8111727210439</v>
      </c>
      <c r="P36732" s="15">
        <v>1542.0755568485501</v>
      </c>
      <c r="Q36732" s="15">
        <v>2251.7356158724938</v>
      </c>
      <c r="R36732" s="67">
        <v>0.59352864793675963</v>
      </c>
      <c r="S36732" s="76">
        <v>0</v>
      </c>
      <c r="T36732" s="77">
        <f t="shared" si="2993"/>
        <v>-0.36294813324813296</v>
      </c>
      <c r="U36732" s="77">
        <v>0</v>
      </c>
      <c r="V36732">
        <f t="shared" si="2992"/>
        <v>-0.19049984844306267</v>
      </c>
    </row>
    <row r="36733" spans="1:22" x14ac:dyDescent="0.2">
      <c r="A36733" s="70">
        <v>43508</v>
      </c>
      <c r="B36733" s="66" t="s">
        <v>475</v>
      </c>
      <c r="C36733" s="66" t="s">
        <v>537</v>
      </c>
      <c r="D36733" s="5" t="s">
        <v>143</v>
      </c>
      <c r="E36733" s="66" t="s">
        <v>482</v>
      </c>
      <c r="F36733" s="5" t="s">
        <v>440</v>
      </c>
      <c r="G36733" s="66" t="s">
        <v>505</v>
      </c>
      <c r="H36733" s="5" t="s">
        <v>73</v>
      </c>
      <c r="I36733" s="74">
        <v>12.940432443119271</v>
      </c>
      <c r="J36733" s="15">
        <f t="shared" si="2994"/>
        <v>1.5374209399475234</v>
      </c>
      <c r="K36733" s="15">
        <v>27.235424205072103</v>
      </c>
      <c r="L36733" s="15">
        <v>7.3405323950442485</v>
      </c>
      <c r="M36733" s="15">
        <v>3.8339320265200447</v>
      </c>
      <c r="N36733" s="15">
        <v>2.530305461310578</v>
      </c>
      <c r="O36733" s="15">
        <v>19.894891810027854</v>
      </c>
      <c r="P36733" s="15">
        <v>7.7056746729504919</v>
      </c>
      <c r="Q36733" s="15">
        <v>12.189217137077362</v>
      </c>
      <c r="R36733" s="67">
        <v>0.61268074506107584</v>
      </c>
      <c r="S36733" s="76">
        <f t="shared" si="2990"/>
        <v>6.9898910281644772E-2</v>
      </c>
      <c r="T36733" s="77">
        <f t="shared" si="2993"/>
        <v>-0.22637650735778933</v>
      </c>
      <c r="U36733" s="77">
        <f t="shared" si="2991"/>
        <v>0.5039907577696392</v>
      </c>
      <c r="V36733">
        <f t="shared" si="2992"/>
        <v>0.30845591205001255</v>
      </c>
    </row>
    <row r="36734" spans="1:22" x14ac:dyDescent="0.2">
      <c r="A36734" s="70">
        <v>43508</v>
      </c>
      <c r="B36734" s="66" t="s">
        <v>475</v>
      </c>
      <c r="C36734" s="66" t="s">
        <v>537</v>
      </c>
      <c r="D36734" s="5" t="s">
        <v>143</v>
      </c>
      <c r="E36734" s="66" t="s">
        <v>481</v>
      </c>
      <c r="F36734" s="5" t="s">
        <v>441</v>
      </c>
      <c r="G36734" s="66" t="s">
        <v>495</v>
      </c>
      <c r="H36734" s="5" t="s">
        <v>193</v>
      </c>
      <c r="I36734" s="74">
        <v>429.32235339012288</v>
      </c>
      <c r="J36734" s="15">
        <f t="shared" si="2994"/>
        <v>0.87776167689647255</v>
      </c>
      <c r="K36734" s="15">
        <v>650.37099151999018</v>
      </c>
      <c r="L36734" s="15">
        <v>273.52828267913594</v>
      </c>
      <c r="M36734" s="15">
        <v>71.231765187001102</v>
      </c>
      <c r="N36734" s="15">
        <v>164.36087791791553</v>
      </c>
      <c r="O36734" s="15">
        <v>376.84270884085424</v>
      </c>
      <c r="P36734" s="15">
        <v>176.73430934955942</v>
      </c>
      <c r="Q36734" s="15">
        <v>200.10839949129482</v>
      </c>
      <c r="R36734" s="67">
        <v>0.53101305875551197</v>
      </c>
      <c r="S36734" s="76">
        <f t="shared" si="2990"/>
        <v>8.297164486420279E-2</v>
      </c>
      <c r="T36734" s="77">
        <f t="shared" si="2993"/>
        <v>-8.2945094910754094E-2</v>
      </c>
      <c r="U36734" s="77">
        <f t="shared" si="2991"/>
        <v>0.2311766061478393</v>
      </c>
      <c r="V36734">
        <f t="shared" si="2992"/>
        <v>-0.15166131649943942</v>
      </c>
    </row>
    <row r="36735" spans="1:22" x14ac:dyDescent="0.2">
      <c r="A36735" s="70">
        <v>43508</v>
      </c>
      <c r="B36735" s="66" t="s">
        <v>475</v>
      </c>
      <c r="C36735" s="66" t="s">
        <v>537</v>
      </c>
      <c r="D36735" s="5" t="s">
        <v>143</v>
      </c>
      <c r="E36735" s="66" t="s">
        <v>482</v>
      </c>
      <c r="F36735" s="5" t="s">
        <v>443</v>
      </c>
      <c r="G36735" s="66" t="s">
        <v>501</v>
      </c>
      <c r="H36735" s="5" t="s">
        <v>145</v>
      </c>
      <c r="I36735" s="74">
        <v>2813.0427405513583</v>
      </c>
      <c r="J36735" s="15">
        <f t="shared" si="2994"/>
        <v>1.2713365119123972</v>
      </c>
      <c r="K36735" s="15">
        <v>4434.0731920802536</v>
      </c>
      <c r="L36735" s="15">
        <v>857.74924644719943</v>
      </c>
      <c r="M36735" s="15">
        <v>780.0296190196151</v>
      </c>
      <c r="N36735" s="15">
        <v>998.1237657240988</v>
      </c>
      <c r="O36735" s="15">
        <v>3576.3239456330543</v>
      </c>
      <c r="P36735" s="15">
        <v>1305.59358824168</v>
      </c>
      <c r="Q36735" s="15">
        <v>2270.7303573913741</v>
      </c>
      <c r="R36735" s="67">
        <v>0.63493419273835561</v>
      </c>
      <c r="S36735" s="76">
        <f t="shared" si="2990"/>
        <v>9.5091988030767086E-2</v>
      </c>
      <c r="T36735" s="77">
        <f t="shared" si="2993"/>
        <v>-0.18219836656467314</v>
      </c>
      <c r="U36735" s="77">
        <f t="shared" si="2991"/>
        <v>0.38791381708225653</v>
      </c>
      <c r="V36735">
        <f t="shared" si="2992"/>
        <v>3.309383822602846E-2</v>
      </c>
    </row>
    <row r="36736" spans="1:22" x14ac:dyDescent="0.2">
      <c r="A36736" s="70">
        <v>43508</v>
      </c>
      <c r="B36736" s="66" t="s">
        <v>475</v>
      </c>
      <c r="C36736" s="66" t="s">
        <v>537</v>
      </c>
      <c r="D36736" s="5" t="s">
        <v>143</v>
      </c>
      <c r="E36736" s="66" t="s">
        <v>482</v>
      </c>
      <c r="F36736" s="5" t="s">
        <v>443</v>
      </c>
      <c r="G36736" s="66" t="s">
        <v>501</v>
      </c>
      <c r="H36736" s="5" t="s">
        <v>110</v>
      </c>
      <c r="I36736" s="74">
        <v>1540.1735029569672</v>
      </c>
      <c r="J36736" s="15">
        <f t="shared" si="2994"/>
        <v>0.72998910496207692</v>
      </c>
      <c r="K36736" s="15">
        <v>1997.2431354768316</v>
      </c>
      <c r="L36736" s="15">
        <v>872.93325856696845</v>
      </c>
      <c r="M36736" s="15">
        <v>388.96896230733313</v>
      </c>
      <c r="N36736" s="15">
        <v>447.29927823408406</v>
      </c>
      <c r="O36736" s="15">
        <v>1124.3098769098633</v>
      </c>
      <c r="P36736" s="15">
        <v>436.86278004168895</v>
      </c>
      <c r="Q36736" s="15">
        <v>687.44709686817441</v>
      </c>
      <c r="R36736" s="67">
        <v>0.61143916902838658</v>
      </c>
      <c r="S36736" s="76">
        <f t="shared" si="2990"/>
        <v>0.16974598572589567</v>
      </c>
      <c r="T36736" s="77">
        <f t="shared" si="2993"/>
        <v>-8.2802809303076486E-2</v>
      </c>
      <c r="U36736" s="77">
        <f t="shared" si="2991"/>
        <v>0.83304698364425411</v>
      </c>
      <c r="V36736">
        <f t="shared" si="2992"/>
        <v>0.54262562697546479</v>
      </c>
    </row>
    <row r="36737" spans="1:22" x14ac:dyDescent="0.2">
      <c r="A36737" s="70">
        <v>43508</v>
      </c>
      <c r="B36737" s="66" t="s">
        <v>475</v>
      </c>
      <c r="C36737" s="66" t="s">
        <v>537</v>
      </c>
      <c r="D36737" s="5" t="s">
        <v>143</v>
      </c>
      <c r="E36737" s="66" t="s">
        <v>482</v>
      </c>
      <c r="F36737" s="5" t="s">
        <v>443</v>
      </c>
      <c r="G36737" s="66" t="s">
        <v>501</v>
      </c>
      <c r="H36737" s="5" t="s">
        <v>112</v>
      </c>
      <c r="I36737" s="74">
        <v>0</v>
      </c>
      <c r="J36737" s="15">
        <v>0</v>
      </c>
      <c r="K36737" s="15">
        <v>0</v>
      </c>
      <c r="L36737" s="15">
        <v>4.1647897894709095E-2</v>
      </c>
      <c r="M36737" s="15">
        <v>5.8034918877997013E-2</v>
      </c>
      <c r="N36737" s="15">
        <v>0</v>
      </c>
      <c r="O36737" s="15">
        <v>-4.1647897894709095E-2</v>
      </c>
      <c r="P36737" s="15">
        <v>0</v>
      </c>
      <c r="Q36737" s="15">
        <v>-4.1647897894709095E-2</v>
      </c>
      <c r="R36737" s="67">
        <v>1</v>
      </c>
      <c r="S36737" s="76">
        <v>0</v>
      </c>
      <c r="T36737" s="77">
        <v>0</v>
      </c>
      <c r="U36737" s="77">
        <v>0</v>
      </c>
      <c r="V36737" s="15">
        <v>0</v>
      </c>
    </row>
    <row r="36738" spans="1:22" x14ac:dyDescent="0.2">
      <c r="A36738" s="70">
        <v>43508</v>
      </c>
      <c r="B36738" s="66" t="s">
        <v>475</v>
      </c>
      <c r="C36738" s="66" t="s">
        <v>537</v>
      </c>
      <c r="D36738" s="5" t="s">
        <v>143</v>
      </c>
      <c r="E36738" s="66" t="s">
        <v>483</v>
      </c>
      <c r="F36738" s="5" t="s">
        <v>442</v>
      </c>
      <c r="G36738" s="66" t="s">
        <v>518</v>
      </c>
      <c r="H36738" s="5" t="s">
        <v>147</v>
      </c>
      <c r="I36738" s="74">
        <v>0</v>
      </c>
      <c r="J36738" s="15">
        <v>0</v>
      </c>
      <c r="K36738" s="15">
        <v>0</v>
      </c>
      <c r="L36738" s="15">
        <v>2.9093270735798052E-2</v>
      </c>
      <c r="M36738" s="15">
        <v>5.2413019793688724E-2</v>
      </c>
      <c r="N36738" s="15">
        <v>0</v>
      </c>
      <c r="O36738" s="15">
        <v>-2.9093270735798052E-2</v>
      </c>
      <c r="P36738" s="15">
        <v>0</v>
      </c>
      <c r="Q36738" s="15">
        <v>-2.9093270735798052E-2</v>
      </c>
      <c r="R36738" s="67">
        <v>1</v>
      </c>
      <c r="S36738" s="76">
        <v>0</v>
      </c>
      <c r="T36738" s="77">
        <v>0</v>
      </c>
      <c r="U36738" s="77">
        <v>0</v>
      </c>
      <c r="V36738" s="15">
        <v>0</v>
      </c>
    </row>
    <row r="36739" spans="1:22" x14ac:dyDescent="0.2">
      <c r="A36739" s="70">
        <v>43508</v>
      </c>
      <c r="B36739" s="66" t="s">
        <v>474</v>
      </c>
      <c r="C36739" s="66" t="s">
        <v>537</v>
      </c>
      <c r="D36739" s="5" t="s">
        <v>146</v>
      </c>
      <c r="E36739" s="66" t="s">
        <v>482</v>
      </c>
      <c r="F36739" s="5" t="s">
        <v>440</v>
      </c>
      <c r="G36739" s="66" t="s">
        <v>513</v>
      </c>
      <c r="H36739" s="5" t="s">
        <v>154</v>
      </c>
      <c r="I36739" s="74">
        <v>0</v>
      </c>
      <c r="J36739" s="15">
        <v>0</v>
      </c>
      <c r="K36739" s="15">
        <v>0</v>
      </c>
      <c r="L36739" s="15">
        <v>0</v>
      </c>
      <c r="M36739" s="15">
        <v>0</v>
      </c>
      <c r="N36739" s="15">
        <v>0</v>
      </c>
      <c r="O36739" s="15">
        <v>0</v>
      </c>
      <c r="P36739" s="15">
        <v>-1.6650976900732986</v>
      </c>
      <c r="Q36739" s="15">
        <v>1.6650976900732986</v>
      </c>
      <c r="R36739" s="67">
        <v>0</v>
      </c>
      <c r="S36739" s="76">
        <f t="shared" ref="S36739:S36802" si="2995">M39850/I39850</f>
        <v>0.12358126917704097</v>
      </c>
      <c r="T36739" s="77">
        <v>0</v>
      </c>
      <c r="U36739" s="77">
        <f t="shared" ref="U36739:U36802" si="2996">N39850/I39850</f>
        <v>0.76163961763445187</v>
      </c>
      <c r="V36739" s="15">
        <v>0</v>
      </c>
    </row>
    <row r="36740" spans="1:22" x14ac:dyDescent="0.2">
      <c r="A36740" s="70">
        <v>43508</v>
      </c>
      <c r="B36740" s="66" t="s">
        <v>474</v>
      </c>
      <c r="C36740" s="66" t="s">
        <v>537</v>
      </c>
      <c r="D36740" s="5" t="s">
        <v>146</v>
      </c>
      <c r="E36740" s="66" t="s">
        <v>481</v>
      </c>
      <c r="F36740" s="5" t="s">
        <v>440</v>
      </c>
      <c r="G36740" s="66" t="s">
        <v>484</v>
      </c>
      <c r="H36740" s="5" t="s">
        <v>137</v>
      </c>
      <c r="I36740" s="74">
        <v>25164.443094471386</v>
      </c>
      <c r="J36740" s="15">
        <f t="shared" si="2994"/>
        <v>-2.5829929505053882E-2</v>
      </c>
      <c r="K36740" s="15">
        <v>23339.307986474454</v>
      </c>
      <c r="L36740" s="15">
        <v>23989.30377763859</v>
      </c>
      <c r="M36740" s="15">
        <v>5080.9502071252682</v>
      </c>
      <c r="N36740" s="15">
        <v>21514.589709723743</v>
      </c>
      <c r="O36740" s="15">
        <v>-649.99579116413588</v>
      </c>
      <c r="P36740" s="15">
        <v>13791.284336752005</v>
      </c>
      <c r="Q36740" s="15">
        <v>-14441.280127916141</v>
      </c>
      <c r="R36740" s="67">
        <v>22.217497904181741</v>
      </c>
      <c r="S36740" s="76">
        <f t="shared" si="2995"/>
        <v>0.1761466636826973</v>
      </c>
      <c r="T36740" s="77">
        <f t="shared" ref="T36740:T36803" si="2997">S36740-(M36740/I36740)</f>
        <v>-2.5763237047096738E-2</v>
      </c>
      <c r="U36740" s="77">
        <f t="shared" si="2996"/>
        <v>1.2060815544227488</v>
      </c>
      <c r="V36740">
        <f t="shared" ref="V36739:V36802" si="2998">U36740-(N36740/I36740)</f>
        <v>0.35112165608704959</v>
      </c>
    </row>
    <row r="36741" spans="1:22" x14ac:dyDescent="0.2">
      <c r="A36741" s="70">
        <v>43508</v>
      </c>
      <c r="B36741" s="66" t="s">
        <v>474</v>
      </c>
      <c r="C36741" s="66" t="s">
        <v>537</v>
      </c>
      <c r="D36741" s="5" t="s">
        <v>146</v>
      </c>
      <c r="E36741" s="66" t="s">
        <v>482</v>
      </c>
      <c r="F36741" s="5" t="s">
        <v>440</v>
      </c>
      <c r="G36741" s="66" t="s">
        <v>513</v>
      </c>
      <c r="H36741" s="5" t="s">
        <v>354</v>
      </c>
      <c r="I36741" s="74">
        <v>0</v>
      </c>
      <c r="J36741" s="15">
        <v>0</v>
      </c>
      <c r="K36741" s="15">
        <v>0</v>
      </c>
      <c r="L36741" s="15">
        <v>0</v>
      </c>
      <c r="M36741" s="15">
        <v>0</v>
      </c>
      <c r="N36741" s="15">
        <v>0</v>
      </c>
      <c r="O36741" s="15">
        <v>0</v>
      </c>
      <c r="P36741" s="15">
        <v>-3.0490394759834558</v>
      </c>
      <c r="Q36741" s="15">
        <v>3.0490394759834558</v>
      </c>
      <c r="R36741" s="67">
        <v>0</v>
      </c>
      <c r="S36741" s="76">
        <f t="shared" si="2995"/>
        <v>6.4875244416390462E-2</v>
      </c>
      <c r="T36741" s="77">
        <v>0</v>
      </c>
      <c r="U36741" s="77">
        <f t="shared" si="2996"/>
        <v>1.3710497483042243</v>
      </c>
      <c r="V36741" s="15">
        <v>0</v>
      </c>
    </row>
    <row r="36742" spans="1:22" x14ac:dyDescent="0.2">
      <c r="A36742" s="70">
        <v>43508</v>
      </c>
      <c r="B36742" s="66" t="s">
        <v>474</v>
      </c>
      <c r="C36742" s="66" t="s">
        <v>537</v>
      </c>
      <c r="D36742" s="5" t="s">
        <v>146</v>
      </c>
      <c r="E36742" s="66" t="s">
        <v>481</v>
      </c>
      <c r="F36742" s="5" t="s">
        <v>440</v>
      </c>
      <c r="G36742" s="66" t="s">
        <v>484</v>
      </c>
      <c r="H36742" s="5" t="s">
        <v>180</v>
      </c>
      <c r="I36742" s="74">
        <v>6080.0081036833926</v>
      </c>
      <c r="J36742" s="15">
        <f t="shared" si="2994"/>
        <v>0.48402684206940211</v>
      </c>
      <c r="K36742" s="15">
        <v>7214.0084819159702</v>
      </c>
      <c r="L36742" s="15">
        <v>4271.1213597337237</v>
      </c>
      <c r="M36742" s="15">
        <v>1495.9502459229675</v>
      </c>
      <c r="N36742" s="15">
        <v>1596.772719073113</v>
      </c>
      <c r="O36742" s="15">
        <v>2942.8871221822465</v>
      </c>
      <c r="P36742" s="15">
        <v>2027.7156188681652</v>
      </c>
      <c r="Q36742" s="15">
        <v>915.17150331408129</v>
      </c>
      <c r="R36742" s="67">
        <v>0.31097743994864874</v>
      </c>
      <c r="S36742" s="76">
        <f t="shared" si="2995"/>
        <v>9.3331427048042537E-2</v>
      </c>
      <c r="T36742" s="77">
        <f t="shared" si="2997"/>
        <v>-0.15271269335645007</v>
      </c>
      <c r="U36742" s="77">
        <f t="shared" si="2996"/>
        <v>0.30049794559495141</v>
      </c>
      <c r="V36742">
        <f t="shared" si="2998"/>
        <v>3.7871203682262933E-2</v>
      </c>
    </row>
    <row r="36743" spans="1:22" x14ac:dyDescent="0.2">
      <c r="A36743" s="70">
        <v>43508</v>
      </c>
      <c r="B36743" s="66" t="s">
        <v>474</v>
      </c>
      <c r="C36743" s="66" t="s">
        <v>537</v>
      </c>
      <c r="D36743" s="5" t="s">
        <v>146</v>
      </c>
      <c r="E36743" s="66" t="s">
        <v>483</v>
      </c>
      <c r="F36743" s="5" t="s">
        <v>440</v>
      </c>
      <c r="G36743" s="66" t="s">
        <v>514</v>
      </c>
      <c r="H36743" s="5" t="s">
        <v>347</v>
      </c>
      <c r="I36743" s="74">
        <v>0</v>
      </c>
      <c r="J36743" s="15">
        <v>0</v>
      </c>
      <c r="K36743" s="15">
        <v>0</v>
      </c>
      <c r="L36743" s="15">
        <v>0</v>
      </c>
      <c r="M36743" s="15">
        <v>0</v>
      </c>
      <c r="N36743" s="15">
        <v>0</v>
      </c>
      <c r="O36743" s="15">
        <v>0</v>
      </c>
      <c r="P36743" s="15">
        <v>-0.14075892520699854</v>
      </c>
      <c r="Q36743" s="15">
        <v>0.14075892520699854</v>
      </c>
      <c r="R36743" s="67">
        <v>0</v>
      </c>
      <c r="S36743" s="76">
        <v>0</v>
      </c>
      <c r="T36743" s="77">
        <v>0</v>
      </c>
      <c r="U36743" s="77">
        <v>0</v>
      </c>
      <c r="V36743" s="15">
        <v>0</v>
      </c>
    </row>
    <row r="36744" spans="1:22" x14ac:dyDescent="0.2">
      <c r="A36744" s="70">
        <v>43508</v>
      </c>
      <c r="B36744" s="66" t="s">
        <v>474</v>
      </c>
      <c r="C36744" s="66" t="s">
        <v>537</v>
      </c>
      <c r="D36744" s="5" t="s">
        <v>146</v>
      </c>
      <c r="E36744" s="66" t="s">
        <v>481</v>
      </c>
      <c r="F36744" s="5" t="s">
        <v>440</v>
      </c>
      <c r="G36744" s="66" t="s">
        <v>484</v>
      </c>
      <c r="H36744" s="5" t="s">
        <v>29</v>
      </c>
      <c r="I36744" s="74">
        <v>11414.156565118221</v>
      </c>
      <c r="J36744" s="15">
        <f t="shared" si="2994"/>
        <v>1.2243748169748849</v>
      </c>
      <c r="K36744" s="15">
        <v>24087.757064161422</v>
      </c>
      <c r="L36744" s="15">
        <v>10112.55120882212</v>
      </c>
      <c r="M36744" s="15">
        <v>3448.6455892480049</v>
      </c>
      <c r="N36744" s="15">
        <v>3825.1369842476684</v>
      </c>
      <c r="O36744" s="15">
        <v>13975.205855339302</v>
      </c>
      <c r="P36744" s="15">
        <v>7594.6084924259785</v>
      </c>
      <c r="Q36744" s="15">
        <v>6380.5973629133232</v>
      </c>
      <c r="R36744" s="67">
        <v>0.45656553677709028</v>
      </c>
      <c r="S36744" s="76">
        <f t="shared" si="2995"/>
        <v>0.11888757117541168</v>
      </c>
      <c r="T36744" s="77">
        <f t="shared" si="2997"/>
        <v>-0.18325000417440443</v>
      </c>
      <c r="U36744" s="77">
        <f t="shared" si="2996"/>
        <v>0.87880630423702799</v>
      </c>
      <c r="V36744">
        <f t="shared" si="2998"/>
        <v>0.5436841283298457</v>
      </c>
    </row>
    <row r="36745" spans="1:22" x14ac:dyDescent="0.2">
      <c r="A36745" s="70">
        <v>43508</v>
      </c>
      <c r="B36745" s="66" t="s">
        <v>474</v>
      </c>
      <c r="C36745" s="66" t="s">
        <v>537</v>
      </c>
      <c r="D36745" s="5" t="s">
        <v>146</v>
      </c>
      <c r="E36745" s="66" t="s">
        <v>481</v>
      </c>
      <c r="F36745" s="5" t="s">
        <v>440</v>
      </c>
      <c r="G36745" s="66" t="s">
        <v>485</v>
      </c>
      <c r="H36745" s="5" t="s">
        <v>117</v>
      </c>
      <c r="I36745" s="74">
        <v>33158.551999916192</v>
      </c>
      <c r="J36745" s="15">
        <f t="shared" si="2994"/>
        <v>0.12205294004499304</v>
      </c>
      <c r="K36745" s="15">
        <v>17776.885657053703</v>
      </c>
      <c r="L36745" s="15">
        <v>13729.786897829148</v>
      </c>
      <c r="M36745" s="15">
        <v>8138.6914555907442</v>
      </c>
      <c r="N36745" s="15">
        <v>9538.4486104970747</v>
      </c>
      <c r="O36745" s="15">
        <v>4047.0987592245547</v>
      </c>
      <c r="P36745" s="15">
        <v>8583.4280129932904</v>
      </c>
      <c r="Q36745" s="15">
        <v>-4536.3292537687357</v>
      </c>
      <c r="R36745" s="67">
        <v>-1.1208842491004396</v>
      </c>
      <c r="S36745" s="76">
        <f t="shared" si="2995"/>
        <v>6.5353391530747332E-2</v>
      </c>
      <c r="T36745" s="77">
        <f t="shared" si="2997"/>
        <v>-0.18009434260466711</v>
      </c>
      <c r="U36745" s="77">
        <f t="shared" si="2996"/>
        <v>0.63496051357590233</v>
      </c>
      <c r="V36745">
        <f t="shared" si="2998"/>
        <v>0.34729871789431821</v>
      </c>
    </row>
    <row r="36746" spans="1:22" x14ac:dyDescent="0.2">
      <c r="A36746" s="70">
        <v>43508</v>
      </c>
      <c r="B36746" s="66" t="s">
        <v>474</v>
      </c>
      <c r="C36746" s="66" t="s">
        <v>537</v>
      </c>
      <c r="D36746" s="5" t="s">
        <v>146</v>
      </c>
      <c r="E36746" s="66" t="s">
        <v>482</v>
      </c>
      <c r="F36746" s="5" t="s">
        <v>440</v>
      </c>
      <c r="G36746" s="66" t="s">
        <v>512</v>
      </c>
      <c r="H36746" s="5" t="s">
        <v>157</v>
      </c>
      <c r="I36746" s="74">
        <v>36.112833418175804</v>
      </c>
      <c r="J36746" s="15">
        <f t="shared" si="2994"/>
        <v>0.7662324013695998</v>
      </c>
      <c r="K36746" s="15">
        <v>114.04399778649129</v>
      </c>
      <c r="L36746" s="15">
        <v>86.37317471622211</v>
      </c>
      <c r="M36746" s="15">
        <v>12.770118780007863</v>
      </c>
      <c r="N36746" s="15">
        <v>75.898719851045669</v>
      </c>
      <c r="O36746" s="15">
        <v>27.670823070269179</v>
      </c>
      <c r="P36746" s="15">
        <v>13.034982205197664</v>
      </c>
      <c r="Q36746" s="15">
        <v>14.635840865071515</v>
      </c>
      <c r="R36746" s="67">
        <v>0.52892683487962244</v>
      </c>
      <c r="S36746" s="76">
        <f t="shared" si="2995"/>
        <v>4.4546055406180243E-2</v>
      </c>
      <c r="T36746" s="77">
        <f t="shared" si="2997"/>
        <v>-0.3090711374663288</v>
      </c>
      <c r="U36746" s="77">
        <f t="shared" si="2996"/>
        <v>0.24132813007300125</v>
      </c>
      <c r="V36746">
        <f t="shared" si="2998"/>
        <v>-1.8603823331343914</v>
      </c>
    </row>
    <row r="36747" spans="1:22" x14ac:dyDescent="0.2">
      <c r="A36747" s="70">
        <v>43508</v>
      </c>
      <c r="B36747" s="66" t="s">
        <v>474</v>
      </c>
      <c r="C36747" s="66" t="s">
        <v>537</v>
      </c>
      <c r="D36747" s="5" t="s">
        <v>146</v>
      </c>
      <c r="E36747" s="66" t="s">
        <v>481</v>
      </c>
      <c r="F36747" s="5" t="s">
        <v>440</v>
      </c>
      <c r="G36747" s="66" t="s">
        <v>484</v>
      </c>
      <c r="H36747" s="5" t="s">
        <v>24</v>
      </c>
      <c r="I36747" s="74">
        <v>15281.963146718464</v>
      </c>
      <c r="J36747" s="15">
        <f t="shared" si="2994"/>
        <v>2.2538997003825076</v>
      </c>
      <c r="K36747" s="15">
        <v>60360.440551495893</v>
      </c>
      <c r="L36747" s="15">
        <v>25916.42839385062</v>
      </c>
      <c r="M36747" s="15">
        <v>8362.6162671032725</v>
      </c>
      <c r="N36747" s="15">
        <v>17253.392572380846</v>
      </c>
      <c r="O36747" s="15">
        <v>34444.012157645273</v>
      </c>
      <c r="P36747" s="15">
        <v>17864.529713567896</v>
      </c>
      <c r="Q36747" s="15">
        <v>16579.482444077377</v>
      </c>
      <c r="R36747" s="67">
        <v>0.48134585390910556</v>
      </c>
      <c r="S36747" s="76">
        <f t="shared" si="2995"/>
        <v>0.11660860329685406</v>
      </c>
      <c r="T36747" s="77">
        <f t="shared" si="2997"/>
        <v>-0.43061273121467425</v>
      </c>
      <c r="U36747" s="77">
        <f t="shared" si="2996"/>
        <v>0.73478086744877646</v>
      </c>
      <c r="V36747">
        <f t="shared" si="2998"/>
        <v>-0.39422280876318394</v>
      </c>
    </row>
    <row r="36748" spans="1:22" x14ac:dyDescent="0.2">
      <c r="A36748" s="70">
        <v>43508</v>
      </c>
      <c r="B36748" s="66" t="s">
        <v>474</v>
      </c>
      <c r="C36748" s="66" t="s">
        <v>537</v>
      </c>
      <c r="D36748" s="5" t="s">
        <v>146</v>
      </c>
      <c r="E36748" s="66" t="s">
        <v>482</v>
      </c>
      <c r="F36748" s="5" t="s">
        <v>440</v>
      </c>
      <c r="G36748" s="66" t="s">
        <v>513</v>
      </c>
      <c r="H36748" s="5" t="s">
        <v>152</v>
      </c>
      <c r="I36748" s="74">
        <v>0</v>
      </c>
      <c r="J36748" s="15">
        <v>0</v>
      </c>
      <c r="K36748" s="15">
        <v>0</v>
      </c>
      <c r="L36748" s="15">
        <v>0</v>
      </c>
      <c r="M36748" s="15">
        <v>0</v>
      </c>
      <c r="N36748" s="15">
        <v>0</v>
      </c>
      <c r="O36748" s="15">
        <v>0</v>
      </c>
      <c r="P36748" s="15">
        <v>-5.8861998696136482</v>
      </c>
      <c r="Q36748" s="15">
        <v>5.8861998696136482</v>
      </c>
      <c r="R36748" s="67">
        <v>0</v>
      </c>
      <c r="S36748" s="76">
        <f t="shared" si="2995"/>
        <v>7.7076759896646252E-2</v>
      </c>
      <c r="T36748" s="77">
        <v>0</v>
      </c>
      <c r="U36748" s="77">
        <f t="shared" si="2996"/>
        <v>1.0354091873517135</v>
      </c>
      <c r="V36748" s="15">
        <v>0</v>
      </c>
    </row>
    <row r="36749" spans="1:22" x14ac:dyDescent="0.2">
      <c r="A36749" s="70">
        <v>43508</v>
      </c>
      <c r="B36749" s="66" t="s">
        <v>474</v>
      </c>
      <c r="C36749" s="66" t="s">
        <v>537</v>
      </c>
      <c r="D36749" s="5" t="s">
        <v>146</v>
      </c>
      <c r="E36749" s="66" t="s">
        <v>481</v>
      </c>
      <c r="F36749" s="5" t="s">
        <v>440</v>
      </c>
      <c r="G36749" s="66" t="s">
        <v>484</v>
      </c>
      <c r="H36749" s="5" t="s">
        <v>23</v>
      </c>
      <c r="I36749" s="74">
        <v>11132.222979128588</v>
      </c>
      <c r="J36749" s="15">
        <f t="shared" si="2994"/>
        <v>2.4422485440342059</v>
      </c>
      <c r="K36749" s="15">
        <v>39473.614755909388</v>
      </c>
      <c r="L36749" s="15">
        <v>12285.959393268464</v>
      </c>
      <c r="M36749" s="15">
        <v>2669.4296748395545</v>
      </c>
      <c r="N36749" s="15">
        <v>10937.979428317174</v>
      </c>
      <c r="O36749" s="15">
        <v>27187.655362640922</v>
      </c>
      <c r="P36749" s="15">
        <v>7341.4360753390638</v>
      </c>
      <c r="Q36749" s="15">
        <v>19846.219287301858</v>
      </c>
      <c r="R36749" s="67">
        <v>0.72997171041725528</v>
      </c>
      <c r="S36749" s="76">
        <f t="shared" si="2995"/>
        <v>0.12701058765648479</v>
      </c>
      <c r="T36749" s="77">
        <f t="shared" si="2997"/>
        <v>-0.1127824599535365</v>
      </c>
      <c r="U36749" s="77">
        <f t="shared" si="2996"/>
        <v>1.1425716219873505</v>
      </c>
      <c r="V36749">
        <f t="shared" si="2998"/>
        <v>0.16002038771685434</v>
      </c>
    </row>
    <row r="36750" spans="1:22" x14ac:dyDescent="0.2">
      <c r="A36750" s="70">
        <v>43508</v>
      </c>
      <c r="B36750" s="66" t="s">
        <v>474</v>
      </c>
      <c r="C36750" s="66" t="s">
        <v>537</v>
      </c>
      <c r="D36750" s="5" t="s">
        <v>146</v>
      </c>
      <c r="E36750" s="66" t="s">
        <v>482</v>
      </c>
      <c r="F36750" s="5" t="s">
        <v>440</v>
      </c>
      <c r="G36750" s="66" t="s">
        <v>513</v>
      </c>
      <c r="H36750" s="5" t="s">
        <v>307</v>
      </c>
      <c r="I36750" s="74">
        <v>0</v>
      </c>
      <c r="J36750" s="15">
        <v>0</v>
      </c>
      <c r="K36750" s="15">
        <v>0</v>
      </c>
      <c r="L36750" s="15">
        <v>0</v>
      </c>
      <c r="M36750" s="15">
        <v>0</v>
      </c>
      <c r="N36750" s="15">
        <v>0</v>
      </c>
      <c r="O36750" s="15">
        <v>0</v>
      </c>
      <c r="P36750" s="15">
        <v>-0.23135807447182108</v>
      </c>
      <c r="Q36750" s="15">
        <v>0.23135807447182108</v>
      </c>
      <c r="R36750" s="67">
        <v>0</v>
      </c>
      <c r="S36750" s="76">
        <f t="shared" si="2995"/>
        <v>7.7293068664401096E-2</v>
      </c>
      <c r="T36750" s="77">
        <v>0</v>
      </c>
      <c r="U36750" s="77">
        <f t="shared" si="2996"/>
        <v>0.41489138512105594</v>
      </c>
      <c r="V36750" s="15">
        <v>0</v>
      </c>
    </row>
    <row r="36751" spans="1:22" x14ac:dyDescent="0.2">
      <c r="A36751" s="70">
        <v>43508</v>
      </c>
      <c r="B36751" s="66" t="s">
        <v>474</v>
      </c>
      <c r="C36751" s="66" t="s">
        <v>537</v>
      </c>
      <c r="D36751" s="5" t="s">
        <v>146</v>
      </c>
      <c r="E36751" s="66" t="s">
        <v>481</v>
      </c>
      <c r="F36751" s="5" t="s">
        <v>440</v>
      </c>
      <c r="G36751" s="66" t="s">
        <v>484</v>
      </c>
      <c r="H36751" s="5" t="s">
        <v>21</v>
      </c>
      <c r="I36751" s="74">
        <v>11574.141016163709</v>
      </c>
      <c r="J36751" s="15">
        <f t="shared" si="2994"/>
        <v>0.39710903999765634</v>
      </c>
      <c r="K36751" s="15">
        <v>11556.227805444867</v>
      </c>
      <c r="L36751" s="15">
        <v>6960.0317777185983</v>
      </c>
      <c r="M36751" s="15">
        <v>2097.1373388051652</v>
      </c>
      <c r="N36751" s="15">
        <v>7354.8840222905892</v>
      </c>
      <c r="O36751" s="15">
        <v>4596.1960277262688</v>
      </c>
      <c r="P36751" s="15">
        <v>7637.0554727291137</v>
      </c>
      <c r="Q36751" s="15">
        <v>-3040.859445002845</v>
      </c>
      <c r="R36751" s="67">
        <v>-0.66160351444086551</v>
      </c>
      <c r="S36751" s="76">
        <f t="shared" si="2995"/>
        <v>0.11877070603515077</v>
      </c>
      <c r="T36751" s="77">
        <f t="shared" si="2997"/>
        <v>-6.2420912062160855E-2</v>
      </c>
      <c r="U36751" s="77">
        <f t="shared" si="2996"/>
        <v>0.4320930486480361</v>
      </c>
      <c r="V36751">
        <f t="shared" si="2998"/>
        <v>-0.203365255516327</v>
      </c>
    </row>
    <row r="36752" spans="1:22" x14ac:dyDescent="0.2">
      <c r="A36752" s="70">
        <v>43508</v>
      </c>
      <c r="B36752" s="66" t="s">
        <v>474</v>
      </c>
      <c r="C36752" s="66" t="s">
        <v>537</v>
      </c>
      <c r="D36752" s="5" t="s">
        <v>146</v>
      </c>
      <c r="E36752" s="66" t="s">
        <v>482</v>
      </c>
      <c r="F36752" s="5" t="s">
        <v>440</v>
      </c>
      <c r="G36752" s="66" t="s">
        <v>513</v>
      </c>
      <c r="H36752" s="5" t="s">
        <v>150</v>
      </c>
      <c r="I36752" s="74">
        <v>0</v>
      </c>
      <c r="J36752" s="15">
        <v>0</v>
      </c>
      <c r="K36752" s="15">
        <v>0</v>
      </c>
      <c r="L36752" s="15">
        <v>0</v>
      </c>
      <c r="M36752" s="15">
        <v>0</v>
      </c>
      <c r="N36752" s="15">
        <v>0</v>
      </c>
      <c r="O36752" s="15">
        <v>0</v>
      </c>
      <c r="P36752" s="15">
        <v>-16.260274777851517</v>
      </c>
      <c r="Q36752" s="15">
        <v>16.260274777851517</v>
      </c>
      <c r="R36752" s="67">
        <v>0</v>
      </c>
      <c r="S36752" s="76">
        <v>0</v>
      </c>
      <c r="T36752" s="77">
        <v>0</v>
      </c>
      <c r="U36752" s="77">
        <v>0</v>
      </c>
      <c r="V36752" s="15">
        <v>0</v>
      </c>
    </row>
    <row r="36753" spans="1:22" x14ac:dyDescent="0.2">
      <c r="A36753" s="70">
        <v>43508</v>
      </c>
      <c r="B36753" s="66" t="s">
        <v>474</v>
      </c>
      <c r="C36753" s="66" t="s">
        <v>537</v>
      </c>
      <c r="D36753" s="5" t="s">
        <v>146</v>
      </c>
      <c r="E36753" s="66" t="s">
        <v>481</v>
      </c>
      <c r="F36753" s="5" t="s">
        <v>440</v>
      </c>
      <c r="G36753" s="66" t="s">
        <v>486</v>
      </c>
      <c r="H36753" s="5" t="s">
        <v>50</v>
      </c>
      <c r="I36753" s="74">
        <v>41177.280519985521</v>
      </c>
      <c r="J36753" s="15">
        <f t="shared" si="2994"/>
        <v>0.71297963652630969</v>
      </c>
      <c r="K36753" s="15">
        <v>52907.856911351315</v>
      </c>
      <c r="L36753" s="15">
        <v>23549.294413070143</v>
      </c>
      <c r="M36753" s="15">
        <v>10177.3324643579</v>
      </c>
      <c r="N36753" s="15">
        <v>10755.33939322476</v>
      </c>
      <c r="O36753" s="15">
        <v>29358.562498281171</v>
      </c>
      <c r="P36753" s="15">
        <v>18371.432615266924</v>
      </c>
      <c r="Q36753" s="15">
        <v>10987.129883014248</v>
      </c>
      <c r="R36753" s="67">
        <v>0.37423936828165549</v>
      </c>
      <c r="S36753" s="76">
        <f t="shared" si="2995"/>
        <v>5.7781898980387804E-2</v>
      </c>
      <c r="T36753" s="77">
        <f t="shared" si="2997"/>
        <v>-0.18937702788022165</v>
      </c>
      <c r="U36753" s="77">
        <f t="shared" si="2996"/>
        <v>0.35351938104783209</v>
      </c>
      <c r="V36753">
        <f t="shared" si="2998"/>
        <v>9.2323419162864406E-2</v>
      </c>
    </row>
    <row r="36754" spans="1:22" x14ac:dyDescent="0.2">
      <c r="A36754" s="70">
        <v>43508</v>
      </c>
      <c r="B36754" s="66" t="s">
        <v>474</v>
      </c>
      <c r="C36754" s="66" t="s">
        <v>537</v>
      </c>
      <c r="D36754" s="5" t="s">
        <v>146</v>
      </c>
      <c r="E36754" s="66" t="s">
        <v>482</v>
      </c>
      <c r="F36754" s="5" t="s">
        <v>440</v>
      </c>
      <c r="G36754" s="66" t="s">
        <v>513</v>
      </c>
      <c r="H36754" s="5" t="s">
        <v>153</v>
      </c>
      <c r="I36754" s="74">
        <v>0</v>
      </c>
      <c r="J36754" s="15">
        <v>0</v>
      </c>
      <c r="K36754" s="15">
        <v>0</v>
      </c>
      <c r="L36754" s="15">
        <v>0</v>
      </c>
      <c r="M36754" s="15">
        <v>0</v>
      </c>
      <c r="N36754" s="15">
        <v>0</v>
      </c>
      <c r="O36754" s="15">
        <v>0</v>
      </c>
      <c r="P36754" s="15">
        <v>-12.482886580228675</v>
      </c>
      <c r="Q36754" s="15">
        <v>12.482886580228675</v>
      </c>
      <c r="R36754" s="67">
        <v>0</v>
      </c>
      <c r="S36754" s="76">
        <v>0</v>
      </c>
      <c r="T36754" s="77">
        <v>0</v>
      </c>
      <c r="U36754" s="77">
        <v>0</v>
      </c>
      <c r="V36754" s="15">
        <v>0</v>
      </c>
    </row>
    <row r="36755" spans="1:22" x14ac:dyDescent="0.2">
      <c r="A36755" s="70">
        <v>43508</v>
      </c>
      <c r="B36755" s="66" t="s">
        <v>474</v>
      </c>
      <c r="C36755" s="66" t="s">
        <v>537</v>
      </c>
      <c r="D36755" s="5" t="s">
        <v>146</v>
      </c>
      <c r="E36755" s="66" t="s">
        <v>481</v>
      </c>
      <c r="F36755" s="5" t="s">
        <v>440</v>
      </c>
      <c r="G36755" s="66" t="s">
        <v>484</v>
      </c>
      <c r="H36755" s="5" t="s">
        <v>22</v>
      </c>
      <c r="I36755" s="74">
        <v>11025.799579192375</v>
      </c>
      <c r="J36755" s="15">
        <f t="shared" si="2994"/>
        <v>0.54997765657285091</v>
      </c>
      <c r="K36755" s="15">
        <v>7676.3599196469158</v>
      </c>
      <c r="L36755" s="15">
        <v>1612.4165052407677</v>
      </c>
      <c r="M36755" s="15">
        <v>1804.5938898860809</v>
      </c>
      <c r="N36755" s="15">
        <v>2252.195835061174</v>
      </c>
      <c r="O36755" s="15">
        <v>6063.9434144061479</v>
      </c>
      <c r="P36755" s="15">
        <v>4712.0389413217072</v>
      </c>
      <c r="Q36755" s="15">
        <v>1351.9044730844407</v>
      </c>
      <c r="R36755" s="67">
        <v>0.2229414723548892</v>
      </c>
      <c r="S36755" s="76">
        <f t="shared" si="2995"/>
        <v>0.18067341310067581</v>
      </c>
      <c r="T36755" s="77">
        <f t="shared" si="2997"/>
        <v>1.7003297665994122E-2</v>
      </c>
      <c r="U36755" s="77">
        <f t="shared" si="2996"/>
        <v>0.8137210464257707</v>
      </c>
      <c r="V36755">
        <f t="shared" si="2998"/>
        <v>0.60945505928489574</v>
      </c>
    </row>
    <row r="36756" spans="1:22" x14ac:dyDescent="0.2">
      <c r="A36756" s="70">
        <v>43508</v>
      </c>
      <c r="B36756" s="66" t="s">
        <v>474</v>
      </c>
      <c r="C36756" s="66" t="s">
        <v>537</v>
      </c>
      <c r="D36756" s="5" t="s">
        <v>146</v>
      </c>
      <c r="E36756" s="66" t="s">
        <v>483</v>
      </c>
      <c r="F36756" s="5" t="s">
        <v>440</v>
      </c>
      <c r="G36756" s="66" t="s">
        <v>531</v>
      </c>
      <c r="H36756" s="5" t="s">
        <v>389</v>
      </c>
      <c r="I36756" s="74">
        <v>3784.0486221883652</v>
      </c>
      <c r="J36756" s="15">
        <f t="shared" si="2994"/>
        <v>0.38818672316270347</v>
      </c>
      <c r="K36756" s="15">
        <v>9078.3483964305487</v>
      </c>
      <c r="L36756" s="15">
        <v>7609.4309614949043</v>
      </c>
      <c r="M36756" s="15">
        <v>2350.1118033614589</v>
      </c>
      <c r="N36756" s="15">
        <v>3713.1922977232107</v>
      </c>
      <c r="O36756" s="15">
        <v>1468.9174349356445</v>
      </c>
      <c r="P36756" s="15">
        <v>2099.1384572220627</v>
      </c>
      <c r="Q36756" s="15">
        <v>-630.22102228641825</v>
      </c>
      <c r="R36756" s="67">
        <v>-0.42903774391787325</v>
      </c>
      <c r="S36756" s="76">
        <f t="shared" si="2995"/>
        <v>0.11058057062535231</v>
      </c>
      <c r="T36756" s="77">
        <f t="shared" si="2997"/>
        <v>-0.51047693629493618</v>
      </c>
      <c r="U36756" s="77">
        <f t="shared" si="2996"/>
        <v>0.76808446551441834</v>
      </c>
      <c r="V36756">
        <f t="shared" si="2998"/>
        <v>-0.21319053078196182</v>
      </c>
    </row>
    <row r="36757" spans="1:22" x14ac:dyDescent="0.2">
      <c r="A36757" s="70">
        <v>43508</v>
      </c>
      <c r="B36757" s="66" t="s">
        <v>474</v>
      </c>
      <c r="C36757" s="66" t="s">
        <v>537</v>
      </c>
      <c r="D36757" s="5" t="s">
        <v>146</v>
      </c>
      <c r="E36757" s="66" t="s">
        <v>482</v>
      </c>
      <c r="F36757" s="5" t="s">
        <v>440</v>
      </c>
      <c r="G36757" s="66" t="s">
        <v>513</v>
      </c>
      <c r="H36757" s="5" t="s">
        <v>353</v>
      </c>
      <c r="I36757" s="74">
        <v>0</v>
      </c>
      <c r="J36757" s="15">
        <v>0</v>
      </c>
      <c r="K36757" s="15">
        <v>0</v>
      </c>
      <c r="L36757" s="15">
        <v>0</v>
      </c>
      <c r="M36757" s="15">
        <v>0</v>
      </c>
      <c r="N36757" s="15">
        <v>0</v>
      </c>
      <c r="O36757" s="15">
        <v>0</v>
      </c>
      <c r="P36757" s="15">
        <v>-10.715535138852568</v>
      </c>
      <c r="Q36757" s="15">
        <v>10.715535138852568</v>
      </c>
      <c r="R36757" s="67">
        <v>0</v>
      </c>
      <c r="S36757" s="76">
        <v>0</v>
      </c>
      <c r="T36757" s="77">
        <v>0</v>
      </c>
      <c r="U36757" s="77">
        <v>0</v>
      </c>
      <c r="V36757" s="15">
        <v>0</v>
      </c>
    </row>
    <row r="36758" spans="1:22" x14ac:dyDescent="0.2">
      <c r="A36758" s="70">
        <v>43508</v>
      </c>
      <c r="B36758" s="66" t="s">
        <v>474</v>
      </c>
      <c r="C36758" s="66" t="s">
        <v>537</v>
      </c>
      <c r="D36758" s="5" t="s">
        <v>146</v>
      </c>
      <c r="E36758" s="66" t="s">
        <v>481</v>
      </c>
      <c r="F36758" s="5" t="s">
        <v>440</v>
      </c>
      <c r="G36758" s="66" t="s">
        <v>484</v>
      </c>
      <c r="H36758" s="5" t="s">
        <v>25</v>
      </c>
      <c r="I36758" s="74">
        <v>21518.71112345736</v>
      </c>
      <c r="J36758" s="15">
        <f t="shared" si="2994"/>
        <v>0.70221813969986357</v>
      </c>
      <c r="K36758" s="15">
        <v>26110.250476263151</v>
      </c>
      <c r="L36758" s="15">
        <v>10999.421182410162</v>
      </c>
      <c r="M36758" s="15">
        <v>3005.1106928809641</v>
      </c>
      <c r="N36758" s="15">
        <v>4642.2653502381172</v>
      </c>
      <c r="O36758" s="15">
        <v>15110.829293852988</v>
      </c>
      <c r="P36758" s="15">
        <v>4764.5099870858076</v>
      </c>
      <c r="Q36758" s="15">
        <v>10346.319306767182</v>
      </c>
      <c r="R36758" s="67">
        <v>0.6846956646499881</v>
      </c>
      <c r="S36758" s="76">
        <f t="shared" si="2995"/>
        <v>7.2953781642109666E-2</v>
      </c>
      <c r="T36758" s="77">
        <f t="shared" si="2997"/>
        <v>-6.6697272533022545E-2</v>
      </c>
      <c r="U36758" s="77">
        <f t="shared" si="2996"/>
        <v>0.57222545675426084</v>
      </c>
      <c r="V36758">
        <f t="shared" si="2998"/>
        <v>0.3564938860479826</v>
      </c>
    </row>
    <row r="36759" spans="1:22" x14ac:dyDescent="0.2">
      <c r="A36759" s="70">
        <v>43508</v>
      </c>
      <c r="B36759" s="66" t="s">
        <v>474</v>
      </c>
      <c r="C36759" s="66" t="s">
        <v>537</v>
      </c>
      <c r="D36759" s="5" t="s">
        <v>146</v>
      </c>
      <c r="E36759" s="66" t="s">
        <v>482</v>
      </c>
      <c r="F36759" s="5" t="s">
        <v>441</v>
      </c>
      <c r="G36759" s="66" t="s">
        <v>513</v>
      </c>
      <c r="H36759" s="5" t="s">
        <v>407</v>
      </c>
      <c r="I36759" s="74">
        <v>0</v>
      </c>
      <c r="J36759" s="15">
        <v>0</v>
      </c>
      <c r="K36759" s="15">
        <v>0</v>
      </c>
      <c r="L36759" s="15">
        <v>0</v>
      </c>
      <c r="M36759" s="15">
        <v>0</v>
      </c>
      <c r="N36759" s="15">
        <v>0</v>
      </c>
      <c r="O36759" s="15">
        <v>0</v>
      </c>
      <c r="P36759" s="15">
        <v>-0.30194629523787164</v>
      </c>
      <c r="Q36759" s="15">
        <v>0.30194629523787164</v>
      </c>
      <c r="R36759" s="67">
        <v>0</v>
      </c>
      <c r="S36759" s="76">
        <f t="shared" si="2995"/>
        <v>4.6405536433154586E-2</v>
      </c>
      <c r="T36759" s="77">
        <v>0</v>
      </c>
      <c r="U36759" s="77">
        <f t="shared" si="2996"/>
        <v>0.48948366933558984</v>
      </c>
      <c r="V36759" s="15">
        <v>0</v>
      </c>
    </row>
    <row r="36760" spans="1:22" x14ac:dyDescent="0.2">
      <c r="A36760" s="70">
        <v>43508</v>
      </c>
      <c r="B36760" s="66" t="s">
        <v>474</v>
      </c>
      <c r="C36760" s="66" t="s">
        <v>537</v>
      </c>
      <c r="D36760" s="5" t="s">
        <v>146</v>
      </c>
      <c r="E36760" s="66" t="s">
        <v>481</v>
      </c>
      <c r="F36760" s="5" t="s">
        <v>441</v>
      </c>
      <c r="G36760" s="66" t="s">
        <v>484</v>
      </c>
      <c r="H36760" s="5" t="s">
        <v>26</v>
      </c>
      <c r="I36760" s="74">
        <v>7581.9785058610178</v>
      </c>
      <c r="J36760" s="15">
        <f t="shared" si="2994"/>
        <v>0.95225800508488267</v>
      </c>
      <c r="K36760" s="15">
        <v>9061.4453400301973</v>
      </c>
      <c r="L36760" s="15">
        <v>1841.4456134425259</v>
      </c>
      <c r="M36760" s="15">
        <v>693.35043964413819</v>
      </c>
      <c r="N36760" s="15">
        <v>1491.3263019576325</v>
      </c>
      <c r="O36760" s="15">
        <v>7219.9997265876718</v>
      </c>
      <c r="P36760" s="15">
        <v>964.3338779491063</v>
      </c>
      <c r="Q36760" s="15">
        <v>6255.6658486385659</v>
      </c>
      <c r="R36760" s="67">
        <v>0.86643574591866768</v>
      </c>
      <c r="S36760" s="76">
        <v>0</v>
      </c>
      <c r="T36760" s="77">
        <f t="shared" si="2997"/>
        <v>-9.1447165025351204E-2</v>
      </c>
      <c r="U36760" s="77">
        <v>0</v>
      </c>
      <c r="V36760">
        <f t="shared" si="2998"/>
        <v>-0.1966935544336888</v>
      </c>
    </row>
    <row r="36761" spans="1:22" x14ac:dyDescent="0.2">
      <c r="A36761" s="70">
        <v>43508</v>
      </c>
      <c r="B36761" s="66" t="s">
        <v>474</v>
      </c>
      <c r="C36761" s="66" t="s">
        <v>537</v>
      </c>
      <c r="D36761" s="5" t="s">
        <v>146</v>
      </c>
      <c r="E36761" s="66" t="s">
        <v>482</v>
      </c>
      <c r="F36761" s="5" t="s">
        <v>441</v>
      </c>
      <c r="G36761" s="66" t="s">
        <v>512</v>
      </c>
      <c r="H36761" s="5" t="s">
        <v>408</v>
      </c>
      <c r="I36761" s="74">
        <v>0</v>
      </c>
      <c r="J36761" s="15">
        <v>0</v>
      </c>
      <c r="K36761" s="15">
        <v>0</v>
      </c>
      <c r="L36761" s="15">
        <v>0</v>
      </c>
      <c r="M36761" s="15">
        <v>0</v>
      </c>
      <c r="N36761" s="15">
        <v>0</v>
      </c>
      <c r="O36761" s="15">
        <v>0</v>
      </c>
      <c r="P36761" s="15">
        <v>-13.358830650651969</v>
      </c>
      <c r="Q36761" s="15">
        <v>13.358830650651969</v>
      </c>
      <c r="R36761" s="67">
        <v>0</v>
      </c>
      <c r="S36761" s="76">
        <f t="shared" si="2995"/>
        <v>6.2835046766556976E-2</v>
      </c>
      <c r="T36761" s="77">
        <v>0</v>
      </c>
      <c r="U36761" s="77">
        <f t="shared" si="2996"/>
        <v>0.70420058453068712</v>
      </c>
      <c r="V36761" s="15">
        <v>0</v>
      </c>
    </row>
    <row r="36762" spans="1:22" x14ac:dyDescent="0.2">
      <c r="A36762" s="70">
        <v>43508</v>
      </c>
      <c r="B36762" s="66" t="s">
        <v>474</v>
      </c>
      <c r="C36762" s="66" t="s">
        <v>537</v>
      </c>
      <c r="D36762" s="5" t="s">
        <v>146</v>
      </c>
      <c r="E36762" s="66" t="s">
        <v>481</v>
      </c>
      <c r="F36762" s="5" t="s">
        <v>441</v>
      </c>
      <c r="G36762" s="66" t="s">
        <v>484</v>
      </c>
      <c r="H36762" s="5" t="s">
        <v>28</v>
      </c>
      <c r="I36762" s="74">
        <v>19535.576774918165</v>
      </c>
      <c r="J36762" s="15">
        <f t="shared" si="2994"/>
        <v>0.25679703779896595</v>
      </c>
      <c r="K36762" s="15">
        <v>10080.737069906691</v>
      </c>
      <c r="L36762" s="15">
        <v>5064.058822413429</v>
      </c>
      <c r="M36762" s="15">
        <v>1521.2712473925637</v>
      </c>
      <c r="N36762" s="15">
        <v>5999.3080796884142</v>
      </c>
      <c r="O36762" s="15">
        <v>5016.6782474932616</v>
      </c>
      <c r="P36762" s="15">
        <v>2417.4054358019489</v>
      </c>
      <c r="Q36762" s="15">
        <v>2599.2728116913127</v>
      </c>
      <c r="R36762" s="67">
        <v>0.51812627468985473</v>
      </c>
      <c r="S36762" s="76">
        <v>0</v>
      </c>
      <c r="T36762" s="77">
        <f t="shared" si="2997"/>
        <v>-7.7871836850280887E-2</v>
      </c>
      <c r="U36762" s="77">
        <v>0</v>
      </c>
      <c r="V36762">
        <f t="shared" si="2998"/>
        <v>-0.30709654231406974</v>
      </c>
    </row>
    <row r="36763" spans="1:22" x14ac:dyDescent="0.2">
      <c r="A36763" s="70">
        <v>43508</v>
      </c>
      <c r="B36763" s="66" t="s">
        <v>474</v>
      </c>
      <c r="C36763" s="66" t="s">
        <v>537</v>
      </c>
      <c r="D36763" s="5" t="s">
        <v>146</v>
      </c>
      <c r="E36763" s="66" t="s">
        <v>483</v>
      </c>
      <c r="F36763" s="5" t="s">
        <v>441</v>
      </c>
      <c r="G36763" s="66" t="s">
        <v>514</v>
      </c>
      <c r="H36763" s="5" t="s">
        <v>179</v>
      </c>
      <c r="I36763" s="74">
        <v>0</v>
      </c>
      <c r="J36763" s="15">
        <v>0</v>
      </c>
      <c r="K36763" s="15">
        <v>0</v>
      </c>
      <c r="L36763" s="15">
        <v>-7.3509368616530608</v>
      </c>
      <c r="M36763" s="15">
        <v>-4.0463201628447472</v>
      </c>
      <c r="N36763" s="15">
        <v>-5.1203550875831869</v>
      </c>
      <c r="O36763" s="15">
        <v>7.3509368616530608</v>
      </c>
      <c r="P36763" s="15">
        <v>1002.167948471845</v>
      </c>
      <c r="Q36763" s="15">
        <v>-994.81701161019191</v>
      </c>
      <c r="R36763" s="67">
        <v>-135.33200329875774</v>
      </c>
      <c r="S36763" s="76">
        <f t="shared" si="2995"/>
        <v>6.1654231410579768E-2</v>
      </c>
      <c r="T36763" s="77">
        <v>0</v>
      </c>
      <c r="U36763" s="77">
        <f t="shared" si="2996"/>
        <v>0.33838416929380732</v>
      </c>
      <c r="V36763" s="15">
        <v>0</v>
      </c>
    </row>
    <row r="36764" spans="1:22" x14ac:dyDescent="0.2">
      <c r="A36764" s="70">
        <v>43508</v>
      </c>
      <c r="B36764" s="66" t="s">
        <v>474</v>
      </c>
      <c r="C36764" s="66" t="s">
        <v>537</v>
      </c>
      <c r="D36764" s="5" t="s">
        <v>146</v>
      </c>
      <c r="E36764" s="66" t="s">
        <v>481</v>
      </c>
      <c r="F36764" s="5" t="s">
        <v>441</v>
      </c>
      <c r="G36764" s="66" t="s">
        <v>484</v>
      </c>
      <c r="H36764" s="5" t="s">
        <v>34</v>
      </c>
      <c r="I36764" s="74">
        <v>8393.2553294615609</v>
      </c>
      <c r="J36764" s="15">
        <f t="shared" si="2994"/>
        <v>1.6550039937405003E-2</v>
      </c>
      <c r="K36764" s="15">
        <v>3177.778266211249</v>
      </c>
      <c r="L36764" s="15">
        <v>3038.8695553038228</v>
      </c>
      <c r="M36764" s="15">
        <v>1007.4348812460285</v>
      </c>
      <c r="N36764" s="15">
        <v>1540.0500024399496</v>
      </c>
      <c r="O36764" s="15">
        <v>138.90871090742621</v>
      </c>
      <c r="P36764" s="15">
        <v>778.53933929274967</v>
      </c>
      <c r="Q36764" s="15">
        <v>-639.63062838532346</v>
      </c>
      <c r="R36764" s="67">
        <v>-4.6046833507194265</v>
      </c>
      <c r="S36764" s="76">
        <f t="shared" si="2995"/>
        <v>4.8507604242744612E-2</v>
      </c>
      <c r="T36764" s="77">
        <f t="shared" si="2997"/>
        <v>-7.1521495516651934E-2</v>
      </c>
      <c r="U36764" s="77">
        <f t="shared" si="2996"/>
        <v>0.163543034654305</v>
      </c>
      <c r="V36764">
        <f t="shared" si="2998"/>
        <v>-1.9943579536275791E-2</v>
      </c>
    </row>
    <row r="36765" spans="1:22" x14ac:dyDescent="0.2">
      <c r="A36765" s="70">
        <v>43508</v>
      </c>
      <c r="B36765" s="66" t="s">
        <v>474</v>
      </c>
      <c r="C36765" s="66" t="s">
        <v>537</v>
      </c>
      <c r="D36765" s="5" t="s">
        <v>146</v>
      </c>
      <c r="E36765" s="66" t="s">
        <v>481</v>
      </c>
      <c r="F36765" s="5" t="s">
        <v>441</v>
      </c>
      <c r="G36765" s="66" t="s">
        <v>485</v>
      </c>
      <c r="H36765" s="5" t="s">
        <v>116</v>
      </c>
      <c r="I36765" s="74">
        <v>8507.9696716172002</v>
      </c>
      <c r="J36765" s="15">
        <f t="shared" si="2994"/>
        <v>1.4372807209811957</v>
      </c>
      <c r="K36765" s="15">
        <v>15867.845117950777</v>
      </c>
      <c r="L36765" s="15">
        <v>3639.5043342426598</v>
      </c>
      <c r="M36765" s="15">
        <v>2080.6483345833481</v>
      </c>
      <c r="N36765" s="15">
        <v>2614.545361651315</v>
      </c>
      <c r="O36765" s="15">
        <v>12228.340783708118</v>
      </c>
      <c r="P36765" s="15">
        <v>3304.9566420844021</v>
      </c>
      <c r="Q36765" s="15">
        <v>8923.3841416237155</v>
      </c>
      <c r="R36765" s="67">
        <v>0.72972975642880245</v>
      </c>
      <c r="S36765" s="76">
        <f t="shared" si="2995"/>
        <v>5.9488479748065815E-2</v>
      </c>
      <c r="T36765" s="77">
        <f t="shared" si="2997"/>
        <v>-0.18506438243766141</v>
      </c>
      <c r="U36765" s="77">
        <f t="shared" si="2996"/>
        <v>0.4598474267086658</v>
      </c>
      <c r="V36765">
        <f t="shared" si="2998"/>
        <v>0.15254198691925236</v>
      </c>
    </row>
    <row r="36766" spans="1:22" x14ac:dyDescent="0.2">
      <c r="A36766" s="70">
        <v>43508</v>
      </c>
      <c r="B36766" s="66" t="s">
        <v>474</v>
      </c>
      <c r="C36766" s="66" t="s">
        <v>537</v>
      </c>
      <c r="D36766" s="5" t="s">
        <v>146</v>
      </c>
      <c r="E36766" s="66" t="s">
        <v>482</v>
      </c>
      <c r="F36766" s="5" t="s">
        <v>441</v>
      </c>
      <c r="G36766" s="66" t="s">
        <v>513</v>
      </c>
      <c r="H36766" s="5" t="s">
        <v>409</v>
      </c>
      <c r="I36766" s="74">
        <v>0</v>
      </c>
      <c r="J36766" s="15">
        <v>0</v>
      </c>
      <c r="K36766" s="15">
        <v>0</v>
      </c>
      <c r="L36766" s="15">
        <v>0</v>
      </c>
      <c r="M36766" s="15">
        <v>0</v>
      </c>
      <c r="N36766" s="15">
        <v>0</v>
      </c>
      <c r="O36766" s="15">
        <v>0</v>
      </c>
      <c r="P36766" s="15">
        <v>-0.22320888576921086</v>
      </c>
      <c r="Q36766" s="15">
        <v>0.22320888576921086</v>
      </c>
      <c r="R36766" s="67">
        <v>0</v>
      </c>
      <c r="S36766" s="76">
        <f t="shared" si="2995"/>
        <v>4.3381869763007216E-2</v>
      </c>
      <c r="T36766" s="77">
        <v>0</v>
      </c>
      <c r="U36766" s="77">
        <f t="shared" si="2996"/>
        <v>0.24663635969526515</v>
      </c>
      <c r="V36766" s="15">
        <v>0</v>
      </c>
    </row>
    <row r="36767" spans="1:22" x14ac:dyDescent="0.2">
      <c r="A36767" s="70">
        <v>43508</v>
      </c>
      <c r="B36767" s="66" t="s">
        <v>474</v>
      </c>
      <c r="C36767" s="66" t="s">
        <v>537</v>
      </c>
      <c r="D36767" s="5" t="s">
        <v>146</v>
      </c>
      <c r="E36767" s="66" t="s">
        <v>481</v>
      </c>
      <c r="F36767" s="5" t="s">
        <v>441</v>
      </c>
      <c r="G36767" s="66" t="s">
        <v>484</v>
      </c>
      <c r="H36767" s="5" t="s">
        <v>33</v>
      </c>
      <c r="I36767" s="74">
        <v>5197.4854068341292</v>
      </c>
      <c r="J36767" s="15">
        <f t="shared" si="2994"/>
        <v>0.23397178216154993</v>
      </c>
      <c r="K36767" s="15">
        <v>3551.9112580652363</v>
      </c>
      <c r="L36767" s="15">
        <v>2335.8463346696067</v>
      </c>
      <c r="M36767" s="15">
        <v>545.32349626531879</v>
      </c>
      <c r="N36767" s="15">
        <v>990.83952146620061</v>
      </c>
      <c r="O36767" s="15">
        <v>1216.0649233956296</v>
      </c>
      <c r="P36767" s="15">
        <v>801.1127838073005</v>
      </c>
      <c r="Q36767" s="15">
        <v>414.95213958832915</v>
      </c>
      <c r="R36767" s="67">
        <v>0.34122531750167939</v>
      </c>
      <c r="S36767" s="76">
        <f t="shared" si="2995"/>
        <v>6.3772986769999526E-2</v>
      </c>
      <c r="T36767" s="77">
        <f t="shared" si="2997"/>
        <v>-4.1147653420404398E-2</v>
      </c>
      <c r="U36767" s="77">
        <f t="shared" si="2996"/>
        <v>0.80030270322318064</v>
      </c>
      <c r="V36767">
        <f t="shared" si="2998"/>
        <v>0.60966445339503217</v>
      </c>
    </row>
    <row r="36768" spans="1:22" x14ac:dyDescent="0.2">
      <c r="A36768" s="70">
        <v>43508</v>
      </c>
      <c r="B36768" s="66" t="s">
        <v>474</v>
      </c>
      <c r="C36768" s="66" t="s">
        <v>537</v>
      </c>
      <c r="D36768" s="5" t="s">
        <v>146</v>
      </c>
      <c r="E36768" s="66" t="s">
        <v>482</v>
      </c>
      <c r="F36768" s="5" t="s">
        <v>441</v>
      </c>
      <c r="G36768" s="66" t="s">
        <v>513</v>
      </c>
      <c r="H36768" s="5" t="s">
        <v>377</v>
      </c>
      <c r="I36768" s="74">
        <v>0</v>
      </c>
      <c r="J36768" s="15">
        <v>0</v>
      </c>
      <c r="K36768" s="15">
        <v>0</v>
      </c>
      <c r="L36768" s="15">
        <v>0</v>
      </c>
      <c r="M36768" s="15">
        <v>0</v>
      </c>
      <c r="N36768" s="15">
        <v>0</v>
      </c>
      <c r="O36768" s="15">
        <v>0</v>
      </c>
      <c r="P36768" s="15">
        <v>-10.853188932282716</v>
      </c>
      <c r="Q36768" s="15">
        <v>10.853188932282716</v>
      </c>
      <c r="R36768" s="67">
        <v>0</v>
      </c>
      <c r="S36768" s="76">
        <v>0</v>
      </c>
      <c r="T36768" s="77">
        <v>0</v>
      </c>
      <c r="U36768" s="77">
        <v>0</v>
      </c>
      <c r="V36768" s="15">
        <v>0</v>
      </c>
    </row>
    <row r="36769" spans="1:22" x14ac:dyDescent="0.2">
      <c r="A36769" s="70">
        <v>43508</v>
      </c>
      <c r="B36769" s="66" t="s">
        <v>474</v>
      </c>
      <c r="C36769" s="66" t="s">
        <v>537</v>
      </c>
      <c r="D36769" s="5" t="s">
        <v>146</v>
      </c>
      <c r="E36769" s="66" t="s">
        <v>481</v>
      </c>
      <c r="F36769" s="5" t="s">
        <v>441</v>
      </c>
      <c r="G36769" s="66" t="s">
        <v>486</v>
      </c>
      <c r="H36769" s="5" t="s">
        <v>51</v>
      </c>
      <c r="I36769" s="74">
        <v>18353.882298642329</v>
      </c>
      <c r="J36769" s="15">
        <f t="shared" si="2994"/>
        <v>0.43461427804591318</v>
      </c>
      <c r="K36769" s="15">
        <v>14429.700241052478</v>
      </c>
      <c r="L36769" s="15">
        <v>6452.8409364883764</v>
      </c>
      <c r="M36769" s="15">
        <v>3380.974442824609</v>
      </c>
      <c r="N36769" s="15">
        <v>5604.4428216715769</v>
      </c>
      <c r="O36769" s="15">
        <v>7976.8593045641019</v>
      </c>
      <c r="P36769" s="15">
        <v>1570.6225253177879</v>
      </c>
      <c r="Q36769" s="15">
        <v>6406.2367792463137</v>
      </c>
      <c r="R36769" s="67">
        <v>0.80310264160994682</v>
      </c>
      <c r="S36769" s="76">
        <f t="shared" si="2995"/>
        <v>5.6273189472159334E-2</v>
      </c>
      <c r="T36769" s="77">
        <f t="shared" si="2997"/>
        <v>-0.12793712569776555</v>
      </c>
      <c r="U36769" s="77">
        <f t="shared" si="2996"/>
        <v>0.23432357167920784</v>
      </c>
      <c r="V36769">
        <f t="shared" si="2998"/>
        <v>-7.103105196279666E-2</v>
      </c>
    </row>
    <row r="36770" spans="1:22" x14ac:dyDescent="0.2">
      <c r="A36770" s="70">
        <v>43508</v>
      </c>
      <c r="B36770" s="66" t="s">
        <v>474</v>
      </c>
      <c r="C36770" s="66" t="s">
        <v>537</v>
      </c>
      <c r="D36770" s="5" t="s">
        <v>146</v>
      </c>
      <c r="E36770" s="66" t="s">
        <v>482</v>
      </c>
      <c r="F36770" s="5" t="s">
        <v>441</v>
      </c>
      <c r="G36770" s="66" t="s">
        <v>513</v>
      </c>
      <c r="H36770" s="5" t="s">
        <v>355</v>
      </c>
      <c r="I36770" s="74">
        <v>0</v>
      </c>
      <c r="J36770" s="15">
        <v>0</v>
      </c>
      <c r="K36770" s="15">
        <v>0</v>
      </c>
      <c r="L36770" s="15">
        <v>0</v>
      </c>
      <c r="M36770" s="15">
        <v>0</v>
      </c>
      <c r="N36770" s="15">
        <v>0</v>
      </c>
      <c r="O36770" s="15">
        <v>0</v>
      </c>
      <c r="P36770" s="15">
        <v>-0.47068870774254096</v>
      </c>
      <c r="Q36770" s="15">
        <v>0.47068870774254096</v>
      </c>
      <c r="R36770" s="67">
        <v>0</v>
      </c>
      <c r="S36770" s="76">
        <f t="shared" si="2995"/>
        <v>3.8066988328724821E-2</v>
      </c>
      <c r="T36770" s="77">
        <v>0</v>
      </c>
      <c r="U36770" s="77">
        <f t="shared" si="2996"/>
        <v>0.15028974980253459</v>
      </c>
      <c r="V36770" s="15">
        <v>0</v>
      </c>
    </row>
    <row r="36771" spans="1:22" x14ac:dyDescent="0.2">
      <c r="A36771" s="70">
        <v>43508</v>
      </c>
      <c r="B36771" s="66" t="s">
        <v>474</v>
      </c>
      <c r="C36771" s="66" t="s">
        <v>537</v>
      </c>
      <c r="D36771" s="5" t="s">
        <v>146</v>
      </c>
      <c r="E36771" s="66" t="s">
        <v>481</v>
      </c>
      <c r="F36771" s="5" t="s">
        <v>441</v>
      </c>
      <c r="G36771" s="66" t="s">
        <v>484</v>
      </c>
      <c r="H36771" s="5" t="s">
        <v>20</v>
      </c>
      <c r="I36771" s="74">
        <v>8937.4269084822226</v>
      </c>
      <c r="J36771" s="15">
        <f t="shared" si="2994"/>
        <v>0.61100314289208946</v>
      </c>
      <c r="K36771" s="15">
        <v>10223.653610652527</v>
      </c>
      <c r="L36771" s="15">
        <v>4762.8576802015587</v>
      </c>
      <c r="M36771" s="15">
        <v>1628.7116807168754</v>
      </c>
      <c r="N36771" s="15">
        <v>1553.1521708670541</v>
      </c>
      <c r="O36771" s="15">
        <v>5460.7959304509686</v>
      </c>
      <c r="P36771" s="15">
        <v>1089.0856970996292</v>
      </c>
      <c r="Q36771" s="15">
        <v>4371.7102333513394</v>
      </c>
      <c r="R36771" s="67">
        <v>0.8005628280253847</v>
      </c>
      <c r="S36771" s="76">
        <v>0</v>
      </c>
      <c r="T36771" s="77">
        <f t="shared" si="2997"/>
        <v>-0.18223496509617526</v>
      </c>
      <c r="U36771" s="77">
        <v>0</v>
      </c>
      <c r="V36771">
        <f t="shared" si="2998"/>
        <v>-0.17378068506417743</v>
      </c>
    </row>
    <row r="36772" spans="1:22" x14ac:dyDescent="0.2">
      <c r="A36772" s="70">
        <v>43508</v>
      </c>
      <c r="B36772" s="66" t="s">
        <v>474</v>
      </c>
      <c r="C36772" s="66" t="s">
        <v>537</v>
      </c>
      <c r="D36772" s="5" t="s">
        <v>146</v>
      </c>
      <c r="E36772" s="66" t="s">
        <v>482</v>
      </c>
      <c r="F36772" s="5" t="s">
        <v>441</v>
      </c>
      <c r="G36772" s="66" t="s">
        <v>513</v>
      </c>
      <c r="H36772" s="5" t="s">
        <v>352</v>
      </c>
      <c r="I36772" s="74">
        <v>0</v>
      </c>
      <c r="J36772" s="15">
        <v>0</v>
      </c>
      <c r="K36772" s="15">
        <v>0</v>
      </c>
      <c r="L36772" s="15">
        <v>0</v>
      </c>
      <c r="M36772" s="15">
        <v>0</v>
      </c>
      <c r="N36772" s="15">
        <v>0</v>
      </c>
      <c r="O36772" s="15">
        <v>0</v>
      </c>
      <c r="P36772" s="15">
        <v>0</v>
      </c>
      <c r="Q36772" s="15">
        <v>0</v>
      </c>
      <c r="R36772" s="67">
        <v>0</v>
      </c>
      <c r="S36772" s="76">
        <v>0</v>
      </c>
      <c r="T36772" s="77">
        <v>0</v>
      </c>
      <c r="U36772" s="77">
        <v>0</v>
      </c>
      <c r="V36772" s="15">
        <v>0</v>
      </c>
    </row>
    <row r="36773" spans="1:22" x14ac:dyDescent="0.2">
      <c r="A36773" s="70">
        <v>43508</v>
      </c>
      <c r="B36773" s="66" t="s">
        <v>474</v>
      </c>
      <c r="C36773" s="66" t="s">
        <v>537</v>
      </c>
      <c r="D36773" s="5" t="s">
        <v>146</v>
      </c>
      <c r="E36773" s="66" t="s">
        <v>481</v>
      </c>
      <c r="F36773" s="5" t="s">
        <v>441</v>
      </c>
      <c r="G36773" s="66" t="s">
        <v>484</v>
      </c>
      <c r="H36773" s="5" t="s">
        <v>19</v>
      </c>
      <c r="I36773" s="74">
        <v>1270.3495468200242</v>
      </c>
      <c r="J36773" s="15">
        <f t="shared" si="2994"/>
        <v>0.48571367051882514</v>
      </c>
      <c r="K36773" s="15">
        <v>792.3260227338626</v>
      </c>
      <c r="L36773" s="15">
        <v>175.29988150598251</v>
      </c>
      <c r="M36773" s="15">
        <v>15.926241067552802</v>
      </c>
      <c r="N36773" s="15">
        <v>195.14313147869186</v>
      </c>
      <c r="O36773" s="15">
        <v>617.02614122788009</v>
      </c>
      <c r="P36773" s="15">
        <v>150.96826504845018</v>
      </c>
      <c r="Q36773" s="15">
        <v>466.05787617942991</v>
      </c>
      <c r="R36773" s="67">
        <v>0.75532922357548127</v>
      </c>
      <c r="S36773" s="76">
        <f t="shared" si="2995"/>
        <v>6.1297062575277964E-2</v>
      </c>
      <c r="T36773" s="77">
        <f t="shared" si="2997"/>
        <v>4.8760165854670766E-2</v>
      </c>
      <c r="U36773" s="77">
        <f t="shared" si="2996"/>
        <v>0.30038314526283216</v>
      </c>
      <c r="V36773">
        <f t="shared" si="2998"/>
        <v>0.14676941590213785</v>
      </c>
    </row>
    <row r="36774" spans="1:22" x14ac:dyDescent="0.2">
      <c r="A36774" s="70">
        <v>43508</v>
      </c>
      <c r="B36774" s="66" t="s">
        <v>474</v>
      </c>
      <c r="C36774" s="66" t="s">
        <v>537</v>
      </c>
      <c r="D36774" s="5" t="s">
        <v>146</v>
      </c>
      <c r="E36774" s="66" t="s">
        <v>482</v>
      </c>
      <c r="F36774" s="5" t="s">
        <v>441</v>
      </c>
      <c r="G36774" s="66" t="s">
        <v>513</v>
      </c>
      <c r="H36774" s="5" t="s">
        <v>410</v>
      </c>
      <c r="I36774" s="74">
        <v>0</v>
      </c>
      <c r="J36774" s="15">
        <v>0</v>
      </c>
      <c r="K36774" s="15">
        <v>0</v>
      </c>
      <c r="L36774" s="15">
        <v>0</v>
      </c>
      <c r="M36774" s="15">
        <v>0</v>
      </c>
      <c r="N36774" s="15">
        <v>0</v>
      </c>
      <c r="O36774" s="15">
        <v>0</v>
      </c>
      <c r="P36774" s="15">
        <v>-0.20091516301185952</v>
      </c>
      <c r="Q36774" s="15">
        <v>0.20091516301185952</v>
      </c>
      <c r="R36774" s="67">
        <v>0</v>
      </c>
      <c r="S36774" s="76">
        <f t="shared" si="2995"/>
        <v>4.2337317912746884E-2</v>
      </c>
      <c r="T36774" s="77">
        <v>0</v>
      </c>
      <c r="U36774" s="77">
        <f t="shared" si="2996"/>
        <v>0.46177003867104366</v>
      </c>
      <c r="V36774" s="15">
        <v>0</v>
      </c>
    </row>
    <row r="36775" spans="1:22" x14ac:dyDescent="0.2">
      <c r="A36775" s="70">
        <v>43508</v>
      </c>
      <c r="B36775" s="66" t="s">
        <v>474</v>
      </c>
      <c r="C36775" s="66" t="s">
        <v>537</v>
      </c>
      <c r="D36775" s="5" t="s">
        <v>146</v>
      </c>
      <c r="E36775" s="66" t="s">
        <v>482</v>
      </c>
      <c r="F36775" s="5" t="s">
        <v>441</v>
      </c>
      <c r="G36775" s="66" t="s">
        <v>513</v>
      </c>
      <c r="H36775" s="5" t="s">
        <v>380</v>
      </c>
      <c r="I36775" s="74">
        <v>0</v>
      </c>
      <c r="J36775" s="15">
        <v>0</v>
      </c>
      <c r="K36775" s="15">
        <v>0</v>
      </c>
      <c r="L36775" s="15">
        <v>0</v>
      </c>
      <c r="M36775" s="15">
        <v>0</v>
      </c>
      <c r="N36775" s="15">
        <v>0</v>
      </c>
      <c r="O36775" s="15">
        <v>0</v>
      </c>
      <c r="P36775" s="15">
        <v>-4.0379591465606346</v>
      </c>
      <c r="Q36775" s="15">
        <v>4.0379591465606346</v>
      </c>
      <c r="R36775" s="67">
        <v>0</v>
      </c>
      <c r="S36775" s="76">
        <v>0</v>
      </c>
      <c r="T36775" s="77">
        <v>0</v>
      </c>
      <c r="U36775" s="77">
        <v>0</v>
      </c>
      <c r="V36775" s="15">
        <v>0</v>
      </c>
    </row>
    <row r="36776" spans="1:22" x14ac:dyDescent="0.2">
      <c r="A36776" s="70">
        <v>43508</v>
      </c>
      <c r="B36776" s="66" t="s">
        <v>474</v>
      </c>
      <c r="C36776" s="66" t="s">
        <v>537</v>
      </c>
      <c r="D36776" s="5" t="s">
        <v>146</v>
      </c>
      <c r="E36776" s="66" t="s">
        <v>481</v>
      </c>
      <c r="F36776" s="5" t="s">
        <v>441</v>
      </c>
      <c r="G36776" s="66" t="s">
        <v>484</v>
      </c>
      <c r="H36776" s="5" t="s">
        <v>27</v>
      </c>
      <c r="I36776" s="74">
        <v>9213.8350251284101</v>
      </c>
      <c r="J36776" s="15">
        <f t="shared" ref="J36776:J36838" si="2999">O36776/I36776</f>
        <v>0.9840250930564387</v>
      </c>
      <c r="K36776" s="15">
        <v>11660.592613180374</v>
      </c>
      <c r="L36776" s="15">
        <v>2593.9477451717153</v>
      </c>
      <c r="M36776" s="15">
        <v>1589.4383897578621</v>
      </c>
      <c r="N36776" s="15">
        <v>2651.8445124676468</v>
      </c>
      <c r="O36776" s="15">
        <v>9066.6448680086578</v>
      </c>
      <c r="P36776" s="15">
        <v>1453.9091336408678</v>
      </c>
      <c r="Q36776" s="15">
        <v>7612.7357343677904</v>
      </c>
      <c r="R36776" s="67">
        <v>0.83964198942312884</v>
      </c>
      <c r="S36776" s="76">
        <f t="shared" si="2995"/>
        <v>3.6085234102048176E-2</v>
      </c>
      <c r="T36776" s="77">
        <f t="shared" si="2997"/>
        <v>-0.13642039307958356</v>
      </c>
      <c r="U36776" s="77">
        <f t="shared" si="2996"/>
        <v>0.57664591658215247</v>
      </c>
      <c r="V36776">
        <f t="shared" si="2998"/>
        <v>0.28883476028996685</v>
      </c>
    </row>
    <row r="36777" spans="1:22" x14ac:dyDescent="0.2">
      <c r="A36777" s="70">
        <v>43508</v>
      </c>
      <c r="B36777" s="66" t="s">
        <v>474</v>
      </c>
      <c r="C36777" s="66" t="s">
        <v>537</v>
      </c>
      <c r="D36777" s="5" t="s">
        <v>146</v>
      </c>
      <c r="E36777" s="66" t="s">
        <v>482</v>
      </c>
      <c r="F36777" s="5" t="s">
        <v>443</v>
      </c>
      <c r="G36777" s="66" t="s">
        <v>512</v>
      </c>
      <c r="H36777" s="5" t="s">
        <v>411</v>
      </c>
      <c r="I36777" s="74">
        <v>0</v>
      </c>
      <c r="J36777" s="15">
        <v>0</v>
      </c>
      <c r="K36777" s="15">
        <v>0</v>
      </c>
      <c r="L36777" s="15">
        <v>0</v>
      </c>
      <c r="M36777" s="15">
        <v>0</v>
      </c>
      <c r="N36777" s="15">
        <v>0</v>
      </c>
      <c r="O36777" s="15">
        <v>0</v>
      </c>
      <c r="P36777" s="15">
        <v>-5.6174514109463773</v>
      </c>
      <c r="Q36777" s="15">
        <v>5.6174514109463773</v>
      </c>
      <c r="R36777" s="67">
        <v>0</v>
      </c>
      <c r="S36777" s="76">
        <f t="shared" si="2995"/>
        <v>0.10147517342951239</v>
      </c>
      <c r="T36777" s="77">
        <v>0</v>
      </c>
      <c r="U36777" s="77">
        <f t="shared" si="2996"/>
        <v>0.99141478993513588</v>
      </c>
      <c r="V36777" s="15">
        <v>0</v>
      </c>
    </row>
    <row r="36778" spans="1:22" x14ac:dyDescent="0.2">
      <c r="A36778" s="70">
        <v>43508</v>
      </c>
      <c r="B36778" s="66" t="s">
        <v>474</v>
      </c>
      <c r="C36778" s="66" t="s">
        <v>537</v>
      </c>
      <c r="D36778" s="5" t="s">
        <v>146</v>
      </c>
      <c r="E36778" s="66" t="s">
        <v>481</v>
      </c>
      <c r="F36778" s="5" t="s">
        <v>443</v>
      </c>
      <c r="G36778" s="66" t="s">
        <v>484</v>
      </c>
      <c r="H36778" s="5" t="s">
        <v>32</v>
      </c>
      <c r="I36778" s="74">
        <v>19725.713972809666</v>
      </c>
      <c r="J36778" s="15">
        <f t="shared" si="2999"/>
        <v>0.66917760217934219</v>
      </c>
      <c r="K36778" s="15">
        <v>20200.847059761119</v>
      </c>
      <c r="L36778" s="15">
        <v>7000.8410821608013</v>
      </c>
      <c r="M36778" s="15">
        <v>4690.0635241089458</v>
      </c>
      <c r="N36778" s="15">
        <v>8350.7262252503715</v>
      </c>
      <c r="O36778" s="15">
        <v>13200.005977600318</v>
      </c>
      <c r="P36778" s="15">
        <v>6879.0658011201467</v>
      </c>
      <c r="Q36778" s="15">
        <v>6320.9401764801714</v>
      </c>
      <c r="R36778" s="67">
        <v>0.47885888742826771</v>
      </c>
      <c r="S36778" s="76">
        <f t="shared" si="2995"/>
        <v>4.4648758151161948E-2</v>
      </c>
      <c r="T36778" s="77">
        <f t="shared" si="2997"/>
        <v>-0.19311518441506539</v>
      </c>
      <c r="U36778" s="77">
        <f t="shared" si="2996"/>
        <v>0.33486744230765669</v>
      </c>
      <c r="V36778">
        <f t="shared" si="2998"/>
        <v>-8.847471082105568E-2</v>
      </c>
    </row>
    <row r="36779" spans="1:22" x14ac:dyDescent="0.2">
      <c r="A36779" s="70">
        <v>43508</v>
      </c>
      <c r="B36779" s="66" t="s">
        <v>474</v>
      </c>
      <c r="C36779" s="66" t="s">
        <v>537</v>
      </c>
      <c r="D36779" s="5" t="s">
        <v>146</v>
      </c>
      <c r="E36779" s="66" t="s">
        <v>482</v>
      </c>
      <c r="F36779" s="5" t="s">
        <v>443</v>
      </c>
      <c r="G36779" s="66" t="s">
        <v>513</v>
      </c>
      <c r="H36779" s="5" t="s">
        <v>412</v>
      </c>
      <c r="I36779" s="74">
        <v>0</v>
      </c>
      <c r="J36779" s="15">
        <v>0</v>
      </c>
      <c r="K36779" s="15">
        <v>0</v>
      </c>
      <c r="L36779" s="15">
        <v>0</v>
      </c>
      <c r="M36779" s="15">
        <v>0</v>
      </c>
      <c r="N36779" s="15">
        <v>0</v>
      </c>
      <c r="O36779" s="15">
        <v>0</v>
      </c>
      <c r="P36779" s="15">
        <v>-0.15876519404735548</v>
      </c>
      <c r="Q36779" s="15">
        <v>0.15876519404735548</v>
      </c>
      <c r="R36779" s="67">
        <v>0</v>
      </c>
      <c r="S36779" s="76">
        <f t="shared" si="2995"/>
        <v>0.11621200250215023</v>
      </c>
      <c r="T36779" s="77">
        <v>0</v>
      </c>
      <c r="U36779" s="77">
        <f t="shared" si="2996"/>
        <v>0.46630767991016375</v>
      </c>
      <c r="V36779" s="15">
        <v>0</v>
      </c>
    </row>
    <row r="36780" spans="1:22" x14ac:dyDescent="0.2">
      <c r="A36780" s="70">
        <v>43508</v>
      </c>
      <c r="B36780" s="66" t="s">
        <v>474</v>
      </c>
      <c r="C36780" s="66" t="s">
        <v>537</v>
      </c>
      <c r="D36780" s="5" t="s">
        <v>146</v>
      </c>
      <c r="E36780" s="66" t="s">
        <v>481</v>
      </c>
      <c r="F36780" s="5" t="s">
        <v>443</v>
      </c>
      <c r="G36780" s="66" t="s">
        <v>484</v>
      </c>
      <c r="H36780" s="5" t="s">
        <v>181</v>
      </c>
      <c r="I36780" s="74">
        <v>145.29559011204836</v>
      </c>
      <c r="J36780" s="15">
        <f t="shared" si="2999"/>
        <v>2.2366234448733948</v>
      </c>
      <c r="K36780" s="15">
        <v>258.17956723388068</v>
      </c>
      <c r="L36780" s="15">
        <v>-66.791956047441701</v>
      </c>
      <c r="M36780" s="15">
        <v>-87.444217015949405</v>
      </c>
      <c r="N36780" s="15">
        <v>-23.083321866335041</v>
      </c>
      <c r="O36780" s="15">
        <v>324.97152328132239</v>
      </c>
      <c r="P36780" s="15">
        <v>47.549551752369041</v>
      </c>
      <c r="Q36780" s="15">
        <v>277.42197152895335</v>
      </c>
      <c r="R36780" s="67">
        <v>0.85368086633484441</v>
      </c>
      <c r="S36780" s="76">
        <f t="shared" si="2995"/>
        <v>0.10953126562150331</v>
      </c>
      <c r="T36780" s="77">
        <f t="shared" si="2997"/>
        <v>0.7113679555617457</v>
      </c>
      <c r="U36780" s="77">
        <f t="shared" si="2996"/>
        <v>0.45375203075646964</v>
      </c>
      <c r="V36780">
        <f t="shared" si="2998"/>
        <v>0.61262348617045537</v>
      </c>
    </row>
    <row r="36781" spans="1:22" x14ac:dyDescent="0.2">
      <c r="A36781" s="70">
        <v>43508</v>
      </c>
      <c r="B36781" s="66" t="s">
        <v>474</v>
      </c>
      <c r="C36781" s="66" t="s">
        <v>537</v>
      </c>
      <c r="D36781" s="5" t="s">
        <v>146</v>
      </c>
      <c r="E36781" s="66" t="s">
        <v>481</v>
      </c>
      <c r="F36781" s="5" t="s">
        <v>443</v>
      </c>
      <c r="G36781" s="66" t="s">
        <v>485</v>
      </c>
      <c r="H36781" s="5" t="s">
        <v>115</v>
      </c>
      <c r="I36781" s="74">
        <v>18715.976997014528</v>
      </c>
      <c r="J36781" s="15">
        <f t="shared" si="2999"/>
        <v>1.028580410337772</v>
      </c>
      <c r="K36781" s="15">
        <v>24882.353688842002</v>
      </c>
      <c r="L36781" s="15">
        <v>5631.4663893804973</v>
      </c>
      <c r="M36781" s="15">
        <v>1953.1686361878471</v>
      </c>
      <c r="N36781" s="15">
        <v>3828.3238954960284</v>
      </c>
      <c r="O36781" s="15">
        <v>19250.887299461505</v>
      </c>
      <c r="P36781" s="15">
        <v>6196.7244075088802</v>
      </c>
      <c r="Q36781" s="15">
        <v>13054.162891952625</v>
      </c>
      <c r="R36781" s="67">
        <v>0.67810707573555751</v>
      </c>
      <c r="S36781" s="76">
        <f t="shared" si="2995"/>
        <v>6.7295206515825379E-2</v>
      </c>
      <c r="T36781" s="77">
        <f t="shared" si="2997"/>
        <v>-3.7063151933717814E-2</v>
      </c>
      <c r="U36781" s="77">
        <f t="shared" si="2996"/>
        <v>0.54953848934669058</v>
      </c>
      <c r="V36781">
        <f t="shared" si="2998"/>
        <v>0.34499004947060496</v>
      </c>
    </row>
    <row r="36782" spans="1:22" x14ac:dyDescent="0.2">
      <c r="A36782" s="70">
        <v>43508</v>
      </c>
      <c r="B36782" s="66" t="s">
        <v>474</v>
      </c>
      <c r="C36782" s="66" t="s">
        <v>537</v>
      </c>
      <c r="D36782" s="5" t="s">
        <v>146</v>
      </c>
      <c r="E36782" s="66" t="s">
        <v>482</v>
      </c>
      <c r="F36782" s="5" t="s">
        <v>443</v>
      </c>
      <c r="G36782" s="66" t="s">
        <v>513</v>
      </c>
      <c r="H36782" s="5" t="s">
        <v>413</v>
      </c>
      <c r="I36782" s="74">
        <v>0</v>
      </c>
      <c r="J36782" s="15">
        <v>0</v>
      </c>
      <c r="K36782" s="15">
        <v>0</v>
      </c>
      <c r="L36782" s="15">
        <v>0</v>
      </c>
      <c r="M36782" s="15">
        <v>0</v>
      </c>
      <c r="N36782" s="15">
        <v>0</v>
      </c>
      <c r="O36782" s="15">
        <v>0</v>
      </c>
      <c r="P36782" s="15">
        <v>-1.6850207029784321</v>
      </c>
      <c r="Q36782" s="15">
        <v>1.6850207029784321</v>
      </c>
      <c r="R36782" s="67">
        <v>0</v>
      </c>
      <c r="S36782" s="76">
        <f t="shared" si="2995"/>
        <v>0.34724507169797264</v>
      </c>
      <c r="T36782" s="77">
        <v>0</v>
      </c>
      <c r="U36782" s="77">
        <f t="shared" si="2996"/>
        <v>0.76185772861946277</v>
      </c>
      <c r="V36782" s="15">
        <v>0</v>
      </c>
    </row>
    <row r="36783" spans="1:22" x14ac:dyDescent="0.2">
      <c r="A36783" s="70">
        <v>43508</v>
      </c>
      <c r="B36783" s="66" t="s">
        <v>474</v>
      </c>
      <c r="C36783" s="66" t="s">
        <v>537</v>
      </c>
      <c r="D36783" s="5" t="s">
        <v>146</v>
      </c>
      <c r="E36783" s="66" t="s">
        <v>482</v>
      </c>
      <c r="F36783" s="5" t="s">
        <v>443</v>
      </c>
      <c r="G36783" s="66" t="s">
        <v>513</v>
      </c>
      <c r="H36783" s="5" t="s">
        <v>351</v>
      </c>
      <c r="I36783" s="74">
        <v>0</v>
      </c>
      <c r="J36783" s="15">
        <v>0</v>
      </c>
      <c r="K36783" s="15">
        <v>0</v>
      </c>
      <c r="L36783" s="15">
        <v>0</v>
      </c>
      <c r="M36783" s="15">
        <v>0</v>
      </c>
      <c r="N36783" s="15">
        <v>0</v>
      </c>
      <c r="O36783" s="15">
        <v>0</v>
      </c>
      <c r="P36783" s="15">
        <v>-3.866890321749255</v>
      </c>
      <c r="Q36783" s="15">
        <v>3.866890321749255</v>
      </c>
      <c r="R36783" s="67">
        <v>0</v>
      </c>
      <c r="S36783" s="76">
        <f t="shared" si="2995"/>
        <v>0.15869202278695557</v>
      </c>
      <c r="T36783" s="77">
        <v>0</v>
      </c>
      <c r="U36783" s="77">
        <f t="shared" si="2996"/>
        <v>0.84850458763741943</v>
      </c>
      <c r="V36783" s="15">
        <v>0</v>
      </c>
    </row>
    <row r="36784" spans="1:22" x14ac:dyDescent="0.2">
      <c r="A36784" s="70">
        <v>43508</v>
      </c>
      <c r="B36784" s="66" t="s">
        <v>474</v>
      </c>
      <c r="C36784" s="66" t="s">
        <v>537</v>
      </c>
      <c r="D36784" s="5" t="s">
        <v>146</v>
      </c>
      <c r="E36784" s="66" t="s">
        <v>481</v>
      </c>
      <c r="F36784" s="5" t="s">
        <v>443</v>
      </c>
      <c r="G36784" s="66" t="s">
        <v>486</v>
      </c>
      <c r="H36784" s="5" t="s">
        <v>52</v>
      </c>
      <c r="I36784" s="74">
        <v>21637.591039109018</v>
      </c>
      <c r="J36784" s="15">
        <f t="shared" si="2999"/>
        <v>0.27772800691943045</v>
      </c>
      <c r="K36784" s="15">
        <v>20781.185203756566</v>
      </c>
      <c r="L36784" s="15">
        <v>14771.82016992709</v>
      </c>
      <c r="M36784" s="15">
        <v>3941.6373966990036</v>
      </c>
      <c r="N36784" s="15">
        <v>10120.420537781152</v>
      </c>
      <c r="O36784" s="15">
        <v>6009.3650338294756</v>
      </c>
      <c r="P36784" s="15">
        <v>4593.3947303147943</v>
      </c>
      <c r="Q36784" s="15">
        <v>1415.9703035146813</v>
      </c>
      <c r="R36784" s="67">
        <v>0.23562727435320274</v>
      </c>
      <c r="S36784" s="76">
        <f t="shared" si="2995"/>
        <v>8.1330614413704524E-2</v>
      </c>
      <c r="T36784" s="77">
        <f t="shared" si="2997"/>
        <v>-0.10083556987061175</v>
      </c>
      <c r="U36784" s="77">
        <f t="shared" si="2996"/>
        <v>0.51720674671397915</v>
      </c>
      <c r="V36784">
        <f t="shared" si="2998"/>
        <v>4.9482751030313354E-2</v>
      </c>
    </row>
    <row r="36785" spans="1:22" x14ac:dyDescent="0.2">
      <c r="A36785" s="70">
        <v>43508</v>
      </c>
      <c r="B36785" s="66" t="s">
        <v>474</v>
      </c>
      <c r="C36785" s="66" t="s">
        <v>537</v>
      </c>
      <c r="D36785" s="5" t="s">
        <v>146</v>
      </c>
      <c r="E36785" s="66" t="s">
        <v>482</v>
      </c>
      <c r="F36785" s="5" t="s">
        <v>443</v>
      </c>
      <c r="G36785" s="66" t="s">
        <v>513</v>
      </c>
      <c r="H36785" s="5" t="s">
        <v>414</v>
      </c>
      <c r="I36785" s="74">
        <v>0</v>
      </c>
      <c r="J36785" s="15">
        <v>0</v>
      </c>
      <c r="K36785" s="15">
        <v>0</v>
      </c>
      <c r="L36785" s="15">
        <v>0</v>
      </c>
      <c r="M36785" s="15">
        <v>0</v>
      </c>
      <c r="N36785" s="15">
        <v>0</v>
      </c>
      <c r="O36785" s="15">
        <v>0</v>
      </c>
      <c r="P36785" s="15">
        <v>-1.2009424028870417</v>
      </c>
      <c r="Q36785" s="15">
        <v>1.2009424028870417</v>
      </c>
      <c r="R36785" s="67">
        <v>0</v>
      </c>
      <c r="S36785" s="76">
        <f t="shared" si="2995"/>
        <v>0.21632663500931465</v>
      </c>
      <c r="T36785" s="77">
        <v>0</v>
      </c>
      <c r="U36785" s="77">
        <f t="shared" si="2996"/>
        <v>0.77055104340738878</v>
      </c>
      <c r="V36785" s="15">
        <v>0</v>
      </c>
    </row>
    <row r="36786" spans="1:22" x14ac:dyDescent="0.2">
      <c r="A36786" s="70">
        <v>43508</v>
      </c>
      <c r="B36786" s="66" t="s">
        <v>474</v>
      </c>
      <c r="C36786" s="66" t="s">
        <v>537</v>
      </c>
      <c r="D36786" s="5" t="s">
        <v>146</v>
      </c>
      <c r="E36786" s="66" t="s">
        <v>481</v>
      </c>
      <c r="F36786" s="5" t="s">
        <v>443</v>
      </c>
      <c r="G36786" s="66" t="s">
        <v>484</v>
      </c>
      <c r="H36786" s="5" t="s">
        <v>30</v>
      </c>
      <c r="I36786" s="74">
        <v>26124.330502134162</v>
      </c>
      <c r="J36786" s="15">
        <f t="shared" si="2999"/>
        <v>7.9663037394540226E-2</v>
      </c>
      <c r="K36786" s="15">
        <v>15484.467952526185</v>
      </c>
      <c r="L36786" s="15">
        <v>13403.324434827344</v>
      </c>
      <c r="M36786" s="15">
        <v>3011.8014114985926</v>
      </c>
      <c r="N36786" s="15">
        <v>14462.842319774201</v>
      </c>
      <c r="O36786" s="15">
        <v>2081.1435176988416</v>
      </c>
      <c r="P36786" s="15">
        <v>3323.5104708701715</v>
      </c>
      <c r="Q36786" s="15">
        <v>-1242.3669531713299</v>
      </c>
      <c r="R36786" s="67">
        <v>-0.59696361284349952</v>
      </c>
      <c r="S36786" s="76">
        <f t="shared" si="2995"/>
        <v>0.17759978293837594</v>
      </c>
      <c r="T36786" s="77">
        <f t="shared" si="2997"/>
        <v>6.2312563950982142E-2</v>
      </c>
      <c r="U36786" s="77">
        <f t="shared" si="2996"/>
        <v>0.40335238960141551</v>
      </c>
      <c r="V36786">
        <f t="shared" si="2998"/>
        <v>-0.15026341764741313</v>
      </c>
    </row>
    <row r="36787" spans="1:22" x14ac:dyDescent="0.2">
      <c r="A36787" s="70">
        <v>43508</v>
      </c>
      <c r="B36787" s="66" t="s">
        <v>474</v>
      </c>
      <c r="C36787" s="66" t="s">
        <v>537</v>
      </c>
      <c r="D36787" s="5" t="s">
        <v>146</v>
      </c>
      <c r="E36787" s="66" t="s">
        <v>482</v>
      </c>
      <c r="F36787" s="5" t="s">
        <v>443</v>
      </c>
      <c r="G36787" s="66" t="s">
        <v>513</v>
      </c>
      <c r="H36787" s="5" t="s">
        <v>415</v>
      </c>
      <c r="I36787" s="74">
        <v>0</v>
      </c>
      <c r="J36787" s="15">
        <v>0</v>
      </c>
      <c r="K36787" s="15">
        <v>0</v>
      </c>
      <c r="L36787" s="15">
        <v>0</v>
      </c>
      <c r="M36787" s="15">
        <v>0</v>
      </c>
      <c r="N36787" s="15">
        <v>0</v>
      </c>
      <c r="O36787" s="15">
        <v>0</v>
      </c>
      <c r="P36787" s="15">
        <v>-1.02212385187448</v>
      </c>
      <c r="Q36787" s="15">
        <v>1.02212385187448</v>
      </c>
      <c r="R36787" s="67">
        <v>0</v>
      </c>
      <c r="S36787" s="76">
        <f t="shared" si="2995"/>
        <v>0.16978586892208355</v>
      </c>
      <c r="T36787" s="77">
        <v>0</v>
      </c>
      <c r="U36787" s="77">
        <f t="shared" si="2996"/>
        <v>0.70553802055048298</v>
      </c>
      <c r="V36787" s="15">
        <v>0</v>
      </c>
    </row>
    <row r="36788" spans="1:22" x14ac:dyDescent="0.2">
      <c r="A36788" s="70">
        <v>43508</v>
      </c>
      <c r="B36788" s="66" t="s">
        <v>474</v>
      </c>
      <c r="C36788" s="66" t="s">
        <v>537</v>
      </c>
      <c r="D36788" s="5" t="s">
        <v>146</v>
      </c>
      <c r="E36788" s="66" t="s">
        <v>481</v>
      </c>
      <c r="F36788" s="5" t="s">
        <v>443</v>
      </c>
      <c r="G36788" s="66" t="s">
        <v>484</v>
      </c>
      <c r="H36788" s="5" t="s">
        <v>31</v>
      </c>
      <c r="I36788" s="74">
        <v>14598.373990785813</v>
      </c>
      <c r="J36788" s="15">
        <f t="shared" si="2999"/>
        <v>0.35865287884121605</v>
      </c>
      <c r="K36788" s="15">
        <v>11517.7174118679</v>
      </c>
      <c r="L36788" s="15">
        <v>6281.9685536718362</v>
      </c>
      <c r="M36788" s="15">
        <v>2695.3208845837348</v>
      </c>
      <c r="N36788" s="15">
        <v>5982.7165645269997</v>
      </c>
      <c r="O36788" s="15">
        <v>5235.7488581960633</v>
      </c>
      <c r="P36788" s="15">
        <v>5499.034752266869</v>
      </c>
      <c r="Q36788" s="15">
        <v>-263.28589407080563</v>
      </c>
      <c r="R36788" s="67">
        <v>-5.0286196149125217E-2</v>
      </c>
      <c r="S36788" s="76">
        <v>0</v>
      </c>
      <c r="T36788" s="77">
        <f t="shared" si="2997"/>
        <v>-0.18463158200255486</v>
      </c>
      <c r="U36788" s="77">
        <v>0</v>
      </c>
      <c r="V36788">
        <f t="shared" si="2998"/>
        <v>-0.4098207490987123</v>
      </c>
    </row>
    <row r="36789" spans="1:22" x14ac:dyDescent="0.2">
      <c r="A36789" s="70">
        <v>43508</v>
      </c>
      <c r="B36789" s="66" t="s">
        <v>474</v>
      </c>
      <c r="C36789" s="66" t="s">
        <v>537</v>
      </c>
      <c r="D36789" s="5" t="s">
        <v>146</v>
      </c>
      <c r="E36789" s="66" t="s">
        <v>481</v>
      </c>
      <c r="F36789" s="5" t="s">
        <v>440</v>
      </c>
      <c r="G36789" s="66" t="s">
        <v>486</v>
      </c>
      <c r="H36789" s="5" t="s">
        <v>56</v>
      </c>
      <c r="I36789" s="74">
        <v>8641.2704124572992</v>
      </c>
      <c r="J36789" s="15">
        <f t="shared" si="2999"/>
        <v>0.98069366008396031</v>
      </c>
      <c r="K36789" s="15">
        <v>16340.592794259888</v>
      </c>
      <c r="L36789" s="15">
        <v>7866.1536856919074</v>
      </c>
      <c r="M36789" s="15">
        <v>2656.669154967085</v>
      </c>
      <c r="N36789" s="15">
        <v>8080.6999545806393</v>
      </c>
      <c r="O36789" s="15">
        <v>8474.4391085679817</v>
      </c>
      <c r="P36789" s="15">
        <v>3961.1521972186711</v>
      </c>
      <c r="Q36789" s="15">
        <v>4513.2869113493107</v>
      </c>
      <c r="R36789" s="67">
        <v>0.53257647539011821</v>
      </c>
      <c r="S36789" s="76">
        <v>0</v>
      </c>
      <c r="T36789" s="77">
        <f t="shared" si="2997"/>
        <v>-0.30743965044042798</v>
      </c>
      <c r="U36789" s="77">
        <v>0</v>
      </c>
      <c r="V36789">
        <f t="shared" si="2998"/>
        <v>-0.93512869854546632</v>
      </c>
    </row>
    <row r="36790" spans="1:22" x14ac:dyDescent="0.2">
      <c r="A36790" s="70">
        <v>43508</v>
      </c>
      <c r="B36790" s="66" t="s">
        <v>474</v>
      </c>
      <c r="C36790" s="66" t="s">
        <v>537</v>
      </c>
      <c r="D36790" s="5" t="s">
        <v>146</v>
      </c>
      <c r="E36790" s="66" t="s">
        <v>481</v>
      </c>
      <c r="F36790" s="5" t="s">
        <v>440</v>
      </c>
      <c r="G36790" s="66" t="s">
        <v>486</v>
      </c>
      <c r="H36790" s="5" t="s">
        <v>58</v>
      </c>
      <c r="I36790" s="74">
        <v>9290.6121908282894</v>
      </c>
      <c r="J36790" s="15">
        <f t="shared" si="2999"/>
        <v>0.56673976375997515</v>
      </c>
      <c r="K36790" s="15">
        <v>14342.820092292155</v>
      </c>
      <c r="L36790" s="15">
        <v>9077.4607340765851</v>
      </c>
      <c r="M36790" s="15">
        <v>1873.7888234005577</v>
      </c>
      <c r="N36790" s="15">
        <v>6172.1166036669692</v>
      </c>
      <c r="O36790" s="15">
        <v>5265.35935821557</v>
      </c>
      <c r="P36790" s="15">
        <v>6296.6196381298078</v>
      </c>
      <c r="Q36790" s="15">
        <v>-1031.2602799142378</v>
      </c>
      <c r="R36790" s="67">
        <v>-0.19585753027571737</v>
      </c>
      <c r="S36790" s="76">
        <v>0</v>
      </c>
      <c r="T36790" s="77">
        <f t="shared" si="2997"/>
        <v>-0.20168625973327847</v>
      </c>
      <c r="U36790" s="77">
        <v>0</v>
      </c>
      <c r="V36790">
        <f t="shared" si="2998"/>
        <v>-0.66433906365826945</v>
      </c>
    </row>
    <row r="36791" spans="1:22" x14ac:dyDescent="0.2">
      <c r="A36791" s="70">
        <v>43508</v>
      </c>
      <c r="B36791" s="66" t="s">
        <v>474</v>
      </c>
      <c r="C36791" s="66" t="s">
        <v>537</v>
      </c>
      <c r="D36791" s="5" t="s">
        <v>146</v>
      </c>
      <c r="E36791" s="66" t="s">
        <v>481</v>
      </c>
      <c r="F36791" s="5" t="s">
        <v>440</v>
      </c>
      <c r="G36791" s="66" t="s">
        <v>486</v>
      </c>
      <c r="H36791" s="5" t="s">
        <v>57</v>
      </c>
      <c r="I36791" s="74">
        <v>12054.714161696003</v>
      </c>
      <c r="J36791" s="15">
        <f t="shared" si="2999"/>
        <v>2.2739917260535005</v>
      </c>
      <c r="K36791" s="15">
        <v>52640.312795908045</v>
      </c>
      <c r="L36791" s="15">
        <v>25227.992532271375</v>
      </c>
      <c r="M36791" s="15">
        <v>6281.7069864096848</v>
      </c>
      <c r="N36791" s="15">
        <v>20411.859045455683</v>
      </c>
      <c r="O36791" s="15">
        <v>27412.32026363667</v>
      </c>
      <c r="P36791" s="15">
        <v>10067.323463864617</v>
      </c>
      <c r="Q36791" s="15">
        <v>17344.996799772052</v>
      </c>
      <c r="R36791" s="67">
        <v>0.6327445700676696</v>
      </c>
      <c r="S36791" s="76">
        <v>0</v>
      </c>
      <c r="T36791" s="77">
        <f t="shared" si="2997"/>
        <v>-0.52109962145513855</v>
      </c>
      <c r="U36791" s="77">
        <v>0</v>
      </c>
      <c r="V36791">
        <f t="shared" si="2998"/>
        <v>-1.6932677765445991</v>
      </c>
    </row>
    <row r="36792" spans="1:22" x14ac:dyDescent="0.2">
      <c r="A36792" s="70">
        <v>43508</v>
      </c>
      <c r="B36792" s="66" t="s">
        <v>474</v>
      </c>
      <c r="C36792" s="66" t="s">
        <v>537</v>
      </c>
      <c r="D36792" s="5" t="s">
        <v>146</v>
      </c>
      <c r="E36792" s="66" t="s">
        <v>482</v>
      </c>
      <c r="F36792" s="5" t="s">
        <v>440</v>
      </c>
      <c r="G36792" s="66" t="s">
        <v>506</v>
      </c>
      <c r="H36792" s="5" t="s">
        <v>79</v>
      </c>
      <c r="I36792" s="74">
        <v>0</v>
      </c>
      <c r="J36792" s="15">
        <v>0</v>
      </c>
      <c r="K36792" s="15">
        <v>0</v>
      </c>
      <c r="L36792" s="15">
        <v>-0.46667488988945877</v>
      </c>
      <c r="M36792" s="15">
        <v>-0.15224303865734137</v>
      </c>
      <c r="N36792" s="15">
        <v>-0.19144432766437786</v>
      </c>
      <c r="O36792" s="15">
        <v>0.46667488988945877</v>
      </c>
      <c r="P36792" s="15">
        <v>0</v>
      </c>
      <c r="Q36792" s="15">
        <v>0.46667488988945877</v>
      </c>
      <c r="R36792" s="67">
        <v>1</v>
      </c>
      <c r="S36792" s="76">
        <v>0</v>
      </c>
      <c r="T36792" s="77">
        <v>0</v>
      </c>
      <c r="U36792" s="77">
        <v>0</v>
      </c>
      <c r="V36792" s="15">
        <v>0</v>
      </c>
    </row>
    <row r="36793" spans="1:22" x14ac:dyDescent="0.2">
      <c r="A36793" s="70">
        <v>43508</v>
      </c>
      <c r="B36793" s="66" t="s">
        <v>474</v>
      </c>
      <c r="C36793" s="66" t="s">
        <v>537</v>
      </c>
      <c r="D36793" s="5" t="s">
        <v>146</v>
      </c>
      <c r="E36793" s="66" t="s">
        <v>483</v>
      </c>
      <c r="F36793" s="5" t="s">
        <v>440</v>
      </c>
      <c r="G36793" s="66" t="s">
        <v>515</v>
      </c>
      <c r="H36793" s="5" t="s">
        <v>358</v>
      </c>
      <c r="I36793" s="74">
        <v>0</v>
      </c>
      <c r="J36793" s="15">
        <v>0</v>
      </c>
      <c r="K36793" s="15">
        <v>0</v>
      </c>
      <c r="L36793" s="15">
        <v>0</v>
      </c>
      <c r="M36793" s="15">
        <v>0</v>
      </c>
      <c r="N36793" s="15">
        <v>0</v>
      </c>
      <c r="O36793" s="15">
        <v>0</v>
      </c>
      <c r="P36793" s="15">
        <v>-7.1879448962101258E-2</v>
      </c>
      <c r="Q36793" s="15">
        <v>7.1879448962101258E-2</v>
      </c>
      <c r="R36793" s="67">
        <v>0</v>
      </c>
      <c r="S36793" s="76">
        <f t="shared" si="2995"/>
        <v>0.2689903519312134</v>
      </c>
      <c r="T36793" s="77">
        <v>0</v>
      </c>
      <c r="U36793" s="77">
        <f t="shared" si="2996"/>
        <v>1.3990005658642837</v>
      </c>
      <c r="V36793" s="15">
        <v>0</v>
      </c>
    </row>
    <row r="36794" spans="1:22" x14ac:dyDescent="0.2">
      <c r="A36794" s="70">
        <v>43508</v>
      </c>
      <c r="B36794" s="66" t="s">
        <v>474</v>
      </c>
      <c r="C36794" s="66" t="s">
        <v>537</v>
      </c>
      <c r="D36794" s="5" t="s">
        <v>146</v>
      </c>
      <c r="E36794" s="66" t="s">
        <v>482</v>
      </c>
      <c r="F36794" s="5" t="s">
        <v>440</v>
      </c>
      <c r="G36794" s="66" t="s">
        <v>513</v>
      </c>
      <c r="H36794" s="5" t="s">
        <v>383</v>
      </c>
      <c r="I36794" s="74">
        <v>0</v>
      </c>
      <c r="J36794" s="15">
        <v>0</v>
      </c>
      <c r="K36794" s="15">
        <v>0</v>
      </c>
      <c r="L36794" s="15">
        <v>0</v>
      </c>
      <c r="M36794" s="15">
        <v>0</v>
      </c>
      <c r="N36794" s="15">
        <v>0</v>
      </c>
      <c r="O36794" s="15">
        <v>0</v>
      </c>
      <c r="P36794" s="15">
        <v>-1.8736756854766605E-2</v>
      </c>
      <c r="Q36794" s="15">
        <v>1.8736756854766605E-2</v>
      </c>
      <c r="R36794" s="67">
        <v>0</v>
      </c>
      <c r="S36794" s="76">
        <f t="shared" si="2995"/>
        <v>6.1245197905777989E-2</v>
      </c>
      <c r="T36794" s="77">
        <v>0</v>
      </c>
      <c r="U36794" s="77">
        <f t="shared" si="2996"/>
        <v>0.51917353821030154</v>
      </c>
      <c r="V36794" s="15">
        <v>0</v>
      </c>
    </row>
    <row r="36795" spans="1:22" x14ac:dyDescent="0.2">
      <c r="A36795" s="70">
        <v>43508</v>
      </c>
      <c r="B36795" s="66" t="s">
        <v>474</v>
      </c>
      <c r="C36795" s="66" t="s">
        <v>537</v>
      </c>
      <c r="D36795" s="5" t="s">
        <v>146</v>
      </c>
      <c r="E36795" s="66" t="s">
        <v>481</v>
      </c>
      <c r="F36795" s="5" t="s">
        <v>440</v>
      </c>
      <c r="G36795" s="66" t="s">
        <v>487</v>
      </c>
      <c r="H36795" s="5" t="s">
        <v>42</v>
      </c>
      <c r="I36795" s="74">
        <v>6120.3963589296063</v>
      </c>
      <c r="J36795" s="15">
        <f t="shared" si="2999"/>
        <v>3.3805157870110061</v>
      </c>
      <c r="K36795" s="15">
        <v>29918.613410719994</v>
      </c>
      <c r="L36795" s="15">
        <v>9228.516896593781</v>
      </c>
      <c r="M36795" s="15">
        <v>1554.2315795413988</v>
      </c>
      <c r="N36795" s="15">
        <v>3172.1391314730636</v>
      </c>
      <c r="O36795" s="15">
        <v>20690.096514126213</v>
      </c>
      <c r="P36795" s="15">
        <v>4224.6055929885397</v>
      </c>
      <c r="Q36795" s="15">
        <v>16465.490921137673</v>
      </c>
      <c r="R36795" s="67">
        <v>0.79581508524601707</v>
      </c>
      <c r="S36795" s="76">
        <f t="shared" si="2995"/>
        <v>8.6614903633162391E-2</v>
      </c>
      <c r="T36795" s="77">
        <f t="shared" si="2997"/>
        <v>-0.16732805829180969</v>
      </c>
      <c r="U36795" s="77">
        <f t="shared" si="2996"/>
        <v>0.36891264801336687</v>
      </c>
      <c r="V36795">
        <f t="shared" si="2998"/>
        <v>-0.14937717268508177</v>
      </c>
    </row>
    <row r="36796" spans="1:22" x14ac:dyDescent="0.2">
      <c r="A36796" s="70">
        <v>43508</v>
      </c>
      <c r="B36796" s="66" t="s">
        <v>474</v>
      </c>
      <c r="C36796" s="66" t="s">
        <v>537</v>
      </c>
      <c r="D36796" s="5" t="s">
        <v>146</v>
      </c>
      <c r="E36796" s="66" t="s">
        <v>482</v>
      </c>
      <c r="F36796" s="5" t="s">
        <v>440</v>
      </c>
      <c r="G36796" s="66" t="s">
        <v>513</v>
      </c>
      <c r="H36796" s="5" t="s">
        <v>399</v>
      </c>
      <c r="I36796" s="74">
        <v>0</v>
      </c>
      <c r="J36796" s="15">
        <v>0</v>
      </c>
      <c r="K36796" s="15">
        <v>0</v>
      </c>
      <c r="L36796" s="15">
        <v>0</v>
      </c>
      <c r="M36796" s="15">
        <v>0</v>
      </c>
      <c r="N36796" s="15">
        <v>0</v>
      </c>
      <c r="O36796" s="15">
        <v>0</v>
      </c>
      <c r="P36796" s="15">
        <v>-6.0084088257416846E-2</v>
      </c>
      <c r="Q36796" s="15">
        <v>6.0084088257416846E-2</v>
      </c>
      <c r="R36796" s="67">
        <v>0</v>
      </c>
      <c r="S36796" s="76">
        <f t="shared" si="2995"/>
        <v>0.18845584998304185</v>
      </c>
      <c r="T36796" s="77">
        <v>0</v>
      </c>
      <c r="U36796" s="77">
        <f t="shared" si="2996"/>
        <v>0.70190290602751426</v>
      </c>
      <c r="V36796" s="15">
        <v>0</v>
      </c>
    </row>
    <row r="36797" spans="1:22" x14ac:dyDescent="0.2">
      <c r="A36797" s="70">
        <v>43508</v>
      </c>
      <c r="B36797" s="66" t="s">
        <v>474</v>
      </c>
      <c r="C36797" s="66" t="s">
        <v>537</v>
      </c>
      <c r="D36797" s="5" t="s">
        <v>146</v>
      </c>
      <c r="E36797" s="66" t="s">
        <v>481</v>
      </c>
      <c r="F36797" s="5" t="s">
        <v>440</v>
      </c>
      <c r="G36797" s="66" t="s">
        <v>487</v>
      </c>
      <c r="H36797" s="5" t="s">
        <v>138</v>
      </c>
      <c r="I36797" s="74">
        <v>16936.644576751969</v>
      </c>
      <c r="J36797" s="15">
        <f t="shared" si="2999"/>
        <v>0.69571248493082471</v>
      </c>
      <c r="K36797" s="15">
        <v>17289.547877168508</v>
      </c>
      <c r="L36797" s="15">
        <v>5506.5127922862184</v>
      </c>
      <c r="M36797" s="15">
        <v>2253.5553633192881</v>
      </c>
      <c r="N36797" s="15">
        <v>9685.1898848801702</v>
      </c>
      <c r="O36797" s="15">
        <v>11783.035084882289</v>
      </c>
      <c r="P36797" s="15">
        <v>9152.668969922297</v>
      </c>
      <c r="Q36797" s="15">
        <v>2630.366114959992</v>
      </c>
      <c r="R36797" s="67">
        <v>0.22323332621955519</v>
      </c>
      <c r="S36797" s="76">
        <v>0</v>
      </c>
      <c r="T36797" s="77">
        <f t="shared" si="2997"/>
        <v>-0.13305795921422497</v>
      </c>
      <c r="U36797" s="77">
        <v>0</v>
      </c>
      <c r="V36797">
        <f t="shared" si="2998"/>
        <v>-0.57184821001525388</v>
      </c>
    </row>
    <row r="36798" spans="1:22" x14ac:dyDescent="0.2">
      <c r="A36798" s="70">
        <v>43508</v>
      </c>
      <c r="B36798" s="66" t="s">
        <v>474</v>
      </c>
      <c r="C36798" s="66" t="s">
        <v>537</v>
      </c>
      <c r="D36798" s="5" t="s">
        <v>146</v>
      </c>
      <c r="E36798" s="66" t="s">
        <v>481</v>
      </c>
      <c r="F36798" s="5" t="s">
        <v>440</v>
      </c>
      <c r="G36798" s="66" t="s">
        <v>487</v>
      </c>
      <c r="H36798" s="5" t="s">
        <v>45</v>
      </c>
      <c r="I36798" s="74">
        <v>30517.511075784412</v>
      </c>
      <c r="J36798" s="15">
        <f t="shared" si="2999"/>
        <v>1.5778761940008006</v>
      </c>
      <c r="K36798" s="15">
        <v>86016.612759572279</v>
      </c>
      <c r="L36798" s="15">
        <v>37863.758532936292</v>
      </c>
      <c r="M36798" s="15">
        <v>11725.461406526669</v>
      </c>
      <c r="N36798" s="15">
        <v>22035.609873117952</v>
      </c>
      <c r="O36798" s="15">
        <v>48152.854226635987</v>
      </c>
      <c r="P36798" s="15">
        <v>10937.173084190266</v>
      </c>
      <c r="Q36798" s="15">
        <v>37215.681142445719</v>
      </c>
      <c r="R36798" s="67">
        <v>0.77286552874491254</v>
      </c>
      <c r="S36798" s="76">
        <f t="shared" si="2995"/>
        <v>0.12776382900008937</v>
      </c>
      <c r="T36798" s="77">
        <f t="shared" si="2997"/>
        <v>-0.25645693452838858</v>
      </c>
      <c r="U36798" s="77">
        <f t="shared" si="2996"/>
        <v>0.99535879784069425</v>
      </c>
      <c r="V36798">
        <f t="shared" si="2998"/>
        <v>0.27329434709316369</v>
      </c>
    </row>
    <row r="36799" spans="1:22" x14ac:dyDescent="0.2">
      <c r="A36799" s="70">
        <v>43508</v>
      </c>
      <c r="B36799" s="66" t="s">
        <v>474</v>
      </c>
      <c r="C36799" s="66" t="s">
        <v>537</v>
      </c>
      <c r="D36799" s="5" t="s">
        <v>146</v>
      </c>
      <c r="E36799" s="66" t="s">
        <v>481</v>
      </c>
      <c r="F36799" s="5" t="s">
        <v>440</v>
      </c>
      <c r="G36799" s="66" t="s">
        <v>488</v>
      </c>
      <c r="H36799" s="5" t="s">
        <v>303</v>
      </c>
      <c r="I36799" s="74">
        <v>0</v>
      </c>
      <c r="J36799" s="15">
        <v>0</v>
      </c>
      <c r="K36799" s="15">
        <v>0</v>
      </c>
      <c r="L36799" s="15">
        <v>0</v>
      </c>
      <c r="M36799" s="15">
        <v>0</v>
      </c>
      <c r="N36799" s="15">
        <v>0</v>
      </c>
      <c r="O36799" s="15">
        <v>0</v>
      </c>
      <c r="P36799" s="15">
        <v>-5.6889201327557648E-2</v>
      </c>
      <c r="Q36799" s="15">
        <v>5.6889201327557648E-2</v>
      </c>
      <c r="R36799" s="67">
        <v>0</v>
      </c>
      <c r="S36799" s="76">
        <v>0</v>
      </c>
      <c r="T36799" s="77">
        <v>0</v>
      </c>
      <c r="U36799" s="77">
        <v>0</v>
      </c>
      <c r="V36799" s="15">
        <v>0</v>
      </c>
    </row>
    <row r="36800" spans="1:22" x14ac:dyDescent="0.2">
      <c r="A36800" s="70">
        <v>43508</v>
      </c>
      <c r="B36800" s="66" t="s">
        <v>474</v>
      </c>
      <c r="C36800" s="66" t="s">
        <v>537</v>
      </c>
      <c r="D36800" s="5" t="s">
        <v>146</v>
      </c>
      <c r="E36800" s="66" t="s">
        <v>481</v>
      </c>
      <c r="F36800" s="5" t="s">
        <v>440</v>
      </c>
      <c r="G36800" s="66" t="s">
        <v>487</v>
      </c>
      <c r="H36800" s="5" t="s">
        <v>48</v>
      </c>
      <c r="I36800" s="74">
        <v>16157.173050947611</v>
      </c>
      <c r="J36800" s="15">
        <f t="shared" si="2999"/>
        <v>1.3162824907815003</v>
      </c>
      <c r="K36800" s="15">
        <v>34253.582435849057</v>
      </c>
      <c r="L36800" s="15">
        <v>12986.178448360002</v>
      </c>
      <c r="M36800" s="15">
        <v>3996.9941862080582</v>
      </c>
      <c r="N36800" s="15">
        <v>7857.2042886685913</v>
      </c>
      <c r="O36800" s="15">
        <v>21267.403987489055</v>
      </c>
      <c r="P36800" s="15">
        <v>8423.6175232210426</v>
      </c>
      <c r="Q36800" s="15">
        <v>12843.786464268012</v>
      </c>
      <c r="R36800" s="67">
        <v>0.6039188643721447</v>
      </c>
      <c r="S36800" s="76">
        <f t="shared" si="2995"/>
        <v>8.8071756068494877E-2</v>
      </c>
      <c r="T36800" s="77">
        <f t="shared" si="2997"/>
        <v>-0.15931026884418847</v>
      </c>
      <c r="U36800" s="77">
        <f t="shared" si="2996"/>
        <v>0.41936258482928845</v>
      </c>
      <c r="V36800">
        <f t="shared" si="2998"/>
        <v>-6.6935622406151751E-2</v>
      </c>
    </row>
    <row r="36801" spans="1:22" x14ac:dyDescent="0.2">
      <c r="A36801" s="70">
        <v>43508</v>
      </c>
      <c r="B36801" s="66" t="s">
        <v>474</v>
      </c>
      <c r="C36801" s="66" t="s">
        <v>537</v>
      </c>
      <c r="D36801" s="5" t="s">
        <v>146</v>
      </c>
      <c r="E36801" s="66" t="s">
        <v>481</v>
      </c>
      <c r="F36801" s="5" t="s">
        <v>440</v>
      </c>
      <c r="G36801" s="66" t="s">
        <v>486</v>
      </c>
      <c r="H36801" s="5" t="s">
        <v>59</v>
      </c>
      <c r="I36801" s="74">
        <v>457.41385277964082</v>
      </c>
      <c r="J36801" s="15">
        <f t="shared" si="2999"/>
        <v>2.4169794013677524</v>
      </c>
      <c r="K36801" s="15">
        <v>1747.2945822751874</v>
      </c>
      <c r="L36801" s="15">
        <v>641.734722206534</v>
      </c>
      <c r="M36801" s="15">
        <v>237.71646200024793</v>
      </c>
      <c r="N36801" s="15">
        <v>584.61354697144748</v>
      </c>
      <c r="O36801" s="15">
        <v>1105.5598600686535</v>
      </c>
      <c r="P36801" s="15">
        <v>-6892.153603055579</v>
      </c>
      <c r="Q36801" s="15">
        <v>7997.7134631242325</v>
      </c>
      <c r="R36801" s="67">
        <v>7.2340845140918804</v>
      </c>
      <c r="S36801" s="76">
        <v>0</v>
      </c>
      <c r="T36801" s="77">
        <f t="shared" si="2997"/>
        <v>-0.51969668289597659</v>
      </c>
      <c r="U36801" s="77">
        <v>0</v>
      </c>
      <c r="V36801">
        <f t="shared" si="2998"/>
        <v>-1.2780844817419317</v>
      </c>
    </row>
    <row r="36802" spans="1:22" x14ac:dyDescent="0.2">
      <c r="A36802" s="70">
        <v>43508</v>
      </c>
      <c r="B36802" s="66" t="s">
        <v>474</v>
      </c>
      <c r="C36802" s="66" t="s">
        <v>537</v>
      </c>
      <c r="D36802" s="5" t="s">
        <v>146</v>
      </c>
      <c r="E36802" s="66" t="s">
        <v>481</v>
      </c>
      <c r="F36802" s="5" t="s">
        <v>440</v>
      </c>
      <c r="G36802" s="66" t="s">
        <v>486</v>
      </c>
      <c r="H36802" s="5" t="s">
        <v>60</v>
      </c>
      <c r="I36802" s="74">
        <v>56.304678588245544</v>
      </c>
      <c r="J36802" s="15">
        <f t="shared" si="2999"/>
        <v>4.9392547323427616</v>
      </c>
      <c r="K36802" s="15">
        <v>261.35867726289956</v>
      </c>
      <c r="L36802" s="15">
        <v>-16.744472907130405</v>
      </c>
      <c r="M36802" s="15">
        <v>-2.6499482463674009</v>
      </c>
      <c r="N36802" s="15">
        <v>-9.8272989808852032</v>
      </c>
      <c r="O36802" s="15">
        <v>278.10315017002995</v>
      </c>
      <c r="P36802" s="15">
        <v>-1401.4861667470491</v>
      </c>
      <c r="Q36802" s="15">
        <v>1679.589316917079</v>
      </c>
      <c r="R36802" s="67">
        <v>6.0394472910148345</v>
      </c>
      <c r="S36802" s="76">
        <f t="shared" si="2995"/>
        <v>4.9626950456591733E-2</v>
      </c>
      <c r="T36802" s="77">
        <f t="shared" si="2997"/>
        <v>9.6691391863786225E-2</v>
      </c>
      <c r="U36802" s="77">
        <f t="shared" si="2996"/>
        <v>0.40367479404296269</v>
      </c>
      <c r="V36802">
        <f t="shared" si="2998"/>
        <v>0.57821266953199535</v>
      </c>
    </row>
    <row r="36803" spans="1:22" x14ac:dyDescent="0.2">
      <c r="A36803" s="70">
        <v>43508</v>
      </c>
      <c r="B36803" s="66" t="s">
        <v>474</v>
      </c>
      <c r="C36803" s="66" t="s">
        <v>537</v>
      </c>
      <c r="D36803" s="5" t="s">
        <v>146</v>
      </c>
      <c r="E36803" s="66" t="s">
        <v>481</v>
      </c>
      <c r="F36803" s="5" t="s">
        <v>440</v>
      </c>
      <c r="G36803" s="66" t="s">
        <v>489</v>
      </c>
      <c r="H36803" s="5" t="s">
        <v>113</v>
      </c>
      <c r="I36803" s="74">
        <v>8107.5907768356756</v>
      </c>
      <c r="J36803" s="15">
        <f t="shared" si="2999"/>
        <v>1.7047593047120719</v>
      </c>
      <c r="K36803" s="15">
        <v>23776.217312038581</v>
      </c>
      <c r="L36803" s="15">
        <v>9954.7264964301885</v>
      </c>
      <c r="M36803" s="15">
        <v>3187.2189882573025</v>
      </c>
      <c r="N36803" s="15">
        <v>6705.4847302984563</v>
      </c>
      <c r="O36803" s="15">
        <v>13821.490815608393</v>
      </c>
      <c r="P36803" s="15">
        <v>3724.0266731511024</v>
      </c>
      <c r="Q36803" s="15">
        <v>10097.464142457291</v>
      </c>
      <c r="R36803" s="67">
        <v>0.73056259105236199</v>
      </c>
      <c r="S36803" s="76">
        <v>0</v>
      </c>
      <c r="T36803" s="77">
        <f t="shared" si="2997"/>
        <v>-0.3931154242963959</v>
      </c>
      <c r="U36803" s="77">
        <v>0</v>
      </c>
      <c r="V36803">
        <f t="shared" ref="V36803:V36866" si="3000">U36803-(N36803/I36803)</f>
        <v>-0.82706255345999968</v>
      </c>
    </row>
    <row r="36804" spans="1:22" x14ac:dyDescent="0.2">
      <c r="A36804" s="70">
        <v>43508</v>
      </c>
      <c r="B36804" s="66" t="s">
        <v>474</v>
      </c>
      <c r="C36804" s="66" t="s">
        <v>537</v>
      </c>
      <c r="D36804" s="5" t="s">
        <v>146</v>
      </c>
      <c r="E36804" s="66" t="s">
        <v>481</v>
      </c>
      <c r="F36804" s="5" t="s">
        <v>440</v>
      </c>
      <c r="G36804" s="66" t="s">
        <v>491</v>
      </c>
      <c r="H36804" s="5" t="s">
        <v>170</v>
      </c>
      <c r="I36804" s="74">
        <v>0</v>
      </c>
      <c r="J36804" s="15">
        <v>0</v>
      </c>
      <c r="K36804" s="15">
        <v>0</v>
      </c>
      <c r="L36804" s="15">
        <v>-139.9179322751377</v>
      </c>
      <c r="M36804" s="15">
        <v>-56.097315735084202</v>
      </c>
      <c r="N36804" s="15">
        <v>-54.328686454178154</v>
      </c>
      <c r="O36804" s="15">
        <v>139.9179322751377</v>
      </c>
      <c r="P36804" s="15">
        <v>5952.0270656602197</v>
      </c>
      <c r="Q36804" s="15">
        <v>-5812.1091333850818</v>
      </c>
      <c r="R36804" s="67">
        <v>-41.539415562231312</v>
      </c>
      <c r="S36804" s="76">
        <f t="shared" ref="S36803:S36866" si="3001">M39915/I39915</f>
        <v>0.16310942696597805</v>
      </c>
      <c r="T36804" s="77">
        <v>0</v>
      </c>
      <c r="U36804" s="77">
        <f t="shared" ref="U36803:U36866" si="3002">N39915/I39915</f>
        <v>0.93269957453565855</v>
      </c>
      <c r="V36804" s="15">
        <v>0</v>
      </c>
    </row>
    <row r="36805" spans="1:22" x14ac:dyDescent="0.2">
      <c r="A36805" s="70">
        <v>43508</v>
      </c>
      <c r="B36805" s="66" t="s">
        <v>474</v>
      </c>
      <c r="C36805" s="66" t="s">
        <v>537</v>
      </c>
      <c r="D36805" s="5" t="s">
        <v>146</v>
      </c>
      <c r="E36805" s="66" t="s">
        <v>481</v>
      </c>
      <c r="F36805" s="5" t="s">
        <v>440</v>
      </c>
      <c r="G36805" s="66" t="s">
        <v>487</v>
      </c>
      <c r="H36805" s="5" t="s">
        <v>46</v>
      </c>
      <c r="I36805" s="74">
        <v>7292.3988389699261</v>
      </c>
      <c r="J36805" s="15">
        <f t="shared" si="2999"/>
        <v>2.914777235358589</v>
      </c>
      <c r="K36805" s="15">
        <v>31354.769786415804</v>
      </c>
      <c r="L36805" s="15">
        <v>10099.051659430859</v>
      </c>
      <c r="M36805" s="15">
        <v>2769.050626598761</v>
      </c>
      <c r="N36805" s="15">
        <v>6939.1404575513461</v>
      </c>
      <c r="O36805" s="15">
        <v>21255.718126984946</v>
      </c>
      <c r="P36805" s="15">
        <v>4938.9588971741014</v>
      </c>
      <c r="Q36805" s="15">
        <v>16316.759229810845</v>
      </c>
      <c r="R36805" s="67">
        <v>0.76764092995268396</v>
      </c>
      <c r="S36805" s="76">
        <v>0</v>
      </c>
      <c r="T36805" s="77">
        <f t="shared" ref="T36804:T36867" si="3003">S36805-(M36805/I36805)</f>
        <v>-0.37971738624623802</v>
      </c>
      <c r="U36805" s="77">
        <v>0</v>
      </c>
      <c r="V36805">
        <f t="shared" si="3000"/>
        <v>-0.95155800043042094</v>
      </c>
    </row>
    <row r="36806" spans="1:22" x14ac:dyDescent="0.2">
      <c r="A36806" s="70">
        <v>43508</v>
      </c>
      <c r="B36806" s="66" t="s">
        <v>474</v>
      </c>
      <c r="C36806" s="66" t="s">
        <v>537</v>
      </c>
      <c r="D36806" s="5" t="s">
        <v>146</v>
      </c>
      <c r="E36806" s="66" t="s">
        <v>483</v>
      </c>
      <c r="F36806" s="5" t="s">
        <v>440</v>
      </c>
      <c r="G36806" s="66" t="s">
        <v>515</v>
      </c>
      <c r="H36806" s="5" t="s">
        <v>134</v>
      </c>
      <c r="I36806" s="74">
        <v>0</v>
      </c>
      <c r="J36806" s="15">
        <v>0</v>
      </c>
      <c r="K36806" s="15">
        <v>0</v>
      </c>
      <c r="L36806" s="15">
        <v>0</v>
      </c>
      <c r="M36806" s="15">
        <v>0</v>
      </c>
      <c r="N36806" s="15">
        <v>0</v>
      </c>
      <c r="O36806" s="15">
        <v>0</v>
      </c>
      <c r="P36806" s="15">
        <v>-0.27525570651263048</v>
      </c>
      <c r="Q36806" s="15">
        <v>0.27525570651263048</v>
      </c>
      <c r="R36806" s="67">
        <v>0</v>
      </c>
      <c r="S36806" s="76">
        <f t="shared" si="3001"/>
        <v>7.8086088689716601E-2</v>
      </c>
      <c r="T36806" s="77">
        <v>0</v>
      </c>
      <c r="U36806" s="77">
        <f t="shared" si="3002"/>
        <v>0.47244695245019863</v>
      </c>
      <c r="V36806" s="15">
        <v>0</v>
      </c>
    </row>
    <row r="36807" spans="1:22" x14ac:dyDescent="0.2">
      <c r="A36807" s="70">
        <v>43508</v>
      </c>
      <c r="B36807" s="66" t="s">
        <v>474</v>
      </c>
      <c r="C36807" s="66" t="s">
        <v>537</v>
      </c>
      <c r="D36807" s="5" t="s">
        <v>146</v>
      </c>
      <c r="E36807" s="66" t="s">
        <v>483</v>
      </c>
      <c r="F36807" s="5" t="s">
        <v>440</v>
      </c>
      <c r="G36807" s="66" t="s">
        <v>515</v>
      </c>
      <c r="H36807" s="5" t="s">
        <v>135</v>
      </c>
      <c r="I36807" s="74">
        <v>4769.4678852963498</v>
      </c>
      <c r="J36807" s="15">
        <f t="shared" si="2999"/>
        <v>0.88466504858589179</v>
      </c>
      <c r="K36807" s="15">
        <v>10159.642187385634</v>
      </c>
      <c r="L36807" s="15">
        <v>5940.2606489110885</v>
      </c>
      <c r="M36807" s="15">
        <v>1427.2158453712161</v>
      </c>
      <c r="N36807" s="15">
        <v>4969.107160729408</v>
      </c>
      <c r="O36807" s="15">
        <v>4219.3815384745458</v>
      </c>
      <c r="P36807" s="15">
        <v>2306.0471281050895</v>
      </c>
      <c r="Q36807" s="15">
        <v>1913.3344103694562</v>
      </c>
      <c r="R36807" s="67">
        <v>0.4534632369513551</v>
      </c>
      <c r="S36807" s="76">
        <f t="shared" si="3001"/>
        <v>9.5096877996346585E-2</v>
      </c>
      <c r="T36807" s="77">
        <f t="shared" si="3003"/>
        <v>-0.20414317974073082</v>
      </c>
      <c r="U36807" s="77">
        <f t="shared" si="3002"/>
        <v>0.61017572797867425</v>
      </c>
      <c r="V36807">
        <f t="shared" si="3000"/>
        <v>-0.43168203901636526</v>
      </c>
    </row>
    <row r="36808" spans="1:22" x14ac:dyDescent="0.2">
      <c r="A36808" s="70">
        <v>43508</v>
      </c>
      <c r="B36808" s="66" t="s">
        <v>474</v>
      </c>
      <c r="C36808" s="66" t="s">
        <v>537</v>
      </c>
      <c r="D36808" s="5" t="s">
        <v>146</v>
      </c>
      <c r="E36808" s="66" t="s">
        <v>481</v>
      </c>
      <c r="F36808" s="5" t="s">
        <v>440</v>
      </c>
      <c r="G36808" s="66" t="s">
        <v>487</v>
      </c>
      <c r="H36808" s="5" t="s">
        <v>49</v>
      </c>
      <c r="I36808" s="74">
        <v>42097.47463230521</v>
      </c>
      <c r="J36808" s="15">
        <f t="shared" si="2999"/>
        <v>1.0028862922556876</v>
      </c>
      <c r="K36808" s="15">
        <v>84197.474690495728</v>
      </c>
      <c r="L36808" s="15">
        <v>41978.494443175288</v>
      </c>
      <c r="M36808" s="15">
        <v>8591.2463919489455</v>
      </c>
      <c r="N36808" s="15">
        <v>22315.631895025192</v>
      </c>
      <c r="O36808" s="15">
        <v>42218.98024732044</v>
      </c>
      <c r="P36808" s="15">
        <v>21121.518631060469</v>
      </c>
      <c r="Q36808" s="15">
        <v>21097.46161625997</v>
      </c>
      <c r="R36808" s="67">
        <v>0.49971509242218104</v>
      </c>
      <c r="S36808" s="76">
        <f t="shared" si="3001"/>
        <v>6.6427332849137377E-2</v>
      </c>
      <c r="T36808" s="77">
        <f t="shared" si="3003"/>
        <v>-0.13765251913695073</v>
      </c>
      <c r="U36808" s="77">
        <f t="shared" si="3002"/>
        <v>0.81785446240722637</v>
      </c>
      <c r="V36808">
        <f t="shared" si="3000"/>
        <v>0.28776014938873518</v>
      </c>
    </row>
    <row r="36809" spans="1:22" x14ac:dyDescent="0.2">
      <c r="A36809" s="70">
        <v>43508</v>
      </c>
      <c r="B36809" s="66" t="s">
        <v>474</v>
      </c>
      <c r="C36809" s="66" t="s">
        <v>537</v>
      </c>
      <c r="D36809" s="5" t="s">
        <v>146</v>
      </c>
      <c r="E36809" s="66" t="s">
        <v>483</v>
      </c>
      <c r="F36809" s="5" t="s">
        <v>440</v>
      </c>
      <c r="G36809" s="66" t="s">
        <v>515</v>
      </c>
      <c r="H36809" s="5" t="s">
        <v>133</v>
      </c>
      <c r="I36809" s="74">
        <v>0</v>
      </c>
      <c r="J36809" s="15">
        <v>0</v>
      </c>
      <c r="K36809" s="15">
        <v>0</v>
      </c>
      <c r="L36809" s="15">
        <v>0</v>
      </c>
      <c r="M36809" s="15">
        <v>0</v>
      </c>
      <c r="N36809" s="15">
        <v>0</v>
      </c>
      <c r="O36809" s="15">
        <v>0</v>
      </c>
      <c r="P36809" s="15">
        <v>-1.2086849406600932E-2</v>
      </c>
      <c r="Q36809" s="15">
        <v>1.2086849406600932E-2</v>
      </c>
      <c r="R36809" s="67">
        <v>0</v>
      </c>
      <c r="S36809" s="76">
        <f t="shared" si="3001"/>
        <v>9.9447764441599973E-2</v>
      </c>
      <c r="T36809" s="77">
        <v>0</v>
      </c>
      <c r="U36809" s="77">
        <f t="shared" si="3002"/>
        <v>0.74894611536337408</v>
      </c>
      <c r="V36809" s="15">
        <v>0</v>
      </c>
    </row>
    <row r="36810" spans="1:22" x14ac:dyDescent="0.2">
      <c r="A36810" s="70">
        <v>43508</v>
      </c>
      <c r="B36810" s="66" t="s">
        <v>474</v>
      </c>
      <c r="C36810" s="66" t="s">
        <v>537</v>
      </c>
      <c r="D36810" s="5" t="s">
        <v>146</v>
      </c>
      <c r="E36810" s="66" t="s">
        <v>481</v>
      </c>
      <c r="F36810" s="5" t="s">
        <v>440</v>
      </c>
      <c r="G36810" s="66" t="s">
        <v>487</v>
      </c>
      <c r="H36810" s="5" t="s">
        <v>47</v>
      </c>
      <c r="I36810" s="74">
        <v>6877.3143444920261</v>
      </c>
      <c r="J36810" s="15">
        <f t="shared" si="2999"/>
        <v>0.3066747708125051</v>
      </c>
      <c r="K36810" s="15">
        <v>6798.4480738184348</v>
      </c>
      <c r="L36810" s="15">
        <v>4689.349273415789</v>
      </c>
      <c r="M36810" s="15">
        <v>2075.9779115972206</v>
      </c>
      <c r="N36810" s="15">
        <v>4614.2424977151068</v>
      </c>
      <c r="O36810" s="15">
        <v>2109.0988004026458</v>
      </c>
      <c r="P36810" s="15">
        <v>3874.4776619518602</v>
      </c>
      <c r="Q36810" s="15">
        <v>-1765.3788615492144</v>
      </c>
      <c r="R36810" s="67">
        <v>-0.83702994910062434</v>
      </c>
      <c r="S36810" s="76">
        <f t="shared" si="3001"/>
        <v>0.1229892945272659</v>
      </c>
      <c r="T36810" s="77">
        <f t="shared" si="3003"/>
        <v>-0.17886951366576823</v>
      </c>
      <c r="U36810" s="77">
        <f t="shared" si="3002"/>
        <v>0.65240796647136579</v>
      </c>
      <c r="V36810">
        <f t="shared" si="3000"/>
        <v>-1.8528719941784511E-2</v>
      </c>
    </row>
    <row r="36811" spans="1:22" x14ac:dyDescent="0.2">
      <c r="A36811" s="70">
        <v>43508</v>
      </c>
      <c r="B36811" s="66" t="s">
        <v>474</v>
      </c>
      <c r="C36811" s="66" t="s">
        <v>537</v>
      </c>
      <c r="D36811" s="5" t="s">
        <v>146</v>
      </c>
      <c r="E36811" s="66" t="s">
        <v>483</v>
      </c>
      <c r="F36811" s="5" t="s">
        <v>440</v>
      </c>
      <c r="G36811" s="66" t="s">
        <v>515</v>
      </c>
      <c r="H36811" s="5" t="s">
        <v>416</v>
      </c>
      <c r="I36811" s="74">
        <v>0</v>
      </c>
      <c r="J36811" s="15">
        <v>0</v>
      </c>
      <c r="K36811" s="15">
        <v>0</v>
      </c>
      <c r="L36811" s="15">
        <v>0</v>
      </c>
      <c r="M36811" s="15">
        <v>0</v>
      </c>
      <c r="N36811" s="15">
        <v>0</v>
      </c>
      <c r="O36811" s="15">
        <v>0</v>
      </c>
      <c r="P36811" s="15">
        <v>-9.3530130863285973E-3</v>
      </c>
      <c r="Q36811" s="15">
        <v>9.3530130863285973E-3</v>
      </c>
      <c r="R36811" s="67">
        <v>0</v>
      </c>
      <c r="S36811" s="76">
        <f t="shared" si="3001"/>
        <v>8.5071901851753687E-2</v>
      </c>
      <c r="T36811" s="77">
        <v>0</v>
      </c>
      <c r="U36811" s="77">
        <f t="shared" si="3002"/>
        <v>0.60693554712252296</v>
      </c>
      <c r="V36811" s="15">
        <v>0</v>
      </c>
    </row>
    <row r="36812" spans="1:22" x14ac:dyDescent="0.2">
      <c r="A36812" s="70">
        <v>43508</v>
      </c>
      <c r="B36812" s="66" t="s">
        <v>474</v>
      </c>
      <c r="C36812" s="66" t="s">
        <v>537</v>
      </c>
      <c r="D36812" s="5" t="s">
        <v>146</v>
      </c>
      <c r="E36812" s="66" t="s">
        <v>481</v>
      </c>
      <c r="F36812" s="5" t="s">
        <v>440</v>
      </c>
      <c r="G36812" s="66" t="s">
        <v>487</v>
      </c>
      <c r="H36812" s="5" t="s">
        <v>41</v>
      </c>
      <c r="I36812" s="74">
        <v>18768.322017637278</v>
      </c>
      <c r="J36812" s="15">
        <f t="shared" si="2999"/>
        <v>1.2038705448745375</v>
      </c>
      <c r="K36812" s="15">
        <v>34361.349867807017</v>
      </c>
      <c r="L36812" s="15">
        <v>11766.719814053251</v>
      </c>
      <c r="M36812" s="15">
        <v>7114.379664458671</v>
      </c>
      <c r="N36812" s="15">
        <v>16584.667930304407</v>
      </c>
      <c r="O36812" s="15">
        <v>22594.630053753768</v>
      </c>
      <c r="P36812" s="15">
        <v>6919.3594546170953</v>
      </c>
      <c r="Q36812" s="15">
        <v>15675.270599136673</v>
      </c>
      <c r="R36812" s="67">
        <v>0.69376088751373277</v>
      </c>
      <c r="S36812" s="76">
        <f t="shared" si="3001"/>
        <v>0.10792227668044954</v>
      </c>
      <c r="T36812" s="77">
        <f t="shared" si="3003"/>
        <v>-0.27114089464477753</v>
      </c>
      <c r="U36812" s="77">
        <f t="shared" si="3002"/>
        <v>0.49609146706369123</v>
      </c>
      <c r="V36812">
        <f t="shared" si="3000"/>
        <v>-0.38756067374672265</v>
      </c>
    </row>
    <row r="36813" spans="1:22" x14ac:dyDescent="0.2">
      <c r="A36813" s="70">
        <v>43508</v>
      </c>
      <c r="B36813" s="66" t="s">
        <v>474</v>
      </c>
      <c r="C36813" s="66" t="s">
        <v>537</v>
      </c>
      <c r="D36813" s="5" t="s">
        <v>146</v>
      </c>
      <c r="E36813" s="66" t="s">
        <v>483</v>
      </c>
      <c r="F36813" s="5" t="s">
        <v>440</v>
      </c>
      <c r="G36813" s="66" t="s">
        <v>515</v>
      </c>
      <c r="H36813" s="5" t="s">
        <v>136</v>
      </c>
      <c r="I36813" s="74">
        <v>0</v>
      </c>
      <c r="J36813" s="15">
        <v>0</v>
      </c>
      <c r="K36813" s="15">
        <v>0</v>
      </c>
      <c r="L36813" s="15">
        <v>0</v>
      </c>
      <c r="M36813" s="15">
        <v>0</v>
      </c>
      <c r="N36813" s="15">
        <v>0</v>
      </c>
      <c r="O36813" s="15">
        <v>0</v>
      </c>
      <c r="P36813" s="15">
        <v>-1.0804749217493484E-2</v>
      </c>
      <c r="Q36813" s="15">
        <v>1.0804749217493484E-2</v>
      </c>
      <c r="R36813" s="67">
        <v>0</v>
      </c>
      <c r="S36813" s="76">
        <f t="shared" si="3001"/>
        <v>9.1742206004493135E-2</v>
      </c>
      <c r="T36813" s="77">
        <v>0</v>
      </c>
      <c r="U36813" s="77">
        <f t="shared" si="3002"/>
        <v>0.27170284455037375</v>
      </c>
      <c r="V36813" s="15">
        <v>0</v>
      </c>
    </row>
    <row r="36814" spans="1:22" x14ac:dyDescent="0.2">
      <c r="A36814" s="70">
        <v>43508</v>
      </c>
      <c r="B36814" s="66" t="s">
        <v>474</v>
      </c>
      <c r="C36814" s="66" t="s">
        <v>537</v>
      </c>
      <c r="D36814" s="5" t="s">
        <v>146</v>
      </c>
      <c r="E36814" s="66" t="s">
        <v>481</v>
      </c>
      <c r="F36814" s="5" t="s">
        <v>440</v>
      </c>
      <c r="G36814" s="66" t="s">
        <v>487</v>
      </c>
      <c r="H36814" s="5" t="s">
        <v>183</v>
      </c>
      <c r="I36814" s="74">
        <v>7749.8808347640788</v>
      </c>
      <c r="J36814" s="15">
        <f t="shared" si="2999"/>
        <v>1.4559332714982107</v>
      </c>
      <c r="K36814" s="15">
        <v>15504.376193002305</v>
      </c>
      <c r="L36814" s="15">
        <v>4221.0668355229545</v>
      </c>
      <c r="M36814" s="15">
        <v>1028.97909647437</v>
      </c>
      <c r="N36814" s="15">
        <v>2753.8588459888297</v>
      </c>
      <c r="O36814" s="15">
        <v>11283.309357479349</v>
      </c>
      <c r="P36814" s="15">
        <v>1995.0220022177357</v>
      </c>
      <c r="Q36814" s="15">
        <v>9288.2873552616129</v>
      </c>
      <c r="R36814" s="67">
        <v>0.82318822084805299</v>
      </c>
      <c r="S36814" s="76">
        <f t="shared" si="3001"/>
        <v>0.10160423006970537</v>
      </c>
      <c r="T36814" s="77">
        <f t="shared" si="3003"/>
        <v>-3.11693077966603E-2</v>
      </c>
      <c r="U36814" s="77">
        <f t="shared" si="3002"/>
        <v>0.45011917114045991</v>
      </c>
      <c r="V36814">
        <f t="shared" si="3000"/>
        <v>9.4777082054949169E-2</v>
      </c>
    </row>
    <row r="36815" spans="1:22" x14ac:dyDescent="0.2">
      <c r="A36815" s="70">
        <v>43508</v>
      </c>
      <c r="B36815" s="66" t="s">
        <v>474</v>
      </c>
      <c r="C36815" s="66" t="s">
        <v>537</v>
      </c>
      <c r="D36815" s="5" t="s">
        <v>146</v>
      </c>
      <c r="E36815" s="66" t="s">
        <v>483</v>
      </c>
      <c r="F36815" s="5" t="s">
        <v>440</v>
      </c>
      <c r="G36815" s="66" t="s">
        <v>515</v>
      </c>
      <c r="H36815" s="5" t="s">
        <v>385</v>
      </c>
      <c r="I36815" s="74">
        <v>0</v>
      </c>
      <c r="J36815" s="15">
        <v>0</v>
      </c>
      <c r="K36815" s="15">
        <v>0</v>
      </c>
      <c r="L36815" s="15">
        <v>0</v>
      </c>
      <c r="M36815" s="15">
        <v>0</v>
      </c>
      <c r="N36815" s="15">
        <v>0</v>
      </c>
      <c r="O36815" s="15">
        <v>0</v>
      </c>
      <c r="P36815" s="15">
        <v>-2.0696956189086069E-2</v>
      </c>
      <c r="Q36815" s="15">
        <v>2.0696956189086069E-2</v>
      </c>
      <c r="R36815" s="67">
        <v>0</v>
      </c>
      <c r="S36815" s="76">
        <f t="shared" si="3001"/>
        <v>0.24024819192259542</v>
      </c>
      <c r="T36815" s="77">
        <v>0</v>
      </c>
      <c r="U36815" s="77">
        <f t="shared" si="3002"/>
        <v>0.36879358309620758</v>
      </c>
      <c r="V36815" s="15">
        <v>0</v>
      </c>
    </row>
    <row r="36816" spans="1:22" x14ac:dyDescent="0.2">
      <c r="A36816" s="70">
        <v>43508</v>
      </c>
      <c r="B36816" s="66" t="s">
        <v>474</v>
      </c>
      <c r="C36816" s="66" t="s">
        <v>537</v>
      </c>
      <c r="D36816" s="5" t="s">
        <v>146</v>
      </c>
      <c r="E36816" s="66" t="s">
        <v>481</v>
      </c>
      <c r="F36816" s="5" t="s">
        <v>440</v>
      </c>
      <c r="G36816" s="66" t="s">
        <v>487</v>
      </c>
      <c r="H36816" s="5" t="s">
        <v>43</v>
      </c>
      <c r="I36816" s="74">
        <v>5417.0383026849368</v>
      </c>
      <c r="J36816" s="15">
        <f t="shared" si="2999"/>
        <v>0.67096123820934972</v>
      </c>
      <c r="K36816" s="15">
        <v>10562.741391781381</v>
      </c>
      <c r="L36816" s="15">
        <v>6928.1186647844215</v>
      </c>
      <c r="M36816" s="15">
        <v>3112.8603637043366</v>
      </c>
      <c r="N36816" s="15">
        <v>3852.1069181252969</v>
      </c>
      <c r="O36816" s="15">
        <v>3634.6227269969595</v>
      </c>
      <c r="P36816" s="15">
        <v>3952.2933863886828</v>
      </c>
      <c r="Q36816" s="15">
        <v>-317.67065939172335</v>
      </c>
      <c r="R36816" s="67">
        <v>-8.7401274699614534E-2</v>
      </c>
      <c r="S36816" s="76">
        <f t="shared" si="3001"/>
        <v>0.3096247187616783</v>
      </c>
      <c r="T36816" s="77">
        <f t="shared" si="3003"/>
        <v>-0.26501776847372815</v>
      </c>
      <c r="U36816" s="77">
        <f t="shared" si="3002"/>
        <v>0.69153637799978473</v>
      </c>
      <c r="V36816">
        <f t="shared" si="3000"/>
        <v>-1.9573033247319294E-2</v>
      </c>
    </row>
    <row r="36817" spans="1:22" x14ac:dyDescent="0.2">
      <c r="A36817" s="70">
        <v>43508</v>
      </c>
      <c r="B36817" s="66" t="s">
        <v>474</v>
      </c>
      <c r="C36817" s="66" t="s">
        <v>537</v>
      </c>
      <c r="D36817" s="5" t="s">
        <v>146</v>
      </c>
      <c r="E36817" s="66" t="s">
        <v>482</v>
      </c>
      <c r="F36817" s="5" t="s">
        <v>440</v>
      </c>
      <c r="G36817" s="66" t="s">
        <v>513</v>
      </c>
      <c r="H36817" s="5" t="s">
        <v>148</v>
      </c>
      <c r="I36817" s="74">
        <v>120.37175005781828</v>
      </c>
      <c r="J36817" s="15">
        <f t="shared" si="2999"/>
        <v>-0.43880723163629459</v>
      </c>
      <c r="K36817" s="15">
        <v>107.18507423032824</v>
      </c>
      <c r="L36817" s="15">
        <v>160.00506864041546</v>
      </c>
      <c r="M36817" s="15">
        <v>25.915314402869416</v>
      </c>
      <c r="N36817" s="15">
        <v>73.171344123624408</v>
      </c>
      <c r="O36817" s="15">
        <v>-52.819994410087219</v>
      </c>
      <c r="P36817" s="15">
        <v>52.301067519912735</v>
      </c>
      <c r="Q36817" s="15">
        <v>-105.12106192999995</v>
      </c>
      <c r="R36817" s="67">
        <v>1.9901755595400936</v>
      </c>
      <c r="S36817" s="76">
        <f t="shared" si="3001"/>
        <v>0.28204585603695914</v>
      </c>
      <c r="T36817" s="77">
        <f t="shared" si="3003"/>
        <v>6.675186562457841E-2</v>
      </c>
      <c r="U36817" s="77">
        <f t="shared" si="3002"/>
        <v>0.94271381917964014</v>
      </c>
      <c r="V36817">
        <f t="shared" si="3000"/>
        <v>0.33483577396987996</v>
      </c>
    </row>
    <row r="36818" spans="1:22" x14ac:dyDescent="0.2">
      <c r="A36818" s="70">
        <v>43508</v>
      </c>
      <c r="B36818" s="66" t="s">
        <v>474</v>
      </c>
      <c r="C36818" s="66" t="s">
        <v>537</v>
      </c>
      <c r="D36818" s="5" t="s">
        <v>146</v>
      </c>
      <c r="E36818" s="66" t="s">
        <v>481</v>
      </c>
      <c r="F36818" s="5" t="s">
        <v>440</v>
      </c>
      <c r="G36818" s="66" t="s">
        <v>487</v>
      </c>
      <c r="H36818" s="5" t="s">
        <v>44</v>
      </c>
      <c r="I36818" s="74">
        <v>3074.2922331905015</v>
      </c>
      <c r="J36818" s="15">
        <f t="shared" si="2999"/>
        <v>2.4873643222571107</v>
      </c>
      <c r="K36818" s="15">
        <v>9555.0938352762714</v>
      </c>
      <c r="L36818" s="15">
        <v>1908.2090182460806</v>
      </c>
      <c r="M36818" s="15">
        <v>741.21120653242747</v>
      </c>
      <c r="N36818" s="15">
        <v>3348.1672345366705</v>
      </c>
      <c r="O36818" s="15">
        <v>7646.8848170301908</v>
      </c>
      <c r="P36818" s="15">
        <v>893.98472982713577</v>
      </c>
      <c r="Q36818" s="15">
        <v>6752.9000872030547</v>
      </c>
      <c r="R36818" s="67">
        <v>0.88309164434696796</v>
      </c>
      <c r="S36818" s="76">
        <f t="shared" si="3001"/>
        <v>0.43238048440562549</v>
      </c>
      <c r="T36818" s="77">
        <f t="shared" si="3003"/>
        <v>0.1912806961258372</v>
      </c>
      <c r="U36818" s="77">
        <f t="shared" si="3002"/>
        <v>1.2015332994013717</v>
      </c>
      <c r="V36818">
        <f t="shared" si="3000"/>
        <v>0.11244775366522619</v>
      </c>
    </row>
    <row r="36819" spans="1:22" x14ac:dyDescent="0.2">
      <c r="A36819" s="70">
        <v>43508</v>
      </c>
      <c r="B36819" s="66" t="s">
        <v>474</v>
      </c>
      <c r="C36819" s="66" t="s">
        <v>537</v>
      </c>
      <c r="D36819" s="5" t="s">
        <v>146</v>
      </c>
      <c r="E36819" s="66" t="s">
        <v>481</v>
      </c>
      <c r="F36819" s="5" t="s">
        <v>441</v>
      </c>
      <c r="G36819" s="66" t="s">
        <v>490</v>
      </c>
      <c r="H36819" s="5" t="s">
        <v>119</v>
      </c>
      <c r="I36819" s="74">
        <v>1808.3711676612122</v>
      </c>
      <c r="J36819" s="15">
        <f t="shared" si="2999"/>
        <v>0.72985361257675152</v>
      </c>
      <c r="K36819" s="15">
        <v>2086.3580505321552</v>
      </c>
      <c r="L36819" s="15">
        <v>766.51182093498096</v>
      </c>
      <c r="M36819" s="15">
        <v>303.27634833866995</v>
      </c>
      <c r="N36819" s="15">
        <v>339.60877724466326</v>
      </c>
      <c r="O36819" s="15">
        <v>1319.8462295971742</v>
      </c>
      <c r="P36819" s="15">
        <v>387.74121826413347</v>
      </c>
      <c r="Q36819" s="15">
        <v>932.10501133304069</v>
      </c>
      <c r="R36819" s="67">
        <v>0.70622242987921802</v>
      </c>
      <c r="S36819" s="76">
        <f t="shared" si="3001"/>
        <v>0.10505023573398964</v>
      </c>
      <c r="T36819" s="77">
        <f t="shared" si="3003"/>
        <v>-6.2656678511331387E-2</v>
      </c>
      <c r="U36819" s="77">
        <f t="shared" si="3002"/>
        <v>0.73628144624662772</v>
      </c>
      <c r="V36819">
        <f t="shared" si="3000"/>
        <v>0.54848328660007506</v>
      </c>
    </row>
    <row r="36820" spans="1:22" x14ac:dyDescent="0.2">
      <c r="A36820" s="70">
        <v>43508</v>
      </c>
      <c r="B36820" s="66" t="s">
        <v>474</v>
      </c>
      <c r="C36820" s="66" t="s">
        <v>537</v>
      </c>
      <c r="D36820" s="5" t="s">
        <v>146</v>
      </c>
      <c r="E36820" s="66" t="s">
        <v>481</v>
      </c>
      <c r="F36820" s="5" t="s">
        <v>441</v>
      </c>
      <c r="G36820" s="66" t="s">
        <v>490</v>
      </c>
      <c r="H36820" s="5" t="s">
        <v>118</v>
      </c>
      <c r="I36820" s="74">
        <v>4591.108868010263</v>
      </c>
      <c r="J36820" s="15">
        <f t="shared" si="2999"/>
        <v>0.20619173361634532</v>
      </c>
      <c r="K36820" s="15">
        <v>2846.6957554228347</v>
      </c>
      <c r="L36820" s="15">
        <v>1900.0470587064219</v>
      </c>
      <c r="M36820" s="15">
        <v>654.1347694145378</v>
      </c>
      <c r="N36820" s="15">
        <v>721.7866843781585</v>
      </c>
      <c r="O36820" s="15">
        <v>946.64869671641281</v>
      </c>
      <c r="P36820" s="15">
        <v>1069.2975431438949</v>
      </c>
      <c r="Q36820" s="15">
        <v>-122.64884642748211</v>
      </c>
      <c r="R36820" s="67">
        <v>-0.12956109996549647</v>
      </c>
      <c r="S36820" s="76">
        <f t="shared" si="3001"/>
        <v>0.19762924042333371</v>
      </c>
      <c r="T36820" s="77">
        <f t="shared" si="3003"/>
        <v>5.5150639235635734E-2</v>
      </c>
      <c r="U36820" s="77">
        <f t="shared" si="3002"/>
        <v>0.54474582117726456</v>
      </c>
      <c r="V36820">
        <f t="shared" si="3000"/>
        <v>0.38753180052804981</v>
      </c>
    </row>
    <row r="36821" spans="1:22" x14ac:dyDescent="0.2">
      <c r="A36821" s="70">
        <v>43508</v>
      </c>
      <c r="B36821" s="66" t="s">
        <v>474</v>
      </c>
      <c r="C36821" s="66" t="s">
        <v>537</v>
      </c>
      <c r="D36821" s="5" t="s">
        <v>146</v>
      </c>
      <c r="E36821" s="66" t="s">
        <v>481</v>
      </c>
      <c r="F36821" s="5" t="s">
        <v>441</v>
      </c>
      <c r="G36821" s="66" t="s">
        <v>490</v>
      </c>
      <c r="H36821" s="5" t="s">
        <v>139</v>
      </c>
      <c r="I36821" s="74">
        <v>2498.3929135191947</v>
      </c>
      <c r="J36821" s="15">
        <f t="shared" si="2999"/>
        <v>1.5154230951332377</v>
      </c>
      <c r="K36821" s="15">
        <v>5671.934513182955</v>
      </c>
      <c r="L36821" s="15">
        <v>1885.8121913187495</v>
      </c>
      <c r="M36821" s="15">
        <v>640.84865471126147</v>
      </c>
      <c r="N36821" s="15">
        <v>1313.4069352874562</v>
      </c>
      <c r="O36821" s="15">
        <v>3786.1223218642053</v>
      </c>
      <c r="P36821" s="15">
        <v>402.9633336072792</v>
      </c>
      <c r="Q36821" s="15">
        <v>3383.158988256926</v>
      </c>
      <c r="R36821" s="67">
        <v>0.8935683268128356</v>
      </c>
      <c r="S36821" s="76">
        <f t="shared" si="3001"/>
        <v>0.17161482334034736</v>
      </c>
      <c r="T36821" s="77">
        <f t="shared" si="3003"/>
        <v>-8.4889528414546417E-2</v>
      </c>
      <c r="U36821" s="77">
        <f t="shared" si="3002"/>
        <v>0.64885197838098474</v>
      </c>
      <c r="V36821">
        <f t="shared" si="3000"/>
        <v>0.12315126566265855</v>
      </c>
    </row>
    <row r="36822" spans="1:22" x14ac:dyDescent="0.2">
      <c r="A36822" s="70">
        <v>43508</v>
      </c>
      <c r="B36822" s="66" t="s">
        <v>474</v>
      </c>
      <c r="C36822" s="66" t="s">
        <v>537</v>
      </c>
      <c r="D36822" s="5" t="s">
        <v>146</v>
      </c>
      <c r="E36822" s="66" t="s">
        <v>482</v>
      </c>
      <c r="F36822" s="5" t="s">
        <v>443</v>
      </c>
      <c r="G36822" s="66" t="s">
        <v>513</v>
      </c>
      <c r="H36822" s="5" t="s">
        <v>400</v>
      </c>
      <c r="I36822" s="74">
        <v>0</v>
      </c>
      <c r="J36822" s="15">
        <v>0</v>
      </c>
      <c r="K36822" s="15">
        <v>0</v>
      </c>
      <c r="L36822" s="15">
        <v>0</v>
      </c>
      <c r="M36822" s="15">
        <v>0</v>
      </c>
      <c r="N36822" s="15">
        <v>0</v>
      </c>
      <c r="O36822" s="15">
        <v>0</v>
      </c>
      <c r="P36822" s="15">
        <v>-0.59953690279543959</v>
      </c>
      <c r="Q36822" s="15">
        <v>0.59953690279543959</v>
      </c>
      <c r="R36822" s="67">
        <v>0</v>
      </c>
      <c r="S36822" s="76">
        <f t="shared" si="3001"/>
        <v>0.10251437087857279</v>
      </c>
      <c r="T36822" s="77">
        <v>0</v>
      </c>
      <c r="U36822" s="77">
        <f t="shared" si="3002"/>
        <v>0.52448340304169638</v>
      </c>
      <c r="V36822" s="15">
        <v>0</v>
      </c>
    </row>
    <row r="36823" spans="1:22" x14ac:dyDescent="0.2">
      <c r="A36823" s="70">
        <v>43508</v>
      </c>
      <c r="B36823" s="66" t="s">
        <v>474</v>
      </c>
      <c r="C36823" s="66" t="s">
        <v>537</v>
      </c>
      <c r="D36823" s="5" t="s">
        <v>146</v>
      </c>
      <c r="E36823" s="66" t="s">
        <v>481</v>
      </c>
      <c r="F36823" s="5" t="s">
        <v>443</v>
      </c>
      <c r="G36823" s="66" t="s">
        <v>486</v>
      </c>
      <c r="H36823" s="5" t="s">
        <v>184</v>
      </c>
      <c r="I36823" s="74">
        <v>1961.0642861732367</v>
      </c>
      <c r="J36823" s="15">
        <f t="shared" si="2999"/>
        <v>0.76615817167947309</v>
      </c>
      <c r="K36823" s="15">
        <v>2952.3127680316156</v>
      </c>
      <c r="L36823" s="15">
        <v>1449.8273399912175</v>
      </c>
      <c r="M36823" s="15">
        <v>288.97222474012182</v>
      </c>
      <c r="N36823" s="15">
        <v>1053.4514509188748</v>
      </c>
      <c r="O36823" s="15">
        <v>1502.4854280403981</v>
      </c>
      <c r="P36823" s="15">
        <v>903.3060020472509</v>
      </c>
      <c r="Q36823" s="15">
        <v>599.17942599314722</v>
      </c>
      <c r="R36823" s="67">
        <v>0.39879217116576038</v>
      </c>
      <c r="S36823" s="76">
        <f t="shared" si="3001"/>
        <v>0.314501087658208</v>
      </c>
      <c r="T36823" s="77">
        <f t="shared" si="3003"/>
        <v>0.16714629323481164</v>
      </c>
      <c r="U36823" s="77">
        <f t="shared" si="3002"/>
        <v>0.79855317255837144</v>
      </c>
      <c r="V36823">
        <f t="shared" si="3000"/>
        <v>0.26136963485061526</v>
      </c>
    </row>
    <row r="36824" spans="1:22" x14ac:dyDescent="0.2">
      <c r="A36824" s="70">
        <v>43508</v>
      </c>
      <c r="B36824" s="66" t="s">
        <v>474</v>
      </c>
      <c r="C36824" s="66" t="s">
        <v>537</v>
      </c>
      <c r="D36824" s="5" t="s">
        <v>146</v>
      </c>
      <c r="E36824" s="66" t="s">
        <v>482</v>
      </c>
      <c r="F36824" s="5" t="s">
        <v>443</v>
      </c>
      <c r="G36824" s="66" t="s">
        <v>513</v>
      </c>
      <c r="H36824" s="5" t="s">
        <v>320</v>
      </c>
      <c r="I36824" s="74">
        <v>0</v>
      </c>
      <c r="J36824" s="15">
        <v>0</v>
      </c>
      <c r="K36824" s="15">
        <v>0</v>
      </c>
      <c r="L36824" s="15">
        <v>0</v>
      </c>
      <c r="M36824" s="15">
        <v>0</v>
      </c>
      <c r="N36824" s="15">
        <v>0</v>
      </c>
      <c r="O36824" s="15">
        <v>0</v>
      </c>
      <c r="P36824" s="15">
        <v>-0.24620756224274923</v>
      </c>
      <c r="Q36824" s="15">
        <v>0.24620756224274923</v>
      </c>
      <c r="R36824" s="67">
        <v>0</v>
      </c>
      <c r="S36824" s="76">
        <f t="shared" si="3001"/>
        <v>7.920083879785289E-2</v>
      </c>
      <c r="T36824" s="77">
        <v>0</v>
      </c>
      <c r="U36824" s="77">
        <f t="shared" si="3002"/>
        <v>0.37555785630986405</v>
      </c>
      <c r="V36824" s="15">
        <v>0</v>
      </c>
    </row>
    <row r="36825" spans="1:22" x14ac:dyDescent="0.2">
      <c r="A36825" s="70">
        <v>43508</v>
      </c>
      <c r="B36825" s="66" t="s">
        <v>474</v>
      </c>
      <c r="C36825" s="66" t="s">
        <v>537</v>
      </c>
      <c r="D36825" s="5" t="s">
        <v>146</v>
      </c>
      <c r="E36825" s="66" t="s">
        <v>483</v>
      </c>
      <c r="F36825" s="5" t="s">
        <v>443</v>
      </c>
      <c r="G36825" s="66" t="s">
        <v>523</v>
      </c>
      <c r="H36825" s="5" t="s">
        <v>356</v>
      </c>
      <c r="I36825" s="74">
        <v>0</v>
      </c>
      <c r="J36825" s="15">
        <v>0</v>
      </c>
      <c r="K36825" s="15">
        <v>0</v>
      </c>
      <c r="L36825" s="15">
        <v>0</v>
      </c>
      <c r="M36825" s="15">
        <v>0</v>
      </c>
      <c r="N36825" s="15">
        <v>0</v>
      </c>
      <c r="O36825" s="15">
        <v>0</v>
      </c>
      <c r="P36825" s="15">
        <v>-0.10546563560858091</v>
      </c>
      <c r="Q36825" s="15">
        <v>0.10546563560858091</v>
      </c>
      <c r="R36825" s="67">
        <v>0</v>
      </c>
      <c r="S36825" s="76">
        <f t="shared" si="3001"/>
        <v>0.17706202318682507</v>
      </c>
      <c r="T36825" s="77">
        <v>0</v>
      </c>
      <c r="U36825" s="77">
        <f t="shared" si="3002"/>
        <v>0.76379263910205164</v>
      </c>
      <c r="V36825" s="15">
        <v>0</v>
      </c>
    </row>
    <row r="36826" spans="1:22" x14ac:dyDescent="0.2">
      <c r="A36826" s="70">
        <v>43508</v>
      </c>
      <c r="B36826" s="66" t="s">
        <v>474</v>
      </c>
      <c r="C36826" s="66" t="s">
        <v>537</v>
      </c>
      <c r="D36826" s="5" t="s">
        <v>146</v>
      </c>
      <c r="E36826" s="66" t="s">
        <v>481</v>
      </c>
      <c r="F36826" s="5" t="s">
        <v>443</v>
      </c>
      <c r="G36826" s="66" t="s">
        <v>486</v>
      </c>
      <c r="H36826" s="5" t="s">
        <v>142</v>
      </c>
      <c r="I36826" s="74">
        <v>9733.2786210392114</v>
      </c>
      <c r="J36826" s="15">
        <f t="shared" si="2999"/>
        <v>0.54488506180872509</v>
      </c>
      <c r="K36826" s="15">
        <v>13093.613580724266</v>
      </c>
      <c r="L36826" s="15">
        <v>7790.0954576977729</v>
      </c>
      <c r="M36826" s="15">
        <v>2525.9604641643791</v>
      </c>
      <c r="N36826" s="15">
        <v>2680.1945012929868</v>
      </c>
      <c r="O36826" s="15">
        <v>5303.5181230264934</v>
      </c>
      <c r="P36826" s="15">
        <v>3376.131495513825</v>
      </c>
      <c r="Q36826" s="15">
        <v>1927.3866275126684</v>
      </c>
      <c r="R36826" s="67">
        <v>0.36341661945953535</v>
      </c>
      <c r="S36826" s="76">
        <f t="shared" si="3001"/>
        <v>0.16179879073211906</v>
      </c>
      <c r="T36826" s="77">
        <f t="shared" si="3003"/>
        <v>-9.7719154095261718E-2</v>
      </c>
      <c r="U36826" s="77">
        <f t="shared" si="3002"/>
        <v>0.77686187476901281</v>
      </c>
      <c r="V36826">
        <f t="shared" si="3000"/>
        <v>0.50149787815028402</v>
      </c>
    </row>
    <row r="36827" spans="1:22" x14ac:dyDescent="0.2">
      <c r="A36827" s="70">
        <v>43508</v>
      </c>
      <c r="B36827" s="66" t="s">
        <v>474</v>
      </c>
      <c r="C36827" s="66" t="s">
        <v>537</v>
      </c>
      <c r="D36827" s="5" t="s">
        <v>146</v>
      </c>
      <c r="E36827" s="66" t="s">
        <v>481</v>
      </c>
      <c r="F36827" s="5" t="s">
        <v>443</v>
      </c>
      <c r="G36827" s="66" t="s">
        <v>486</v>
      </c>
      <c r="H36827" s="5" t="s">
        <v>54</v>
      </c>
      <c r="I36827" s="74">
        <v>1842.5417532414438</v>
      </c>
      <c r="J36827" s="15">
        <f t="shared" si="2999"/>
        <v>0.20905944788429007</v>
      </c>
      <c r="K36827" s="15">
        <v>2377.3682449831945</v>
      </c>
      <c r="L36827" s="15">
        <v>1992.1674833467864</v>
      </c>
      <c r="M36827" s="15">
        <v>324.80692726738619</v>
      </c>
      <c r="N36827" s="15">
        <v>707.15694808337219</v>
      </c>
      <c r="O36827" s="15">
        <v>385.20076163640806</v>
      </c>
      <c r="P36827" s="15">
        <v>538.36903219684518</v>
      </c>
      <c r="Q36827" s="15">
        <v>-153.16827056043712</v>
      </c>
      <c r="R36827" s="67">
        <v>-0.39763231492520523</v>
      </c>
      <c r="S36827" s="76">
        <f t="shared" si="3001"/>
        <v>8.5470308285788402E-2</v>
      </c>
      <c r="T36827" s="77">
        <f t="shared" si="3003"/>
        <v>-9.0811681903024424E-2</v>
      </c>
      <c r="U36827" s="77">
        <f t="shared" si="3002"/>
        <v>0.44153593836408828</v>
      </c>
      <c r="V36827">
        <f t="shared" si="3000"/>
        <v>5.7741678701139165E-2</v>
      </c>
    </row>
    <row r="36828" spans="1:22" x14ac:dyDescent="0.2">
      <c r="A36828" s="70">
        <v>43508</v>
      </c>
      <c r="B36828" s="66" t="s">
        <v>474</v>
      </c>
      <c r="C36828" s="66" t="s">
        <v>537</v>
      </c>
      <c r="D36828" s="5" t="s">
        <v>146</v>
      </c>
      <c r="E36828" s="66" t="s">
        <v>481</v>
      </c>
      <c r="F36828" s="5" t="s">
        <v>443</v>
      </c>
      <c r="G36828" s="66" t="s">
        <v>486</v>
      </c>
      <c r="H36828" s="5" t="s">
        <v>53</v>
      </c>
      <c r="I36828" s="74">
        <v>983.2436269832574</v>
      </c>
      <c r="J36828" s="15">
        <f t="shared" si="2999"/>
        <v>2.4764867882720267</v>
      </c>
      <c r="K36828" s="15">
        <v>3207.277735852233</v>
      </c>
      <c r="L36828" s="15">
        <v>772.28788397552694</v>
      </c>
      <c r="M36828" s="15">
        <v>409.90819068072022</v>
      </c>
      <c r="N36828" s="15">
        <v>697.13979057754</v>
      </c>
      <c r="O36828" s="15">
        <v>2434.9898518767059</v>
      </c>
      <c r="P36828" s="15">
        <v>903.5192766256904</v>
      </c>
      <c r="Q36828" s="15">
        <v>1531.4705752510154</v>
      </c>
      <c r="R36828" s="67">
        <v>0.62894330917669894</v>
      </c>
      <c r="S36828" s="76">
        <f t="shared" si="3001"/>
        <v>0.13052487590175357</v>
      </c>
      <c r="T36828" s="77">
        <f t="shared" si="3003"/>
        <v>-0.28636894311885031</v>
      </c>
      <c r="U36828" s="77">
        <f t="shared" si="3002"/>
        <v>0.5211663648840511</v>
      </c>
      <c r="V36828">
        <f t="shared" si="3000"/>
        <v>-0.18785403600730488</v>
      </c>
    </row>
    <row r="36829" spans="1:22" x14ac:dyDescent="0.2">
      <c r="A36829" s="70">
        <v>43508</v>
      </c>
      <c r="B36829" s="66" t="s">
        <v>474</v>
      </c>
      <c r="C36829" s="66" t="s">
        <v>537</v>
      </c>
      <c r="D36829" s="5" t="s">
        <v>146</v>
      </c>
      <c r="E36829" s="66" t="s">
        <v>481</v>
      </c>
      <c r="F36829" s="5" t="s">
        <v>443</v>
      </c>
      <c r="G36829" s="66" t="s">
        <v>486</v>
      </c>
      <c r="H36829" s="5" t="s">
        <v>55</v>
      </c>
      <c r="I36829" s="74">
        <v>1404.8960695828835</v>
      </c>
      <c r="J36829" s="15">
        <f t="shared" si="2999"/>
        <v>1.0823152999418695</v>
      </c>
      <c r="K36829" s="15">
        <v>3503.0155673303084</v>
      </c>
      <c r="L36829" s="15">
        <v>1982.4750563925563</v>
      </c>
      <c r="M36829" s="15">
        <v>459.19566110093024</v>
      </c>
      <c r="N36829" s="15">
        <v>797.44822448230605</v>
      </c>
      <c r="O36829" s="15">
        <v>1520.5405109377521</v>
      </c>
      <c r="P36829" s="15">
        <v>1354.5787329671064</v>
      </c>
      <c r="Q36829" s="15">
        <v>165.9617779706457</v>
      </c>
      <c r="R36829" s="67">
        <v>0.10914656780061274</v>
      </c>
      <c r="S36829" s="76">
        <f t="shared" si="3001"/>
        <v>4.5070854125922967E-2</v>
      </c>
      <c r="T36829" s="77">
        <f t="shared" si="3003"/>
        <v>-0.28178297587821843</v>
      </c>
      <c r="U36829" s="77">
        <f t="shared" si="3002"/>
        <v>0.42877436831542742</v>
      </c>
      <c r="V36829">
        <f t="shared" si="3000"/>
        <v>-0.13884642709264144</v>
      </c>
    </row>
    <row r="36830" spans="1:22" x14ac:dyDescent="0.2">
      <c r="A36830" s="70">
        <v>43508</v>
      </c>
      <c r="B36830" s="66" t="s">
        <v>474</v>
      </c>
      <c r="C36830" s="66" t="s">
        <v>537</v>
      </c>
      <c r="D36830" s="5" t="s">
        <v>146</v>
      </c>
      <c r="E36830" s="66" t="s">
        <v>483</v>
      </c>
      <c r="F36830" s="5" t="s">
        <v>443</v>
      </c>
      <c r="G36830" s="66" t="s">
        <v>516</v>
      </c>
      <c r="H36830" s="5" t="s">
        <v>305</v>
      </c>
      <c r="I36830" s="74">
        <v>0</v>
      </c>
      <c r="J36830" s="15">
        <v>0</v>
      </c>
      <c r="K36830" s="15">
        <v>0</v>
      </c>
      <c r="L36830" s="15">
        <v>0</v>
      </c>
      <c r="M36830" s="15">
        <v>0</v>
      </c>
      <c r="N36830" s="15">
        <v>0</v>
      </c>
      <c r="O36830" s="15">
        <v>0</v>
      </c>
      <c r="P36830" s="15">
        <v>-0.45716823002787343</v>
      </c>
      <c r="Q36830" s="15">
        <v>0.45716823002787343</v>
      </c>
      <c r="R36830" s="67">
        <v>0</v>
      </c>
      <c r="S36830" s="76">
        <f t="shared" si="3001"/>
        <v>0.10053922079476997</v>
      </c>
      <c r="T36830" s="77">
        <v>0</v>
      </c>
      <c r="U36830" s="77">
        <f t="shared" si="3002"/>
        <v>0.60032982351018604</v>
      </c>
      <c r="V36830" s="15">
        <v>0</v>
      </c>
    </row>
    <row r="36831" spans="1:22" x14ac:dyDescent="0.2">
      <c r="A36831" s="70">
        <v>43508</v>
      </c>
      <c r="B36831" s="66" t="s">
        <v>474</v>
      </c>
      <c r="C36831" s="66" t="s">
        <v>537</v>
      </c>
      <c r="D36831" s="5" t="s">
        <v>146</v>
      </c>
      <c r="E36831" s="66" t="s">
        <v>481</v>
      </c>
      <c r="F36831" s="5" t="s">
        <v>440</v>
      </c>
      <c r="G36831" s="66" t="s">
        <v>498</v>
      </c>
      <c r="H36831" s="5" t="s">
        <v>166</v>
      </c>
      <c r="I36831" s="74">
        <v>0</v>
      </c>
      <c r="J36831" s="15">
        <v>0</v>
      </c>
      <c r="K36831" s="15">
        <v>0</v>
      </c>
      <c r="L36831" s="15">
        <v>0</v>
      </c>
      <c r="M36831" s="15">
        <v>0</v>
      </c>
      <c r="N36831" s="15">
        <v>0</v>
      </c>
      <c r="O36831" s="15">
        <v>0</v>
      </c>
      <c r="P36831" s="15">
        <v>-0.49007356617572911</v>
      </c>
      <c r="Q36831" s="15">
        <v>0.49007356617572911</v>
      </c>
      <c r="R36831" s="67">
        <v>0</v>
      </c>
      <c r="S36831" s="76">
        <f t="shared" si="3001"/>
        <v>0.10228357231651242</v>
      </c>
      <c r="T36831" s="77">
        <v>0</v>
      </c>
      <c r="U36831" s="77">
        <f t="shared" si="3002"/>
        <v>0.43220595664928085</v>
      </c>
      <c r="V36831" s="15">
        <v>0</v>
      </c>
    </row>
    <row r="36832" spans="1:22" x14ac:dyDescent="0.2">
      <c r="A36832" s="70">
        <v>43508</v>
      </c>
      <c r="B36832" s="66" t="s">
        <v>474</v>
      </c>
      <c r="C36832" s="66" t="s">
        <v>537</v>
      </c>
      <c r="D36832" s="5" t="s">
        <v>146</v>
      </c>
      <c r="E36832" s="66" t="s">
        <v>481</v>
      </c>
      <c r="F36832" s="5" t="s">
        <v>440</v>
      </c>
      <c r="G36832" s="66" t="s">
        <v>491</v>
      </c>
      <c r="H36832" s="5" t="s">
        <v>15</v>
      </c>
      <c r="I36832" s="74">
        <v>66234.205679636172</v>
      </c>
      <c r="J36832" s="15">
        <f t="shared" si="2999"/>
        <v>1.1154397380891161</v>
      </c>
      <c r="K36832" s="15">
        <v>120267.45049666031</v>
      </c>
      <c r="L36832" s="15">
        <v>46387.185460826302</v>
      </c>
      <c r="M36832" s="15">
        <v>18344.542154736911</v>
      </c>
      <c r="N36832" s="15">
        <v>30759.778218174022</v>
      </c>
      <c r="O36832" s="15">
        <v>73880.265035834018</v>
      </c>
      <c r="P36832" s="15">
        <v>39023.642291680888</v>
      </c>
      <c r="Q36832" s="15">
        <v>34856.62274415313</v>
      </c>
      <c r="R36832" s="67">
        <v>0.47179883189707944</v>
      </c>
      <c r="S36832" s="76">
        <f t="shared" si="3001"/>
        <v>0.17427846747951659</v>
      </c>
      <c r="T36832" s="77">
        <f t="shared" si="3003"/>
        <v>-0.10268631176863213</v>
      </c>
      <c r="U36832" s="77">
        <f t="shared" si="3002"/>
        <v>0.88555662799090562</v>
      </c>
      <c r="V36832">
        <f t="shared" si="3000"/>
        <v>0.42114737143615882</v>
      </c>
    </row>
    <row r="36833" spans="1:22" x14ac:dyDescent="0.2">
      <c r="A36833" s="70">
        <v>43508</v>
      </c>
      <c r="B36833" s="66" t="s">
        <v>474</v>
      </c>
      <c r="C36833" s="66" t="s">
        <v>537</v>
      </c>
      <c r="D36833" s="5" t="s">
        <v>146</v>
      </c>
      <c r="E36833" s="66" t="s">
        <v>481</v>
      </c>
      <c r="F36833" s="5" t="s">
        <v>440</v>
      </c>
      <c r="G36833" s="66" t="s">
        <v>492</v>
      </c>
      <c r="H36833" s="5" t="s">
        <v>129</v>
      </c>
      <c r="I36833" s="74">
        <v>5396.8662847365813</v>
      </c>
      <c r="J36833" s="15">
        <f t="shared" si="2999"/>
        <v>0.32088815404291182</v>
      </c>
      <c r="K36833" s="15">
        <v>5302.5213375933336</v>
      </c>
      <c r="L36833" s="15">
        <v>3570.7308778677843</v>
      </c>
      <c r="M36833" s="15">
        <v>1621.3615133134183</v>
      </c>
      <c r="N36833" s="15">
        <v>3024.2762451110621</v>
      </c>
      <c r="O36833" s="15">
        <v>1731.7904597255492</v>
      </c>
      <c r="P36833" s="15">
        <v>1876.2118735503927</v>
      </c>
      <c r="Q36833" s="15">
        <v>-144.42141382484351</v>
      </c>
      <c r="R36833" s="67">
        <v>-8.3394277300575456E-2</v>
      </c>
      <c r="S36833" s="76">
        <f t="shared" si="3001"/>
        <v>0.11034933357536394</v>
      </c>
      <c r="T36833" s="77">
        <f t="shared" si="3003"/>
        <v>-0.1900771413030212</v>
      </c>
      <c r="U36833" s="77">
        <f t="shared" si="3002"/>
        <v>0.73614618255677511</v>
      </c>
      <c r="V36833">
        <f t="shared" si="3000"/>
        <v>0.17576982977139655</v>
      </c>
    </row>
    <row r="36834" spans="1:22" x14ac:dyDescent="0.2">
      <c r="A36834" s="70">
        <v>43508</v>
      </c>
      <c r="B36834" s="66" t="s">
        <v>474</v>
      </c>
      <c r="C36834" s="66" t="s">
        <v>537</v>
      </c>
      <c r="D36834" s="5" t="s">
        <v>146</v>
      </c>
      <c r="E36834" s="66" t="s">
        <v>481</v>
      </c>
      <c r="F36834" s="5" t="s">
        <v>440</v>
      </c>
      <c r="G36834" s="66" t="s">
        <v>498</v>
      </c>
      <c r="H36834" s="5" t="s">
        <v>401</v>
      </c>
      <c r="I36834" s="74">
        <v>0</v>
      </c>
      <c r="J36834" s="15">
        <v>0</v>
      </c>
      <c r="K36834" s="15">
        <v>0</v>
      </c>
      <c r="L36834" s="15">
        <v>0</v>
      </c>
      <c r="M36834" s="15">
        <v>0</v>
      </c>
      <c r="N36834" s="15">
        <v>0</v>
      </c>
      <c r="O36834" s="15">
        <v>0</v>
      </c>
      <c r="P36834" s="15">
        <v>-2.6183291386848762E-2</v>
      </c>
      <c r="Q36834" s="15">
        <v>2.6183291386848762E-2</v>
      </c>
      <c r="R36834" s="67">
        <v>0</v>
      </c>
      <c r="S36834" s="76">
        <f t="shared" si="3001"/>
        <v>0.11111027754973807</v>
      </c>
      <c r="T36834" s="77">
        <v>0</v>
      </c>
      <c r="U36834" s="77">
        <f t="shared" si="3002"/>
        <v>0.35899884212422944</v>
      </c>
      <c r="V36834" s="15">
        <v>0</v>
      </c>
    </row>
    <row r="36835" spans="1:22" x14ac:dyDescent="0.2">
      <c r="A36835" s="70">
        <v>43508</v>
      </c>
      <c r="B36835" s="66" t="s">
        <v>474</v>
      </c>
      <c r="C36835" s="66" t="s">
        <v>537</v>
      </c>
      <c r="D36835" s="5" t="s">
        <v>146</v>
      </c>
      <c r="E36835" s="66" t="s">
        <v>481</v>
      </c>
      <c r="F36835" s="5" t="s">
        <v>440</v>
      </c>
      <c r="G36835" s="66" t="s">
        <v>491</v>
      </c>
      <c r="H36835" s="5" t="s">
        <v>14</v>
      </c>
      <c r="I36835" s="74">
        <v>13067.013384933627</v>
      </c>
      <c r="J36835" s="15">
        <f t="shared" si="2999"/>
        <v>0.18773327188607239</v>
      </c>
      <c r="K36835" s="15">
        <v>11837.00585605768</v>
      </c>
      <c r="L36835" s="15">
        <v>9383.8926795249881</v>
      </c>
      <c r="M36835" s="15">
        <v>3565.0990191180786</v>
      </c>
      <c r="N36835" s="15">
        <v>6168.8380097352665</v>
      </c>
      <c r="O36835" s="15">
        <v>2453.1131765326918</v>
      </c>
      <c r="P36835" s="15">
        <v>8863.7153067715408</v>
      </c>
      <c r="Q36835" s="15">
        <v>-6410.602130238849</v>
      </c>
      <c r="R36835" s="67">
        <v>-2.6132516801771852</v>
      </c>
      <c r="S36835" s="76">
        <f t="shared" si="3001"/>
        <v>0.14957560258753447</v>
      </c>
      <c r="T36835" s="77">
        <f t="shared" si="3003"/>
        <v>-0.12325636858260811</v>
      </c>
      <c r="U36835" s="77">
        <f t="shared" si="3002"/>
        <v>0.33727726893349858</v>
      </c>
      <c r="V36835">
        <f t="shared" si="3000"/>
        <v>-0.13481515402582794</v>
      </c>
    </row>
    <row r="36836" spans="1:22" x14ac:dyDescent="0.2">
      <c r="A36836" s="70">
        <v>43508</v>
      </c>
      <c r="B36836" s="66" t="s">
        <v>474</v>
      </c>
      <c r="C36836" s="66" t="s">
        <v>537</v>
      </c>
      <c r="D36836" s="5" t="s">
        <v>146</v>
      </c>
      <c r="E36836" s="66" t="s">
        <v>481</v>
      </c>
      <c r="F36836" s="5" t="s">
        <v>440</v>
      </c>
      <c r="G36836" s="66" t="s">
        <v>491</v>
      </c>
      <c r="H36836" s="5" t="s">
        <v>16</v>
      </c>
      <c r="I36836" s="74">
        <v>28008.749047999845</v>
      </c>
      <c r="J36836" s="15">
        <f t="shared" si="2999"/>
        <v>1.1060371281085353</v>
      </c>
      <c r="K36836" s="15">
        <v>48635.635139150741</v>
      </c>
      <c r="L36836" s="15">
        <v>17656.91878018832</v>
      </c>
      <c r="M36836" s="15">
        <v>8011.417886489161</v>
      </c>
      <c r="N36836" s="15">
        <v>21987.026588891757</v>
      </c>
      <c r="O36836" s="15">
        <v>30978.716358962422</v>
      </c>
      <c r="P36836" s="15">
        <v>15454.573529091595</v>
      </c>
      <c r="Q36836" s="15">
        <v>15524.142829870827</v>
      </c>
      <c r="R36836" s="67">
        <v>0.50112285641491894</v>
      </c>
      <c r="S36836" s="76">
        <f t="shared" si="3001"/>
        <v>0.10702443960536566</v>
      </c>
      <c r="T36836" s="77">
        <f t="shared" si="3003"/>
        <v>-0.17900825227814671</v>
      </c>
      <c r="U36836" s="77">
        <f t="shared" si="3002"/>
        <v>0.19999062658882213</v>
      </c>
      <c r="V36836">
        <f t="shared" si="3000"/>
        <v>-0.58501503543526923</v>
      </c>
    </row>
    <row r="36837" spans="1:22" x14ac:dyDescent="0.2">
      <c r="A36837" s="70">
        <v>43508</v>
      </c>
      <c r="B36837" s="66" t="s">
        <v>474</v>
      </c>
      <c r="C36837" s="66" t="s">
        <v>537</v>
      </c>
      <c r="D36837" s="5" t="s">
        <v>146</v>
      </c>
      <c r="E36837" s="66" t="s">
        <v>481</v>
      </c>
      <c r="F36837" s="5" t="s">
        <v>440</v>
      </c>
      <c r="G36837" s="66" t="s">
        <v>491</v>
      </c>
      <c r="H36837" s="5" t="s">
        <v>173</v>
      </c>
      <c r="I36837" s="74">
        <v>6601.058897293834</v>
      </c>
      <c r="J36837" s="15">
        <f t="shared" si="2999"/>
        <v>1.7198442395798772</v>
      </c>
      <c r="K36837" s="15">
        <v>18279.369491129313</v>
      </c>
      <c r="L36837" s="15">
        <v>6926.5763714910181</v>
      </c>
      <c r="M36837" s="15">
        <v>2709.2796351926863</v>
      </c>
      <c r="N36837" s="15">
        <v>5057.3690237344308</v>
      </c>
      <c r="O36837" s="15">
        <v>11352.793119638296</v>
      </c>
      <c r="P36837" s="15">
        <v>7633.9140629039794</v>
      </c>
      <c r="Q36837" s="15">
        <v>3718.8790567343167</v>
      </c>
      <c r="R36837" s="67">
        <v>0.32757392982889144</v>
      </c>
      <c r="S36837" s="76">
        <f t="shared" si="3001"/>
        <v>0.16455027960724372</v>
      </c>
      <c r="T36837" s="77">
        <f t="shared" si="3003"/>
        <v>-0.24588078567281019</v>
      </c>
      <c r="U36837" s="77">
        <f t="shared" si="3002"/>
        <v>0.37412019567662014</v>
      </c>
      <c r="V36837">
        <f t="shared" si="3000"/>
        <v>-0.39202491867885803</v>
      </c>
    </row>
    <row r="36838" spans="1:22" x14ac:dyDescent="0.2">
      <c r="A36838" s="70">
        <v>43508</v>
      </c>
      <c r="B36838" s="66" t="s">
        <v>474</v>
      </c>
      <c r="C36838" s="66" t="s">
        <v>537</v>
      </c>
      <c r="D36838" s="5" t="s">
        <v>146</v>
      </c>
      <c r="E36838" s="66" t="s">
        <v>481</v>
      </c>
      <c r="F36838" s="5" t="s">
        <v>440</v>
      </c>
      <c r="G36838" s="66" t="s">
        <v>493</v>
      </c>
      <c r="H36838" s="5" t="s">
        <v>124</v>
      </c>
      <c r="I36838" s="74">
        <v>48411.497306970647</v>
      </c>
      <c r="J36838" s="15">
        <f t="shared" si="2999"/>
        <v>1.3435375692773479</v>
      </c>
      <c r="K36838" s="15">
        <v>96253.444061958551</v>
      </c>
      <c r="L36838" s="15">
        <v>31210.77864507433</v>
      </c>
      <c r="M36838" s="15">
        <v>11514.106815756744</v>
      </c>
      <c r="N36838" s="15">
        <v>35608.160064466108</v>
      </c>
      <c r="O36838" s="15">
        <v>65042.665416884221</v>
      </c>
      <c r="P36838" s="15">
        <v>23650.598470989433</v>
      </c>
      <c r="Q36838" s="15">
        <v>41392.066945894789</v>
      </c>
      <c r="R36838" s="67">
        <v>0.63638331363877276</v>
      </c>
      <c r="S36838" s="76">
        <f t="shared" si="3001"/>
        <v>8.3833767229795325E-2</v>
      </c>
      <c r="T36838" s="77">
        <f t="shared" si="3003"/>
        <v>-0.15400450376495156</v>
      </c>
      <c r="U36838" s="77">
        <f t="shared" si="3002"/>
        <v>0.27599507002358398</v>
      </c>
      <c r="V36838">
        <f t="shared" si="3000"/>
        <v>-0.45953599274606477</v>
      </c>
    </row>
    <row r="36839" spans="1:22" x14ac:dyDescent="0.2">
      <c r="A36839" s="70">
        <v>43508</v>
      </c>
      <c r="B36839" s="66" t="s">
        <v>474</v>
      </c>
      <c r="C36839" s="66" t="s">
        <v>537</v>
      </c>
      <c r="D36839" s="5" t="s">
        <v>146</v>
      </c>
      <c r="E36839" s="66" t="s">
        <v>481</v>
      </c>
      <c r="F36839" s="5" t="s">
        <v>440</v>
      </c>
      <c r="G36839" s="66" t="s">
        <v>491</v>
      </c>
      <c r="H36839" s="5" t="s">
        <v>8</v>
      </c>
      <c r="I36839" s="74">
        <v>20924.243326574055</v>
      </c>
      <c r="J36839" s="15">
        <f t="shared" ref="J36839:J36902" si="3004">O36839/I36839</f>
        <v>1.7065062460817961</v>
      </c>
      <c r="K36839" s="15">
        <v>49622.630213977063</v>
      </c>
      <c r="L36839" s="15">
        <v>13915.278282643096</v>
      </c>
      <c r="M36839" s="15">
        <v>4531.3704059225156</v>
      </c>
      <c r="N36839" s="15">
        <v>11596.3200193959</v>
      </c>
      <c r="O36839" s="15">
        <v>35707.351931333964</v>
      </c>
      <c r="P36839" s="15">
        <v>12736.835597078476</v>
      </c>
      <c r="Q36839" s="15">
        <v>22970.516334255488</v>
      </c>
      <c r="R36839" s="67">
        <v>0.64329935130525229</v>
      </c>
      <c r="S36839" s="76">
        <f t="shared" si="3001"/>
        <v>7.2839894491915497E-2</v>
      </c>
      <c r="T36839" s="77">
        <f t="shared" si="3003"/>
        <v>-0.14372088312854056</v>
      </c>
      <c r="U36839" s="77">
        <f t="shared" si="3002"/>
        <v>0.54589004835063326</v>
      </c>
      <c r="V36839">
        <f t="shared" si="3000"/>
        <v>-8.314939538626609E-3</v>
      </c>
    </row>
    <row r="36840" spans="1:22" x14ac:dyDescent="0.2">
      <c r="A36840" s="70">
        <v>43508</v>
      </c>
      <c r="B36840" s="66" t="s">
        <v>474</v>
      </c>
      <c r="C36840" s="66" t="s">
        <v>537</v>
      </c>
      <c r="D36840" s="5" t="s">
        <v>146</v>
      </c>
      <c r="E36840" s="66" t="s">
        <v>481</v>
      </c>
      <c r="F36840" s="5" t="s">
        <v>440</v>
      </c>
      <c r="G36840" s="66" t="s">
        <v>498</v>
      </c>
      <c r="H36840" s="5" t="s">
        <v>417</v>
      </c>
      <c r="I36840" s="74">
        <v>0</v>
      </c>
      <c r="J36840" s="15">
        <v>0</v>
      </c>
      <c r="K36840" s="15">
        <v>0</v>
      </c>
      <c r="L36840" s="15">
        <v>0</v>
      </c>
      <c r="M36840" s="15">
        <v>0</v>
      </c>
      <c r="N36840" s="15">
        <v>0</v>
      </c>
      <c r="O36840" s="15">
        <v>0</v>
      </c>
      <c r="P36840" s="15">
        <v>-1.1396107196821306</v>
      </c>
      <c r="Q36840" s="15">
        <v>1.1396107196821306</v>
      </c>
      <c r="R36840" s="67">
        <v>0</v>
      </c>
      <c r="S36840" s="76">
        <f t="shared" si="3001"/>
        <v>6.6516544529625687E-2</v>
      </c>
      <c r="T36840" s="77">
        <v>0</v>
      </c>
      <c r="U36840" s="77">
        <f t="shared" si="3002"/>
        <v>0.32699607986823193</v>
      </c>
      <c r="V36840" s="15">
        <v>0</v>
      </c>
    </row>
    <row r="36841" spans="1:22" x14ac:dyDescent="0.2">
      <c r="A36841" s="70">
        <v>43508</v>
      </c>
      <c r="B36841" s="66" t="s">
        <v>474</v>
      </c>
      <c r="C36841" s="66" t="s">
        <v>537</v>
      </c>
      <c r="D36841" s="5" t="s">
        <v>146</v>
      </c>
      <c r="E36841" s="66" t="s">
        <v>481</v>
      </c>
      <c r="F36841" s="5" t="s">
        <v>440</v>
      </c>
      <c r="G36841" s="66" t="s">
        <v>491</v>
      </c>
      <c r="H36841" s="5" t="s">
        <v>10</v>
      </c>
      <c r="I36841" s="74">
        <v>50289.825498534919</v>
      </c>
      <c r="J36841" s="15">
        <f t="shared" si="3004"/>
        <v>0.66268479703256455</v>
      </c>
      <c r="K36841" s="15">
        <v>78973.914637225738</v>
      </c>
      <c r="L36841" s="15">
        <v>45647.611833926036</v>
      </c>
      <c r="M36841" s="15">
        <v>17421.135985511315</v>
      </c>
      <c r="N36841" s="15">
        <v>17533.011618090139</v>
      </c>
      <c r="O36841" s="15">
        <v>33326.302803299703</v>
      </c>
      <c r="P36841" s="15">
        <v>43020.145124212162</v>
      </c>
      <c r="Q36841" s="15">
        <v>-9693.8423209124594</v>
      </c>
      <c r="R36841" s="67">
        <v>-0.29087662013179133</v>
      </c>
      <c r="S36841" s="76">
        <f t="shared" si="3001"/>
        <v>0.21372134166954357</v>
      </c>
      <c r="T36841" s="77">
        <f t="shared" si="3003"/>
        <v>-0.13269338164300484</v>
      </c>
      <c r="U36841" s="77">
        <f t="shared" si="3002"/>
        <v>0.24576985116198169</v>
      </c>
      <c r="V36841">
        <f t="shared" si="3000"/>
        <v>-0.10286948978385085</v>
      </c>
    </row>
    <row r="36842" spans="1:22" x14ac:dyDescent="0.2">
      <c r="A36842" s="70">
        <v>43508</v>
      </c>
      <c r="B36842" s="66" t="s">
        <v>474</v>
      </c>
      <c r="C36842" s="66" t="s">
        <v>537</v>
      </c>
      <c r="D36842" s="5" t="s">
        <v>146</v>
      </c>
      <c r="E36842" s="66" t="s">
        <v>481</v>
      </c>
      <c r="F36842" s="5" t="s">
        <v>440</v>
      </c>
      <c r="G36842" s="66" t="s">
        <v>494</v>
      </c>
      <c r="H36842" s="5" t="s">
        <v>65</v>
      </c>
      <c r="I36842" s="74">
        <v>30480.644779003571</v>
      </c>
      <c r="J36842" s="15">
        <f t="shared" si="3004"/>
        <v>0.42910896443130003</v>
      </c>
      <c r="K36842" s="15">
        <v>25269.984330988347</v>
      </c>
      <c r="L36842" s="15">
        <v>12190.466414671813</v>
      </c>
      <c r="M36842" s="15">
        <v>6768.1857815768326</v>
      </c>
      <c r="N36842" s="15">
        <v>8740.4201910770971</v>
      </c>
      <c r="O36842" s="15">
        <v>13079.517916316534</v>
      </c>
      <c r="P36842" s="15">
        <v>16805.866765400453</v>
      </c>
      <c r="Q36842" s="15">
        <v>-3726.348849083919</v>
      </c>
      <c r="R36842" s="67">
        <v>-0.28489955615530338</v>
      </c>
      <c r="S36842" s="76">
        <f t="shared" si="3001"/>
        <v>0.16841174366594067</v>
      </c>
      <c r="T36842" s="77">
        <f t="shared" si="3003"/>
        <v>-5.3636898370630071E-2</v>
      </c>
      <c r="U36842" s="77">
        <f t="shared" si="3002"/>
        <v>7.2138205457119811E-2</v>
      </c>
      <c r="V36842">
        <f t="shared" si="3000"/>
        <v>-0.21461492114005404</v>
      </c>
    </row>
    <row r="36843" spans="1:22" x14ac:dyDescent="0.2">
      <c r="A36843" s="70">
        <v>43508</v>
      </c>
      <c r="B36843" s="66" t="s">
        <v>474</v>
      </c>
      <c r="C36843" s="66" t="s">
        <v>537</v>
      </c>
      <c r="D36843" s="5" t="s">
        <v>146</v>
      </c>
      <c r="E36843" s="66" t="s">
        <v>481</v>
      </c>
      <c r="F36843" s="5" t="s">
        <v>440</v>
      </c>
      <c r="G36843" s="66" t="s">
        <v>495</v>
      </c>
      <c r="H36843" s="5" t="s">
        <v>195</v>
      </c>
      <c r="I36843" s="74">
        <v>51180.498865339672</v>
      </c>
      <c r="J36843" s="15">
        <f t="shared" si="3004"/>
        <v>1.0169132649402979</v>
      </c>
      <c r="K36843" s="15">
        <v>66380.850075336377</v>
      </c>
      <c r="L36843" s="15">
        <v>14334.721872910599</v>
      </c>
      <c r="M36843" s="15">
        <v>3640.8904951415489</v>
      </c>
      <c r="N36843" s="15">
        <v>20670.26068048974</v>
      </c>
      <c r="O36843" s="15">
        <v>52046.128202425782</v>
      </c>
      <c r="P36843" s="15">
        <v>25923.226633779355</v>
      </c>
      <c r="Q36843" s="15">
        <v>26122.901568646426</v>
      </c>
      <c r="R36843" s="67">
        <v>0.5019182496543303</v>
      </c>
      <c r="S36843" s="76">
        <f t="shared" si="3001"/>
        <v>0.10631599691786345</v>
      </c>
      <c r="T36843" s="77">
        <f t="shared" si="3003"/>
        <v>3.5177759193353433E-2</v>
      </c>
      <c r="U36843" s="77">
        <f t="shared" si="3002"/>
        <v>0.21814401423618784</v>
      </c>
      <c r="V36843">
        <f t="shared" si="3000"/>
        <v>-0.18572584125066444</v>
      </c>
    </row>
    <row r="36844" spans="1:22" x14ac:dyDescent="0.2">
      <c r="A36844" s="70">
        <v>43508</v>
      </c>
      <c r="B36844" s="66" t="s">
        <v>474</v>
      </c>
      <c r="C36844" s="66" t="s">
        <v>537</v>
      </c>
      <c r="D36844" s="5" t="s">
        <v>146</v>
      </c>
      <c r="E36844" s="66" t="s">
        <v>481</v>
      </c>
      <c r="F36844" s="5" t="s">
        <v>440</v>
      </c>
      <c r="G36844" s="66" t="s">
        <v>493</v>
      </c>
      <c r="H36844" s="5" t="s">
        <v>125</v>
      </c>
      <c r="I36844" s="74">
        <v>51457.520551042297</v>
      </c>
      <c r="J36844" s="15">
        <f t="shared" si="3004"/>
        <v>0.43104786385243271</v>
      </c>
      <c r="K36844" s="15">
        <v>70871.10821738551</v>
      </c>
      <c r="L36844" s="15">
        <v>48690.453904716072</v>
      </c>
      <c r="M36844" s="15">
        <v>7218.9983773210224</v>
      </c>
      <c r="N36844" s="15">
        <v>29083.80532321901</v>
      </c>
      <c r="O36844" s="15">
        <v>22180.654312669438</v>
      </c>
      <c r="P36844" s="15">
        <v>19918.859465300997</v>
      </c>
      <c r="Q36844" s="15">
        <v>2261.794847368441</v>
      </c>
      <c r="R36844" s="67">
        <v>0.10197151154718277</v>
      </c>
      <c r="S36844" s="76">
        <f t="shared" si="3001"/>
        <v>0.18021260732897432</v>
      </c>
      <c r="T36844" s="77">
        <f t="shared" si="3003"/>
        <v>3.9922163871632138E-2</v>
      </c>
      <c r="U36844" s="77">
        <f t="shared" si="3002"/>
        <v>1.0866401209116308</v>
      </c>
      <c r="V36844">
        <f t="shared" si="3000"/>
        <v>0.52143983508810587</v>
      </c>
    </row>
    <row r="36845" spans="1:22" x14ac:dyDescent="0.2">
      <c r="A36845" s="70">
        <v>43508</v>
      </c>
      <c r="B36845" s="66" t="s">
        <v>474</v>
      </c>
      <c r="C36845" s="66" t="s">
        <v>537</v>
      </c>
      <c r="D36845" s="5" t="s">
        <v>146</v>
      </c>
      <c r="E36845" s="66" t="s">
        <v>481</v>
      </c>
      <c r="F36845" s="5" t="s">
        <v>440</v>
      </c>
      <c r="G36845" s="66" t="s">
        <v>498</v>
      </c>
      <c r="H36845" s="5" t="s">
        <v>402</v>
      </c>
      <c r="I36845" s="74">
        <v>0</v>
      </c>
      <c r="J36845" s="15">
        <v>0</v>
      </c>
      <c r="K36845" s="15">
        <v>0</v>
      </c>
      <c r="L36845" s="15">
        <v>0</v>
      </c>
      <c r="M36845" s="15">
        <v>0</v>
      </c>
      <c r="N36845" s="15">
        <v>0</v>
      </c>
      <c r="O36845" s="15">
        <v>0</v>
      </c>
      <c r="P36845" s="15">
        <v>-2.5072005191561036E-2</v>
      </c>
      <c r="Q36845" s="15">
        <v>2.5072005191561036E-2</v>
      </c>
      <c r="R36845" s="67">
        <v>0</v>
      </c>
      <c r="S36845" s="76">
        <f t="shared" si="3001"/>
        <v>9.7091866413669445E-2</v>
      </c>
      <c r="T36845" s="77">
        <v>0</v>
      </c>
      <c r="U36845" s="77">
        <f t="shared" si="3002"/>
        <v>0.93736571922342249</v>
      </c>
      <c r="V36845" s="15">
        <v>0</v>
      </c>
    </row>
    <row r="36846" spans="1:22" x14ac:dyDescent="0.2">
      <c r="A36846" s="70">
        <v>43508</v>
      </c>
      <c r="B36846" s="66" t="s">
        <v>474</v>
      </c>
      <c r="C36846" s="66" t="s">
        <v>537</v>
      </c>
      <c r="D36846" s="5" t="s">
        <v>146</v>
      </c>
      <c r="E36846" s="66" t="s">
        <v>481</v>
      </c>
      <c r="F36846" s="5" t="s">
        <v>440</v>
      </c>
      <c r="G36846" s="66" t="s">
        <v>491</v>
      </c>
      <c r="H36846" s="5" t="s">
        <v>17</v>
      </c>
      <c r="I36846" s="74">
        <v>29507.119439058592</v>
      </c>
      <c r="J36846" s="15">
        <f t="shared" si="3004"/>
        <v>0.77924853119426229</v>
      </c>
      <c r="K36846" s="15">
        <v>34658.174106243445</v>
      </c>
      <c r="L36846" s="15">
        <v>11664.794623583373</v>
      </c>
      <c r="M36846" s="15">
        <v>6193.9668123031124</v>
      </c>
      <c r="N36846" s="15">
        <v>10919.992596931301</v>
      </c>
      <c r="O36846" s="15">
        <v>22993.379482660072</v>
      </c>
      <c r="P36846" s="15">
        <v>8671.7759807003622</v>
      </c>
      <c r="Q36846" s="15">
        <v>14321.603501959709</v>
      </c>
      <c r="R36846" s="67">
        <v>0.62285770183369593</v>
      </c>
      <c r="S36846" s="76">
        <f t="shared" si="3001"/>
        <v>0.11018632770432889</v>
      </c>
      <c r="T36846" s="77">
        <f t="shared" si="3003"/>
        <v>-9.9727988909855916E-2</v>
      </c>
      <c r="U36846" s="77">
        <f t="shared" si="3002"/>
        <v>0.35945765856799361</v>
      </c>
      <c r="V36846">
        <f t="shared" si="3000"/>
        <v>-1.0622268057324469E-2</v>
      </c>
    </row>
    <row r="36847" spans="1:22" x14ac:dyDescent="0.2">
      <c r="A36847" s="70">
        <v>43508</v>
      </c>
      <c r="B36847" s="66" t="s">
        <v>474</v>
      </c>
      <c r="C36847" s="66" t="s">
        <v>537</v>
      </c>
      <c r="D36847" s="5" t="s">
        <v>146</v>
      </c>
      <c r="E36847" s="66" t="s">
        <v>481</v>
      </c>
      <c r="F36847" s="5" t="s">
        <v>440</v>
      </c>
      <c r="G36847" s="66" t="s">
        <v>498</v>
      </c>
      <c r="H36847" s="5" t="s">
        <v>418</v>
      </c>
      <c r="I36847" s="74">
        <v>0</v>
      </c>
      <c r="J36847" s="15">
        <v>0</v>
      </c>
      <c r="K36847" s="15">
        <v>0</v>
      </c>
      <c r="L36847" s="15">
        <v>0</v>
      </c>
      <c r="M36847" s="15">
        <v>0</v>
      </c>
      <c r="N36847" s="15">
        <v>0</v>
      </c>
      <c r="O36847" s="15">
        <v>0</v>
      </c>
      <c r="P36847" s="15">
        <v>0</v>
      </c>
      <c r="Q36847" s="15">
        <v>0</v>
      </c>
      <c r="R36847" s="67">
        <v>0</v>
      </c>
      <c r="S36847" s="76">
        <f t="shared" si="3001"/>
        <v>3.387407206641932E-2</v>
      </c>
      <c r="T36847" s="77">
        <v>0</v>
      </c>
      <c r="U36847" s="77">
        <f t="shared" si="3002"/>
        <v>9.5275089177912262E-2</v>
      </c>
      <c r="V36847" s="15">
        <v>0</v>
      </c>
    </row>
    <row r="36848" spans="1:22" x14ac:dyDescent="0.2">
      <c r="A36848" s="70">
        <v>43508</v>
      </c>
      <c r="B36848" s="66" t="s">
        <v>474</v>
      </c>
      <c r="C36848" s="66" t="s">
        <v>537</v>
      </c>
      <c r="D36848" s="5" t="s">
        <v>146</v>
      </c>
      <c r="E36848" s="66" t="s">
        <v>481</v>
      </c>
      <c r="F36848" s="5" t="s">
        <v>440</v>
      </c>
      <c r="G36848" s="66" t="s">
        <v>491</v>
      </c>
      <c r="H36848" s="5" t="s">
        <v>13</v>
      </c>
      <c r="I36848" s="74">
        <v>1680.2654958339538</v>
      </c>
      <c r="J36848" s="15">
        <f t="shared" si="3004"/>
        <v>0.66909297100252962</v>
      </c>
      <c r="K36848" s="15">
        <v>1468.0029115819625</v>
      </c>
      <c r="L36848" s="15">
        <v>343.74907890138383</v>
      </c>
      <c r="M36848" s="15">
        <v>85.190829708536128</v>
      </c>
      <c r="N36848" s="15">
        <v>105.4961921911522</v>
      </c>
      <c r="O36848" s="15">
        <v>1124.2538326805786</v>
      </c>
      <c r="P36848" s="15">
        <v>520.85146368638607</v>
      </c>
      <c r="Q36848" s="15">
        <v>603.40236899419256</v>
      </c>
      <c r="R36848" s="67">
        <v>0.53671364193216886</v>
      </c>
      <c r="S36848" s="76">
        <f t="shared" si="3001"/>
        <v>4.6268850396486462E-2</v>
      </c>
      <c r="T36848" s="77">
        <f t="shared" si="3003"/>
        <v>-4.4319643972220713E-3</v>
      </c>
      <c r="U36848" s="77">
        <f t="shared" si="3002"/>
        <v>0.19061642066962139</v>
      </c>
      <c r="V36848">
        <f t="shared" si="3000"/>
        <v>0.12783099035951909</v>
      </c>
    </row>
    <row r="36849" spans="1:22" x14ac:dyDescent="0.2">
      <c r="A36849" s="70">
        <v>43508</v>
      </c>
      <c r="B36849" s="66" t="s">
        <v>474</v>
      </c>
      <c r="C36849" s="66" t="s">
        <v>537</v>
      </c>
      <c r="D36849" s="5" t="s">
        <v>146</v>
      </c>
      <c r="E36849" s="66" t="s">
        <v>481</v>
      </c>
      <c r="F36849" s="5" t="s">
        <v>440</v>
      </c>
      <c r="G36849" s="66" t="s">
        <v>496</v>
      </c>
      <c r="H36849" s="5" t="s">
        <v>77</v>
      </c>
      <c r="I36849" s="74">
        <v>27683.485789818256</v>
      </c>
      <c r="J36849" s="15">
        <f t="shared" si="3004"/>
        <v>0.86064878573253223</v>
      </c>
      <c r="K36849" s="15">
        <v>40722.751416861211</v>
      </c>
      <c r="L36849" s="15">
        <v>16896.992987010319</v>
      </c>
      <c r="M36849" s="15">
        <v>3827.8516473800605</v>
      </c>
      <c r="N36849" s="15">
        <v>11040.654930342136</v>
      </c>
      <c r="O36849" s="15">
        <v>23825.758429850892</v>
      </c>
      <c r="P36849" s="15">
        <v>19449.323229495996</v>
      </c>
      <c r="Q36849" s="15">
        <v>4376.4352003548956</v>
      </c>
      <c r="R36849" s="67">
        <v>0.18368503203120426</v>
      </c>
      <c r="S36849" s="76">
        <f t="shared" si="3001"/>
        <v>2.2966516548922636E-2</v>
      </c>
      <c r="T36849" s="77">
        <f t="shared" si="3003"/>
        <v>-0.11530550874595229</v>
      </c>
      <c r="U36849" s="77">
        <f t="shared" si="3002"/>
        <v>0.10912032658664865</v>
      </c>
      <c r="V36849">
        <f t="shared" si="3000"/>
        <v>-0.28969704107312749</v>
      </c>
    </row>
    <row r="36850" spans="1:22" x14ac:dyDescent="0.2">
      <c r="A36850" s="70">
        <v>43508</v>
      </c>
      <c r="B36850" s="66" t="s">
        <v>474</v>
      </c>
      <c r="C36850" s="66" t="s">
        <v>537</v>
      </c>
      <c r="D36850" s="5" t="s">
        <v>146</v>
      </c>
      <c r="E36850" s="66" t="s">
        <v>481</v>
      </c>
      <c r="F36850" s="5" t="s">
        <v>440</v>
      </c>
      <c r="G36850" s="66" t="s">
        <v>497</v>
      </c>
      <c r="H36850" s="5" t="s">
        <v>208</v>
      </c>
      <c r="I36850" s="74">
        <v>14049.345287075177</v>
      </c>
      <c r="J36850" s="15">
        <f t="shared" si="3004"/>
        <v>0.41652747324580253</v>
      </c>
      <c r="K36850" s="15">
        <v>17306.878782410822</v>
      </c>
      <c r="L36850" s="15">
        <v>11454.940489227574</v>
      </c>
      <c r="M36850" s="15">
        <v>4088.6389511697589</v>
      </c>
      <c r="N36850" s="15">
        <v>11868.877208392176</v>
      </c>
      <c r="O36850" s="15">
        <v>5851.9382931832479</v>
      </c>
      <c r="P36850" s="15">
        <v>11569.308428306344</v>
      </c>
      <c r="Q36850" s="15">
        <v>-5717.3701351230957</v>
      </c>
      <c r="R36850" s="67">
        <v>-0.97700451520192777</v>
      </c>
      <c r="S36850" s="76">
        <f t="shared" si="3001"/>
        <v>2.9073090765501162E-2</v>
      </c>
      <c r="T36850" s="77">
        <f t="shared" si="3003"/>
        <v>-0.26194680145190624</v>
      </c>
      <c r="U36850" s="77">
        <f t="shared" si="3002"/>
        <v>6.1404262100916755E-2</v>
      </c>
      <c r="V36850">
        <f t="shared" si="3000"/>
        <v>-0.78339504817805095</v>
      </c>
    </row>
    <row r="36851" spans="1:22" x14ac:dyDescent="0.2">
      <c r="A36851" s="70">
        <v>43508</v>
      </c>
      <c r="B36851" s="66" t="s">
        <v>474</v>
      </c>
      <c r="C36851" s="66" t="s">
        <v>537</v>
      </c>
      <c r="D36851" s="5" t="s">
        <v>146</v>
      </c>
      <c r="E36851" s="66" t="s">
        <v>481</v>
      </c>
      <c r="F36851" s="5" t="s">
        <v>440</v>
      </c>
      <c r="G36851" s="66" t="s">
        <v>498</v>
      </c>
      <c r="H36851" s="5" t="s">
        <v>378</v>
      </c>
      <c r="I36851" s="74">
        <v>0</v>
      </c>
      <c r="J36851" s="15">
        <v>0</v>
      </c>
      <c r="K36851" s="15">
        <v>0</v>
      </c>
      <c r="L36851" s="15">
        <v>0</v>
      </c>
      <c r="M36851" s="15">
        <v>0</v>
      </c>
      <c r="N36851" s="15">
        <v>0</v>
      </c>
      <c r="O36851" s="15">
        <v>0</v>
      </c>
      <c r="P36851" s="15">
        <v>-0.24359443637706402</v>
      </c>
      <c r="Q36851" s="15">
        <v>0.24359443637706402</v>
      </c>
      <c r="R36851" s="67">
        <v>0</v>
      </c>
      <c r="S36851" s="76">
        <f t="shared" si="3001"/>
        <v>3.8957305776325474E-2</v>
      </c>
      <c r="T36851" s="77">
        <v>0</v>
      </c>
      <c r="U36851" s="77">
        <f t="shared" si="3002"/>
        <v>0.11731498863063024</v>
      </c>
      <c r="V36851" s="15">
        <v>0</v>
      </c>
    </row>
    <row r="36852" spans="1:22" x14ac:dyDescent="0.2">
      <c r="A36852" s="70">
        <v>43508</v>
      </c>
      <c r="B36852" s="66" t="s">
        <v>474</v>
      </c>
      <c r="C36852" s="66" t="s">
        <v>537</v>
      </c>
      <c r="D36852" s="5" t="s">
        <v>146</v>
      </c>
      <c r="E36852" s="66" t="s">
        <v>481</v>
      </c>
      <c r="F36852" s="5" t="s">
        <v>440</v>
      </c>
      <c r="G36852" s="66" t="s">
        <v>491</v>
      </c>
      <c r="H36852" s="5" t="s">
        <v>12</v>
      </c>
      <c r="I36852" s="74">
        <v>15101.119951966832</v>
      </c>
      <c r="J36852" s="15">
        <f t="shared" si="3004"/>
        <v>1.6318834588138071</v>
      </c>
      <c r="K36852" s="15">
        <v>53457.543141532886</v>
      </c>
      <c r="L36852" s="15">
        <v>28814.275282355058</v>
      </c>
      <c r="M36852" s="15">
        <v>5008.6064562619895</v>
      </c>
      <c r="N36852" s="15">
        <v>11821.42522314704</v>
      </c>
      <c r="O36852" s="15">
        <v>24643.267859177828</v>
      </c>
      <c r="P36852" s="15">
        <v>11389.248391240493</v>
      </c>
      <c r="Q36852" s="15">
        <v>13254.019467937334</v>
      </c>
      <c r="R36852" s="67">
        <v>0.53783530429797177</v>
      </c>
      <c r="S36852" s="76">
        <f t="shared" si="3001"/>
        <v>8.2144537609527099E-2</v>
      </c>
      <c r="T36852" s="77">
        <f t="shared" si="3003"/>
        <v>-0.24952665447378908</v>
      </c>
      <c r="U36852" s="77">
        <f t="shared" si="3002"/>
        <v>0.2581716993826888</v>
      </c>
      <c r="V36852">
        <f t="shared" si="3000"/>
        <v>-0.5246460823943091</v>
      </c>
    </row>
    <row r="36853" spans="1:22" x14ac:dyDescent="0.2">
      <c r="A36853" s="70">
        <v>43508</v>
      </c>
      <c r="B36853" s="66" t="s">
        <v>474</v>
      </c>
      <c r="C36853" s="66" t="s">
        <v>537</v>
      </c>
      <c r="D36853" s="5" t="s">
        <v>146</v>
      </c>
      <c r="E36853" s="66" t="s">
        <v>481</v>
      </c>
      <c r="F36853" s="5" t="s">
        <v>440</v>
      </c>
      <c r="G36853" s="66" t="s">
        <v>498</v>
      </c>
      <c r="H36853" s="5" t="s">
        <v>403</v>
      </c>
      <c r="I36853" s="74">
        <v>0</v>
      </c>
      <c r="J36853" s="15">
        <v>0</v>
      </c>
      <c r="K36853" s="15">
        <v>0</v>
      </c>
      <c r="L36853" s="15">
        <v>0</v>
      </c>
      <c r="M36853" s="15">
        <v>0</v>
      </c>
      <c r="N36853" s="15">
        <v>0</v>
      </c>
      <c r="O36853" s="15">
        <v>0</v>
      </c>
      <c r="P36853" s="15">
        <v>-0.23980831359657556</v>
      </c>
      <c r="Q36853" s="15">
        <v>0.23980831359657556</v>
      </c>
      <c r="R36853" s="67">
        <v>0</v>
      </c>
      <c r="S36853" s="76">
        <f t="shared" si="3001"/>
        <v>4.9121441301659269E-2</v>
      </c>
      <c r="T36853" s="77">
        <v>0</v>
      </c>
      <c r="U36853" s="77">
        <f t="shared" si="3002"/>
        <v>0.56982935126403211</v>
      </c>
      <c r="V36853" s="15">
        <v>0</v>
      </c>
    </row>
    <row r="36854" spans="1:22" x14ac:dyDescent="0.2">
      <c r="A36854" s="70">
        <v>43508</v>
      </c>
      <c r="B36854" s="66" t="s">
        <v>474</v>
      </c>
      <c r="C36854" s="66" t="s">
        <v>537</v>
      </c>
      <c r="D36854" s="5" t="s">
        <v>146</v>
      </c>
      <c r="E36854" s="66" t="s">
        <v>481</v>
      </c>
      <c r="F36854" s="5" t="s">
        <v>440</v>
      </c>
      <c r="G36854" s="66" t="s">
        <v>491</v>
      </c>
      <c r="H36854" s="5" t="s">
        <v>11</v>
      </c>
      <c r="I36854" s="74">
        <v>38872.511203386857</v>
      </c>
      <c r="J36854" s="15">
        <f t="shared" si="3004"/>
        <v>2.5257170375840592</v>
      </c>
      <c r="K36854" s="15">
        <v>121479.19771274639</v>
      </c>
      <c r="L36854" s="15">
        <v>23298.23387267498</v>
      </c>
      <c r="M36854" s="15">
        <v>11166.242081483366</v>
      </c>
      <c r="N36854" s="15">
        <v>33219.332340647219</v>
      </c>
      <c r="O36854" s="15">
        <v>98180.963840071403</v>
      </c>
      <c r="P36854" s="15">
        <v>15887.211587912572</v>
      </c>
      <c r="Q36854" s="15">
        <v>82293.752252158825</v>
      </c>
      <c r="R36854" s="67">
        <v>0.83818439984158721</v>
      </c>
      <c r="S36854" s="76">
        <f t="shared" si="3001"/>
        <v>3.9653616450476235E-2</v>
      </c>
      <c r="T36854" s="77">
        <f t="shared" si="3003"/>
        <v>-0.24759929661860483</v>
      </c>
      <c r="U36854" s="77">
        <f t="shared" si="3002"/>
        <v>0.58792470854106016</v>
      </c>
      <c r="V36854">
        <f t="shared" si="3000"/>
        <v>-0.26664658907433314</v>
      </c>
    </row>
    <row r="36855" spans="1:22" x14ac:dyDescent="0.2">
      <c r="A36855" s="70">
        <v>43508</v>
      </c>
      <c r="B36855" s="66" t="s">
        <v>474</v>
      </c>
      <c r="C36855" s="66" t="s">
        <v>537</v>
      </c>
      <c r="D36855" s="5" t="s">
        <v>146</v>
      </c>
      <c r="E36855" s="66" t="s">
        <v>481</v>
      </c>
      <c r="F36855" s="5" t="s">
        <v>440</v>
      </c>
      <c r="G36855" s="66" t="s">
        <v>498</v>
      </c>
      <c r="H36855" s="5" t="s">
        <v>419</v>
      </c>
      <c r="I36855" s="74">
        <v>0</v>
      </c>
      <c r="J36855" s="15">
        <v>0</v>
      </c>
      <c r="K36855" s="15">
        <v>0</v>
      </c>
      <c r="L36855" s="15">
        <v>0</v>
      </c>
      <c r="M36855" s="15">
        <v>0</v>
      </c>
      <c r="N36855" s="15">
        <v>0</v>
      </c>
      <c r="O36855" s="15">
        <v>0</v>
      </c>
      <c r="P36855" s="15">
        <v>-1.7901287703348756E-2</v>
      </c>
      <c r="Q36855" s="15">
        <v>1.7901287703348756E-2</v>
      </c>
      <c r="R36855" s="67">
        <v>0</v>
      </c>
      <c r="S36855" s="76">
        <f t="shared" si="3001"/>
        <v>3.2040536281887841E-2</v>
      </c>
      <c r="T36855" s="77">
        <v>0</v>
      </c>
      <c r="U36855" s="77">
        <f t="shared" si="3002"/>
        <v>1.0180508083763982</v>
      </c>
      <c r="V36855" s="15">
        <v>0</v>
      </c>
    </row>
    <row r="36856" spans="1:22" x14ac:dyDescent="0.2">
      <c r="A36856" s="70">
        <v>43508</v>
      </c>
      <c r="B36856" s="66" t="s">
        <v>474</v>
      </c>
      <c r="C36856" s="66" t="s">
        <v>537</v>
      </c>
      <c r="D36856" s="5" t="s">
        <v>146</v>
      </c>
      <c r="E36856" s="66" t="s">
        <v>482</v>
      </c>
      <c r="F36856" s="5" t="s">
        <v>440</v>
      </c>
      <c r="G36856" s="66" t="s">
        <v>512</v>
      </c>
      <c r="H36856" s="5" t="s">
        <v>156</v>
      </c>
      <c r="I36856" s="74">
        <v>0</v>
      </c>
      <c r="J36856" s="15">
        <v>0</v>
      </c>
      <c r="K36856" s="15">
        <v>0</v>
      </c>
      <c r="L36856" s="15">
        <v>0</v>
      </c>
      <c r="M36856" s="15">
        <v>0</v>
      </c>
      <c r="N36856" s="15">
        <v>0</v>
      </c>
      <c r="O36856" s="15">
        <v>0</v>
      </c>
      <c r="P36856" s="15">
        <v>-7.2916101483766552E-2</v>
      </c>
      <c r="Q36856" s="15">
        <v>7.2916101483766552E-2</v>
      </c>
      <c r="R36856" s="67">
        <v>0</v>
      </c>
      <c r="S36856" s="76">
        <f t="shared" si="3001"/>
        <v>3.6691899094400585E-2</v>
      </c>
      <c r="T36856" s="77">
        <v>0</v>
      </c>
      <c r="U36856" s="77">
        <f t="shared" si="3002"/>
        <v>1.0083064671839685</v>
      </c>
      <c r="V36856" s="15">
        <v>0</v>
      </c>
    </row>
    <row r="36857" spans="1:22" x14ac:dyDescent="0.2">
      <c r="A36857" s="70">
        <v>43508</v>
      </c>
      <c r="B36857" s="66" t="s">
        <v>474</v>
      </c>
      <c r="C36857" s="66" t="s">
        <v>537</v>
      </c>
      <c r="D36857" s="5" t="s">
        <v>146</v>
      </c>
      <c r="E36857" s="66" t="s">
        <v>481</v>
      </c>
      <c r="F36857" s="5" t="s">
        <v>440</v>
      </c>
      <c r="G36857" s="66" t="s">
        <v>491</v>
      </c>
      <c r="H36857" s="5" t="s">
        <v>9</v>
      </c>
      <c r="I36857" s="74">
        <v>43072.840391806712</v>
      </c>
      <c r="J36857" s="15">
        <f t="shared" si="3004"/>
        <v>2.1424199676545852</v>
      </c>
      <c r="K36857" s="15">
        <v>148779.9152855014</v>
      </c>
      <c r="L36857" s="15">
        <v>56499.801966495761</v>
      </c>
      <c r="M36857" s="15">
        <v>7948.9877687571598</v>
      </c>
      <c r="N36857" s="15">
        <v>18898.125439563533</v>
      </c>
      <c r="O36857" s="15">
        <v>92280.113319005643</v>
      </c>
      <c r="P36857" s="15">
        <v>44826.93315649854</v>
      </c>
      <c r="Q36857" s="15">
        <v>47453.180162507102</v>
      </c>
      <c r="R36857" s="67">
        <v>0.51422975607393229</v>
      </c>
      <c r="S36857" s="76">
        <f t="shared" si="3001"/>
        <v>4.3676153053527997E-2</v>
      </c>
      <c r="T36857" s="77">
        <f t="shared" si="3003"/>
        <v>-0.14087141094388161</v>
      </c>
      <c r="U36857" s="77">
        <f t="shared" si="3002"/>
        <v>1.507209066200963</v>
      </c>
      <c r="V36857">
        <f t="shared" si="3000"/>
        <v>1.06846099972429</v>
      </c>
    </row>
    <row r="36858" spans="1:22" x14ac:dyDescent="0.2">
      <c r="A36858" s="70">
        <v>43508</v>
      </c>
      <c r="B36858" s="66" t="s">
        <v>474</v>
      </c>
      <c r="C36858" s="66" t="s">
        <v>537</v>
      </c>
      <c r="D36858" s="5" t="s">
        <v>146</v>
      </c>
      <c r="E36858" s="66" t="s">
        <v>481</v>
      </c>
      <c r="F36858" s="5" t="s">
        <v>440</v>
      </c>
      <c r="G36858" s="66" t="s">
        <v>493</v>
      </c>
      <c r="H36858" s="5" t="s">
        <v>123</v>
      </c>
      <c r="I36858" s="74">
        <v>4928.408165918464</v>
      </c>
      <c r="J36858" s="15">
        <f t="shared" si="3004"/>
        <v>1.7223381527943566</v>
      </c>
      <c r="K36858" s="15">
        <v>12644.90995496701</v>
      </c>
      <c r="L36858" s="15">
        <v>4156.5245382623798</v>
      </c>
      <c r="M36858" s="15">
        <v>1197.0880747168756</v>
      </c>
      <c r="N36858" s="15">
        <v>2739.9974227979624</v>
      </c>
      <c r="O36858" s="15">
        <v>8488.3854167046302</v>
      </c>
      <c r="P36858" s="15">
        <v>6204.0883831092806</v>
      </c>
      <c r="Q36858" s="15">
        <v>2284.2970335953496</v>
      </c>
      <c r="R36858" s="67">
        <v>0.26910854319833205</v>
      </c>
      <c r="S36858" s="76">
        <f t="shared" si="3001"/>
        <v>3.5056217436948395E-2</v>
      </c>
      <c r="T36858" s="77">
        <f t="shared" si="3003"/>
        <v>-0.20783926410922846</v>
      </c>
      <c r="U36858" s="77">
        <f t="shared" si="3002"/>
        <v>0.69625442414163285</v>
      </c>
      <c r="V36858">
        <f t="shared" si="3000"/>
        <v>0.14029450147412115</v>
      </c>
    </row>
    <row r="36859" spans="1:22" x14ac:dyDescent="0.2">
      <c r="A36859" s="70">
        <v>43508</v>
      </c>
      <c r="B36859" s="66" t="s">
        <v>474</v>
      </c>
      <c r="C36859" s="66" t="s">
        <v>537</v>
      </c>
      <c r="D36859" s="5" t="s">
        <v>146</v>
      </c>
      <c r="E36859" s="66" t="s">
        <v>481</v>
      </c>
      <c r="F36859" s="5" t="s">
        <v>440</v>
      </c>
      <c r="G36859" s="66" t="s">
        <v>497</v>
      </c>
      <c r="H36859" s="5" t="s">
        <v>207</v>
      </c>
      <c r="I36859" s="74">
        <v>22472.744932614536</v>
      </c>
      <c r="J36859" s="15">
        <f t="shared" si="3004"/>
        <v>0.27056855903594712</v>
      </c>
      <c r="K36859" s="15">
        <v>15903.512345285028</v>
      </c>
      <c r="L36859" s="15">
        <v>9823.0941312851301</v>
      </c>
      <c r="M36859" s="15">
        <v>2273.8142120502125</v>
      </c>
      <c r="N36859" s="15">
        <v>12211.944929208701</v>
      </c>
      <c r="O36859" s="15">
        <v>6080.4182139998975</v>
      </c>
      <c r="P36859" s="15">
        <v>6325.73331499298</v>
      </c>
      <c r="Q36859" s="15">
        <v>-245.31510099308252</v>
      </c>
      <c r="R36859" s="67">
        <v>-4.0345103306916492E-2</v>
      </c>
      <c r="S36859" s="76">
        <f t="shared" si="3001"/>
        <v>2.0276509615763775E-2</v>
      </c>
      <c r="T36859" s="77">
        <f t="shared" si="3003"/>
        <v>-8.0904463997755152E-2</v>
      </c>
      <c r="U36859" s="77">
        <f t="shared" si="3002"/>
        <v>0.79336833132186746</v>
      </c>
      <c r="V36859">
        <f t="shared" si="3000"/>
        <v>0.24995696943320067</v>
      </c>
    </row>
    <row r="36860" spans="1:22" x14ac:dyDescent="0.2">
      <c r="A36860" s="70">
        <v>43508</v>
      </c>
      <c r="B36860" s="66" t="s">
        <v>474</v>
      </c>
      <c r="C36860" s="66" t="s">
        <v>537</v>
      </c>
      <c r="D36860" s="5" t="s">
        <v>146</v>
      </c>
      <c r="E36860" s="66" t="s">
        <v>481</v>
      </c>
      <c r="F36860" s="5" t="s">
        <v>440</v>
      </c>
      <c r="G36860" s="66" t="s">
        <v>498</v>
      </c>
      <c r="H36860" s="5" t="s">
        <v>404</v>
      </c>
      <c r="I36860" s="74">
        <v>0</v>
      </c>
      <c r="J36860" s="15">
        <v>0</v>
      </c>
      <c r="K36860" s="15">
        <v>0</v>
      </c>
      <c r="L36860" s="15">
        <v>0</v>
      </c>
      <c r="M36860" s="15">
        <v>0</v>
      </c>
      <c r="N36860" s="15">
        <v>0</v>
      </c>
      <c r="O36860" s="15">
        <v>0</v>
      </c>
      <c r="P36860" s="15">
        <v>-0.37129791743214186</v>
      </c>
      <c r="Q36860" s="15">
        <v>0.37129791743214186</v>
      </c>
      <c r="R36860" s="67">
        <v>0</v>
      </c>
      <c r="S36860" s="76">
        <f t="shared" si="3001"/>
        <v>8.448146284675162E-2</v>
      </c>
      <c r="T36860" s="77">
        <v>0</v>
      </c>
      <c r="U36860" s="77">
        <f t="shared" si="3002"/>
        <v>0.99229849273292281</v>
      </c>
      <c r="V36860" s="15">
        <v>0</v>
      </c>
    </row>
    <row r="36861" spans="1:22" x14ac:dyDescent="0.2">
      <c r="A36861" s="70">
        <v>43508</v>
      </c>
      <c r="B36861" s="66" t="s">
        <v>474</v>
      </c>
      <c r="C36861" s="66" t="s">
        <v>537</v>
      </c>
      <c r="D36861" s="5" t="s">
        <v>146</v>
      </c>
      <c r="E36861" s="66" t="s">
        <v>481</v>
      </c>
      <c r="F36861" s="5" t="s">
        <v>440</v>
      </c>
      <c r="G36861" s="66" t="s">
        <v>491</v>
      </c>
      <c r="H36861" s="5" t="s">
        <v>172</v>
      </c>
      <c r="I36861" s="74">
        <v>25449.580498426232</v>
      </c>
      <c r="J36861" s="15">
        <f t="shared" si="3004"/>
        <v>1.0636860095141696</v>
      </c>
      <c r="K36861" s="15">
        <v>59534.398320838154</v>
      </c>
      <c r="L36861" s="15">
        <v>32464.035596657526</v>
      </c>
      <c r="M36861" s="15">
        <v>7971.2846986717213</v>
      </c>
      <c r="N36861" s="15">
        <v>16139.156407314378</v>
      </c>
      <c r="O36861" s="15">
        <v>27070.362724180628</v>
      </c>
      <c r="P36861" s="15">
        <v>12064.032256765737</v>
      </c>
      <c r="Q36861" s="15">
        <v>15006.330467414891</v>
      </c>
      <c r="R36861" s="67">
        <v>0.55434537838720843</v>
      </c>
      <c r="S36861" s="76">
        <f t="shared" si="3001"/>
        <v>5.9861427092738707E-2</v>
      </c>
      <c r="T36861" s="77">
        <f t="shared" si="3003"/>
        <v>-0.25335727995685897</v>
      </c>
      <c r="U36861" s="77">
        <f t="shared" si="3002"/>
        <v>1.0741289468748356</v>
      </c>
      <c r="V36861">
        <f t="shared" si="3000"/>
        <v>0.43996696497841881</v>
      </c>
    </row>
    <row r="36862" spans="1:22" x14ac:dyDescent="0.2">
      <c r="A36862" s="70">
        <v>43508</v>
      </c>
      <c r="B36862" s="66" t="s">
        <v>474</v>
      </c>
      <c r="C36862" s="66" t="s">
        <v>537</v>
      </c>
      <c r="D36862" s="5" t="s">
        <v>146</v>
      </c>
      <c r="E36862" s="66" t="s">
        <v>481</v>
      </c>
      <c r="F36862" s="5" t="s">
        <v>441</v>
      </c>
      <c r="G36862" s="66" t="s">
        <v>498</v>
      </c>
      <c r="H36862" s="5" t="s">
        <v>327</v>
      </c>
      <c r="I36862" s="74">
        <v>0</v>
      </c>
      <c r="J36862" s="15">
        <v>0</v>
      </c>
      <c r="K36862" s="15">
        <v>0</v>
      </c>
      <c r="L36862" s="15">
        <v>0</v>
      </c>
      <c r="M36862" s="15">
        <v>0</v>
      </c>
      <c r="N36862" s="15">
        <v>0</v>
      </c>
      <c r="O36862" s="15">
        <v>0</v>
      </c>
      <c r="P36862" s="15">
        <v>-5.1250247192004688</v>
      </c>
      <c r="Q36862" s="15">
        <v>5.1250247192004688</v>
      </c>
      <c r="R36862" s="67">
        <v>0</v>
      </c>
      <c r="S36862" s="76">
        <f t="shared" si="3001"/>
        <v>5.2105301817022949E-2</v>
      </c>
      <c r="T36862" s="77">
        <v>0</v>
      </c>
      <c r="U36862" s="77">
        <f t="shared" si="3002"/>
        <v>0.22880533699454708</v>
      </c>
      <c r="V36862" s="15">
        <v>0</v>
      </c>
    </row>
    <row r="36863" spans="1:22" x14ac:dyDescent="0.2">
      <c r="A36863" s="70">
        <v>43508</v>
      </c>
      <c r="B36863" s="66" t="s">
        <v>474</v>
      </c>
      <c r="C36863" s="66" t="s">
        <v>537</v>
      </c>
      <c r="D36863" s="5" t="s">
        <v>146</v>
      </c>
      <c r="E36863" s="66" t="s">
        <v>481</v>
      </c>
      <c r="F36863" s="5" t="s">
        <v>441</v>
      </c>
      <c r="G36863" s="66" t="s">
        <v>495</v>
      </c>
      <c r="H36863" s="5" t="s">
        <v>85</v>
      </c>
      <c r="I36863" s="74">
        <v>10919.034893040296</v>
      </c>
      <c r="J36863" s="15">
        <f t="shared" si="3004"/>
        <v>0.41553618228368877</v>
      </c>
      <c r="K36863" s="15">
        <v>7712.7734085067277</v>
      </c>
      <c r="L36863" s="15">
        <v>3175.5193348303774</v>
      </c>
      <c r="M36863" s="15">
        <v>1101.9580757238666</v>
      </c>
      <c r="N36863" s="15">
        <v>3491.3394423336513</v>
      </c>
      <c r="O36863" s="15">
        <v>4537.2540736763503</v>
      </c>
      <c r="P36863" s="15">
        <v>2168.7394554442303</v>
      </c>
      <c r="Q36863" s="15">
        <v>2368.51461823212</v>
      </c>
      <c r="R36863" s="67">
        <v>0.52201498522497547</v>
      </c>
      <c r="S36863" s="76">
        <f t="shared" si="3001"/>
        <v>7.4800974131553538E-2</v>
      </c>
      <c r="T36863" s="77">
        <f t="shared" si="3003"/>
        <v>-2.6119856923418699E-2</v>
      </c>
      <c r="U36863" s="77">
        <f t="shared" si="3002"/>
        <v>0.1900158133978663</v>
      </c>
      <c r="V36863">
        <f t="shared" si="3000"/>
        <v>-0.12973217500347148</v>
      </c>
    </row>
    <row r="36864" spans="1:22" x14ac:dyDescent="0.2">
      <c r="A36864" s="70">
        <v>43508</v>
      </c>
      <c r="B36864" s="66" t="s">
        <v>474</v>
      </c>
      <c r="C36864" s="66" t="s">
        <v>537</v>
      </c>
      <c r="D36864" s="5" t="s">
        <v>146</v>
      </c>
      <c r="E36864" s="66" t="s">
        <v>481</v>
      </c>
      <c r="F36864" s="5" t="s">
        <v>441</v>
      </c>
      <c r="G36864" s="66" t="s">
        <v>498</v>
      </c>
      <c r="H36864" s="5" t="s">
        <v>168</v>
      </c>
      <c r="I36864" s="74">
        <v>7188.7737740460389</v>
      </c>
      <c r="J36864" s="15">
        <f t="shared" si="3004"/>
        <v>0.50596876258441215</v>
      </c>
      <c r="K36864" s="15">
        <v>7024.908374306191</v>
      </c>
      <c r="L36864" s="15">
        <v>3387.6134033528419</v>
      </c>
      <c r="M36864" s="15">
        <v>562.99450451119742</v>
      </c>
      <c r="N36864" s="15">
        <v>2030.3710960018655</v>
      </c>
      <c r="O36864" s="15">
        <v>3637.2949709533491</v>
      </c>
      <c r="P36864" s="15">
        <v>1301.1961462039435</v>
      </c>
      <c r="Q36864" s="15">
        <v>2336.0988247494056</v>
      </c>
      <c r="R36864" s="67">
        <v>0.64226268240683959</v>
      </c>
      <c r="S36864" s="76">
        <f t="shared" si="3001"/>
        <v>2.1871653549222433E-2</v>
      </c>
      <c r="T36864" s="77">
        <f t="shared" si="3003"/>
        <v>-5.6444137461450675E-2</v>
      </c>
      <c r="U36864" s="77">
        <f t="shared" si="3002"/>
        <v>0.15156293639991494</v>
      </c>
      <c r="V36864">
        <f t="shared" si="3000"/>
        <v>-0.13087342337707622</v>
      </c>
    </row>
    <row r="36865" spans="1:22" x14ac:dyDescent="0.2">
      <c r="A36865" s="70">
        <v>43508</v>
      </c>
      <c r="B36865" s="66" t="s">
        <v>474</v>
      </c>
      <c r="C36865" s="66" t="s">
        <v>537</v>
      </c>
      <c r="D36865" s="5" t="s">
        <v>146</v>
      </c>
      <c r="E36865" s="66" t="s">
        <v>481</v>
      </c>
      <c r="F36865" s="5" t="s">
        <v>441</v>
      </c>
      <c r="G36865" s="66" t="s">
        <v>491</v>
      </c>
      <c r="H36865" s="5" t="s">
        <v>169</v>
      </c>
      <c r="I36865" s="74">
        <v>0</v>
      </c>
      <c r="J36865" s="15">
        <v>0</v>
      </c>
      <c r="K36865" s="15">
        <v>0</v>
      </c>
      <c r="L36865" s="15">
        <v>0</v>
      </c>
      <c r="M36865" s="15">
        <v>0</v>
      </c>
      <c r="N36865" s="15">
        <v>0</v>
      </c>
      <c r="O36865" s="15">
        <v>0</v>
      </c>
      <c r="P36865" s="15">
        <v>-4.0195418724625371</v>
      </c>
      <c r="Q36865" s="15">
        <v>4.0195418724625371</v>
      </c>
      <c r="R36865" s="67">
        <v>0</v>
      </c>
      <c r="S36865" s="76">
        <f t="shared" si="3001"/>
        <v>5.3041278056731395E-2</v>
      </c>
      <c r="T36865" s="77">
        <v>0</v>
      </c>
      <c r="U36865" s="77">
        <f t="shared" si="3002"/>
        <v>0.2252100432450069</v>
      </c>
      <c r="V36865" s="15">
        <v>0</v>
      </c>
    </row>
    <row r="36866" spans="1:22" x14ac:dyDescent="0.2">
      <c r="A36866" s="70">
        <v>43508</v>
      </c>
      <c r="B36866" s="66" t="s">
        <v>474</v>
      </c>
      <c r="C36866" s="66" t="s">
        <v>537</v>
      </c>
      <c r="D36866" s="5" t="s">
        <v>146</v>
      </c>
      <c r="E36866" s="66" t="s">
        <v>482</v>
      </c>
      <c r="F36866" s="5" t="s">
        <v>441</v>
      </c>
      <c r="G36866" s="66" t="s">
        <v>499</v>
      </c>
      <c r="H36866" s="5" t="s">
        <v>89</v>
      </c>
      <c r="I36866" s="74">
        <v>5571.8504267076751</v>
      </c>
      <c r="J36866" s="15">
        <f t="shared" si="3004"/>
        <v>0.91367643511464658</v>
      </c>
      <c r="K36866" s="15">
        <v>8282.862513513528</v>
      </c>
      <c r="L36866" s="15">
        <v>3191.9940786472371</v>
      </c>
      <c r="M36866" s="15">
        <v>973.93977153362857</v>
      </c>
      <c r="N36866" s="15">
        <v>2808.7144769253423</v>
      </c>
      <c r="O36866" s="15">
        <v>5090.868434866291</v>
      </c>
      <c r="P36866" s="15">
        <v>2257.164624704948</v>
      </c>
      <c r="Q36866" s="15">
        <v>2833.703810161343</v>
      </c>
      <c r="R36866" s="67">
        <v>0.5566248364923162</v>
      </c>
      <c r="S36866" s="76">
        <f t="shared" si="3001"/>
        <v>2.8745872428009519E-2</v>
      </c>
      <c r="T36866" s="77">
        <f t="shared" si="3003"/>
        <v>-0.14605059498346681</v>
      </c>
      <c r="U36866" s="77">
        <f t="shared" si="3002"/>
        <v>6.1359750124018779E-2</v>
      </c>
      <c r="V36866">
        <f t="shared" si="3000"/>
        <v>-0.44273032082660629</v>
      </c>
    </row>
    <row r="36867" spans="1:22" x14ac:dyDescent="0.2">
      <c r="A36867" s="70">
        <v>43508</v>
      </c>
      <c r="B36867" s="66" t="s">
        <v>474</v>
      </c>
      <c r="C36867" s="66" t="s">
        <v>537</v>
      </c>
      <c r="D36867" s="5" t="s">
        <v>146</v>
      </c>
      <c r="E36867" s="66" t="s">
        <v>481</v>
      </c>
      <c r="F36867" s="5" t="s">
        <v>441</v>
      </c>
      <c r="G36867" s="66" t="s">
        <v>494</v>
      </c>
      <c r="H36867" s="5" t="s">
        <v>67</v>
      </c>
      <c r="I36867" s="74">
        <v>11856.621127255587</v>
      </c>
      <c r="J36867" s="15">
        <f t="shared" si="3004"/>
        <v>0.77078097115344057</v>
      </c>
      <c r="K36867" s="15">
        <v>13695.218608101641</v>
      </c>
      <c r="L36867" s="15">
        <v>4556.3606610371799</v>
      </c>
      <c r="M36867" s="15">
        <v>2532.133362924365</v>
      </c>
      <c r="N36867" s="15">
        <v>2454.8505846922499</v>
      </c>
      <c r="O36867" s="15">
        <v>9138.8579470644618</v>
      </c>
      <c r="P36867" s="15">
        <v>2788.0977131903901</v>
      </c>
      <c r="Q36867" s="15">
        <v>6350.7602338740717</v>
      </c>
      <c r="R36867" s="67">
        <v>0.6949183662400652</v>
      </c>
      <c r="S36867" s="76">
        <f t="shared" ref="S36867:S36930" si="3005">M39978/I39978</f>
        <v>2.7604081009718309E-2</v>
      </c>
      <c r="T36867" s="77">
        <f t="shared" si="3003"/>
        <v>-0.18595873218531456</v>
      </c>
      <c r="U36867" s="77">
        <f t="shared" ref="U36867:U36930" si="3006">N39978/I39978</f>
        <v>7.3312731634192746E-2</v>
      </c>
      <c r="V36867">
        <f t="shared" ref="V36867:V36930" si="3007">U36867-(N36867/I36867)</f>
        <v>-0.13373197008518034</v>
      </c>
    </row>
    <row r="36868" spans="1:22" x14ac:dyDescent="0.2">
      <c r="A36868" s="70">
        <v>43508</v>
      </c>
      <c r="B36868" s="66" t="s">
        <v>474</v>
      </c>
      <c r="C36868" s="66" t="s">
        <v>537</v>
      </c>
      <c r="D36868" s="5" t="s">
        <v>146</v>
      </c>
      <c r="E36868" s="66" t="s">
        <v>481</v>
      </c>
      <c r="F36868" s="5" t="s">
        <v>441</v>
      </c>
      <c r="G36868" s="66" t="s">
        <v>495</v>
      </c>
      <c r="H36868" s="5" t="s">
        <v>197</v>
      </c>
      <c r="I36868" s="74">
        <v>22442.896259212062</v>
      </c>
      <c r="J36868" s="15">
        <f t="shared" si="3004"/>
        <v>-0.16997631880940581</v>
      </c>
      <c r="K36868" s="15">
        <v>14048.947252480863</v>
      </c>
      <c r="L36868" s="15">
        <v>17863.708142043113</v>
      </c>
      <c r="M36868" s="15">
        <v>2275.9492862889115</v>
      </c>
      <c r="N36868" s="15">
        <v>7969.904015993985</v>
      </c>
      <c r="O36868" s="15">
        <v>-3814.7608895622507</v>
      </c>
      <c r="P36868" s="15">
        <v>6258.9558815100854</v>
      </c>
      <c r="Q36868" s="15">
        <v>-10073.716771072337</v>
      </c>
      <c r="R36868" s="67">
        <v>2.640720365629079</v>
      </c>
      <c r="S36868" s="76">
        <f t="shared" si="3005"/>
        <v>2.6067263472465969E-2</v>
      </c>
      <c r="T36868" s="77">
        <f t="shared" ref="T36868:T36931" si="3008">S36868-(M36868/I36868)</f>
        <v>-7.5343412761209094E-2</v>
      </c>
      <c r="U36868" s="77">
        <f t="shared" si="3006"/>
        <v>9.4788173298996026E-2</v>
      </c>
      <c r="V36868">
        <f t="shared" si="3007"/>
        <v>-0.26033105569635273</v>
      </c>
    </row>
    <row r="36869" spans="1:22" x14ac:dyDescent="0.2">
      <c r="A36869" s="70">
        <v>43508</v>
      </c>
      <c r="B36869" s="66" t="s">
        <v>474</v>
      </c>
      <c r="C36869" s="66" t="s">
        <v>537</v>
      </c>
      <c r="D36869" s="5" t="s">
        <v>146</v>
      </c>
      <c r="E36869" s="66" t="s">
        <v>481</v>
      </c>
      <c r="F36869" s="5" t="s">
        <v>441</v>
      </c>
      <c r="G36869" s="66" t="s">
        <v>489</v>
      </c>
      <c r="H36869" s="5" t="s">
        <v>114</v>
      </c>
      <c r="I36869" s="74">
        <v>18710.577319255903</v>
      </c>
      <c r="J36869" s="15">
        <f t="shared" si="3004"/>
        <v>0.82123166784492752</v>
      </c>
      <c r="K36869" s="15">
        <v>19101.415187504044</v>
      </c>
      <c r="L36869" s="15">
        <v>3735.6965692700473</v>
      </c>
      <c r="M36869" s="15">
        <v>2489.0216094868929</v>
      </c>
      <c r="N36869" s="15">
        <v>6569.0058935971065</v>
      </c>
      <c r="O36869" s="15">
        <v>15365.718618233997</v>
      </c>
      <c r="P36869" s="15">
        <v>2165.6648697736464</v>
      </c>
      <c r="Q36869" s="15">
        <v>13200.053748460352</v>
      </c>
      <c r="R36869" s="67">
        <v>0.85905866666048913</v>
      </c>
      <c r="S36869" s="76">
        <f t="shared" si="3005"/>
        <v>3.3747705685090876E-2</v>
      </c>
      <c r="T36869" s="77">
        <f t="shared" si="3008"/>
        <v>-9.9279809554929419E-2</v>
      </c>
      <c r="U36869" s="77">
        <f t="shared" si="3006"/>
        <v>4.9536279758859693E-2</v>
      </c>
      <c r="V36869">
        <f t="shared" si="3007"/>
        <v>-0.30154887285354232</v>
      </c>
    </row>
    <row r="36870" spans="1:22" x14ac:dyDescent="0.2">
      <c r="A36870" s="70">
        <v>43508</v>
      </c>
      <c r="B36870" s="66" t="s">
        <v>474</v>
      </c>
      <c r="C36870" s="66" t="s">
        <v>537</v>
      </c>
      <c r="D36870" s="5" t="s">
        <v>146</v>
      </c>
      <c r="E36870" s="66" t="s">
        <v>483</v>
      </c>
      <c r="F36870" s="5" t="s">
        <v>441</v>
      </c>
      <c r="G36870" s="66" t="s">
        <v>517</v>
      </c>
      <c r="H36870" s="5" t="s">
        <v>317</v>
      </c>
      <c r="I36870" s="74">
        <v>90.692258741654342</v>
      </c>
      <c r="J36870" s="15">
        <f t="shared" si="3004"/>
        <v>2.8783338313008549</v>
      </c>
      <c r="K36870" s="15">
        <v>120.20976693248367</v>
      </c>
      <c r="L36870" s="15">
        <v>-140.83282964071071</v>
      </c>
      <c r="M36870" s="15">
        <v>-91.686469150075865</v>
      </c>
      <c r="N36870" s="15">
        <v>-54.902218130748082</v>
      </c>
      <c r="O36870" s="15">
        <v>261.04259657319437</v>
      </c>
      <c r="P36870" s="15">
        <v>192.66685223658496</v>
      </c>
      <c r="Q36870" s="15">
        <v>68.375744336609415</v>
      </c>
      <c r="R36870" s="67">
        <v>0.26193328305113367</v>
      </c>
      <c r="S36870" s="76">
        <f t="shared" si="3005"/>
        <v>3.9202713868405313E-2</v>
      </c>
      <c r="T36870" s="77">
        <f t="shared" si="3008"/>
        <v>1.0501651755185624</v>
      </c>
      <c r="U36870" s="77">
        <f t="shared" si="3006"/>
        <v>0.76854290593501484</v>
      </c>
      <c r="V36870">
        <f t="shared" si="3007"/>
        <v>1.3739112018900461</v>
      </c>
    </row>
    <row r="36871" spans="1:22" x14ac:dyDescent="0.2">
      <c r="A36871" s="70">
        <v>43508</v>
      </c>
      <c r="B36871" s="66" t="s">
        <v>474</v>
      </c>
      <c r="C36871" s="66" t="s">
        <v>537</v>
      </c>
      <c r="D36871" s="5" t="s">
        <v>146</v>
      </c>
      <c r="E36871" s="66" t="s">
        <v>481</v>
      </c>
      <c r="F36871" s="5" t="s">
        <v>441</v>
      </c>
      <c r="G36871" s="66" t="s">
        <v>493</v>
      </c>
      <c r="H36871" s="5" t="s">
        <v>127</v>
      </c>
      <c r="I36871" s="74">
        <v>18072.077557803055</v>
      </c>
      <c r="J36871" s="15">
        <f t="shared" si="3004"/>
        <v>0.43181836855392813</v>
      </c>
      <c r="K36871" s="15">
        <v>14575.727234345257</v>
      </c>
      <c r="L36871" s="15">
        <v>6771.8721869546835</v>
      </c>
      <c r="M36871" s="15">
        <v>4324.3479931833281</v>
      </c>
      <c r="N36871" s="15">
        <v>6594.1403482970718</v>
      </c>
      <c r="O36871" s="15">
        <v>7803.8550473905734</v>
      </c>
      <c r="P36871" s="15">
        <v>4957.2918129772634</v>
      </c>
      <c r="Q36871" s="15">
        <v>2846.5632344133101</v>
      </c>
      <c r="R36871" s="67">
        <v>0.36476372473949709</v>
      </c>
      <c r="S36871" s="76">
        <f t="shared" si="3005"/>
        <v>1.7075517482633536E-2</v>
      </c>
      <c r="T36871" s="77">
        <f t="shared" si="3008"/>
        <v>-0.22220787311548765</v>
      </c>
      <c r="U36871" s="77">
        <f t="shared" si="3006"/>
        <v>0.64618184248124455</v>
      </c>
      <c r="V36871">
        <f t="shared" si="3007"/>
        <v>0.28130180435580543</v>
      </c>
    </row>
    <row r="36872" spans="1:22" x14ac:dyDescent="0.2">
      <c r="A36872" s="70">
        <v>43508</v>
      </c>
      <c r="B36872" s="66" t="s">
        <v>474</v>
      </c>
      <c r="C36872" s="66" t="s">
        <v>537</v>
      </c>
      <c r="D36872" s="5" t="s">
        <v>146</v>
      </c>
      <c r="E36872" s="66" t="s">
        <v>481</v>
      </c>
      <c r="F36872" s="5" t="s">
        <v>441</v>
      </c>
      <c r="G36872" s="66" t="s">
        <v>498</v>
      </c>
      <c r="H36872" s="5" t="s">
        <v>308</v>
      </c>
      <c r="I36872" s="74">
        <v>0</v>
      </c>
      <c r="J36872" s="15">
        <v>0</v>
      </c>
      <c r="K36872" s="15">
        <v>0</v>
      </c>
      <c r="L36872" s="15">
        <v>0</v>
      </c>
      <c r="M36872" s="15">
        <v>0</v>
      </c>
      <c r="N36872" s="15">
        <v>0</v>
      </c>
      <c r="O36872" s="15">
        <v>0</v>
      </c>
      <c r="P36872" s="15">
        <v>-0.40833755910942782</v>
      </c>
      <c r="Q36872" s="15">
        <v>0.40833755910942782</v>
      </c>
      <c r="R36872" s="67">
        <v>0</v>
      </c>
      <c r="S36872" s="76">
        <f t="shared" si="3005"/>
        <v>3.0839067390192616E-2</v>
      </c>
      <c r="T36872" s="77">
        <v>0</v>
      </c>
      <c r="U36872" s="77">
        <f t="shared" si="3006"/>
        <v>0.31744525872178897</v>
      </c>
      <c r="V36872" s="15">
        <v>0</v>
      </c>
    </row>
    <row r="36873" spans="1:22" x14ac:dyDescent="0.2">
      <c r="A36873" s="70">
        <v>43508</v>
      </c>
      <c r="B36873" s="66" t="s">
        <v>474</v>
      </c>
      <c r="C36873" s="66" t="s">
        <v>537</v>
      </c>
      <c r="D36873" s="5" t="s">
        <v>146</v>
      </c>
      <c r="E36873" s="66" t="s">
        <v>481</v>
      </c>
      <c r="F36873" s="5" t="s">
        <v>441</v>
      </c>
      <c r="G36873" s="66" t="s">
        <v>495</v>
      </c>
      <c r="H36873" s="5" t="s">
        <v>84</v>
      </c>
      <c r="I36873" s="74">
        <v>21078.713405574832</v>
      </c>
      <c r="J36873" s="15">
        <f t="shared" si="3004"/>
        <v>0.31381605331145235</v>
      </c>
      <c r="K36873" s="15">
        <v>17546.239684682485</v>
      </c>
      <c r="L36873" s="15">
        <v>10931.401034861789</v>
      </c>
      <c r="M36873" s="15">
        <v>3015.292010136955</v>
      </c>
      <c r="N36873" s="15">
        <v>6567.082690103809</v>
      </c>
      <c r="O36873" s="15">
        <v>6614.8386498206964</v>
      </c>
      <c r="P36873" s="15">
        <v>3813.5538960313352</v>
      </c>
      <c r="Q36873" s="15">
        <v>2801.2847537893613</v>
      </c>
      <c r="R36873" s="67">
        <v>0.42348497100005511</v>
      </c>
      <c r="S36873" s="76">
        <f t="shared" si="3005"/>
        <v>1.3332489174300079E-2</v>
      </c>
      <c r="T36873" s="77">
        <f t="shared" si="3008"/>
        <v>-0.12971665961005979</v>
      </c>
      <c r="U36873" s="77">
        <f t="shared" si="3006"/>
        <v>0.21552717192261511</v>
      </c>
      <c r="V36873">
        <f t="shared" si="3007"/>
        <v>-9.6023280125704269E-2</v>
      </c>
    </row>
    <row r="36874" spans="1:22" x14ac:dyDescent="0.2">
      <c r="A36874" s="70">
        <v>43508</v>
      </c>
      <c r="B36874" s="66" t="s">
        <v>474</v>
      </c>
      <c r="C36874" s="66" t="s">
        <v>537</v>
      </c>
      <c r="D36874" s="5" t="s">
        <v>146</v>
      </c>
      <c r="E36874" s="66" t="s">
        <v>481</v>
      </c>
      <c r="F36874" s="5" t="s">
        <v>441</v>
      </c>
      <c r="G36874" s="66" t="s">
        <v>498</v>
      </c>
      <c r="H36874" s="5" t="s">
        <v>363</v>
      </c>
      <c r="I36874" s="74">
        <v>0</v>
      </c>
      <c r="J36874" s="15">
        <v>0</v>
      </c>
      <c r="K36874" s="15">
        <v>0</v>
      </c>
      <c r="L36874" s="15">
        <v>0</v>
      </c>
      <c r="M36874" s="15">
        <v>0</v>
      </c>
      <c r="N36874" s="15">
        <v>0</v>
      </c>
      <c r="O36874" s="15">
        <v>0</v>
      </c>
      <c r="P36874" s="15">
        <v>-2.5397707043901114</v>
      </c>
      <c r="Q36874" s="15">
        <v>2.5397707043901114</v>
      </c>
      <c r="R36874" s="67">
        <v>0</v>
      </c>
      <c r="S36874" s="76">
        <f t="shared" si="3005"/>
        <v>1.9467529771247334E-2</v>
      </c>
      <c r="T36874" s="77">
        <v>0</v>
      </c>
      <c r="U36874" s="77">
        <f t="shared" si="3006"/>
        <v>0.20859284544213227</v>
      </c>
      <c r="V36874" s="15">
        <v>0</v>
      </c>
    </row>
    <row r="36875" spans="1:22" x14ac:dyDescent="0.2">
      <c r="A36875" s="70">
        <v>43508</v>
      </c>
      <c r="B36875" s="66" t="s">
        <v>474</v>
      </c>
      <c r="C36875" s="66" t="s">
        <v>537</v>
      </c>
      <c r="D36875" s="5" t="s">
        <v>146</v>
      </c>
      <c r="E36875" s="66" t="s">
        <v>481</v>
      </c>
      <c r="F36875" s="5" t="s">
        <v>441</v>
      </c>
      <c r="G36875" s="66" t="s">
        <v>495</v>
      </c>
      <c r="H36875" s="5" t="s">
        <v>82</v>
      </c>
      <c r="I36875" s="74">
        <v>4312.7430136527482</v>
      </c>
      <c r="J36875" s="15">
        <f t="shared" si="3004"/>
        <v>1.3013627762205802</v>
      </c>
      <c r="K36875" s="15">
        <v>11269.336180329483</v>
      </c>
      <c r="L36875" s="15">
        <v>5656.8929589564314</v>
      </c>
      <c r="M36875" s="15">
        <v>1318.3336746272967</v>
      </c>
      <c r="N36875" s="15">
        <v>3779.5793259493857</v>
      </c>
      <c r="O36875" s="15">
        <v>5612.4432213730515</v>
      </c>
      <c r="P36875" s="15">
        <v>1213.444949419375</v>
      </c>
      <c r="Q36875" s="15">
        <v>4398.9982719536765</v>
      </c>
      <c r="R36875" s="67">
        <v>0.78379381286239314</v>
      </c>
      <c r="S36875" s="76">
        <f t="shared" si="3005"/>
        <v>3.9650082606837805E-2</v>
      </c>
      <c r="T36875" s="77">
        <f t="shared" si="3008"/>
        <v>-0.26603325406633727</v>
      </c>
      <c r="U36875" s="77">
        <f t="shared" si="3006"/>
        <v>0.60062450661620603</v>
      </c>
      <c r="V36875">
        <f t="shared" si="3007"/>
        <v>-0.27575030031860581</v>
      </c>
    </row>
    <row r="36876" spans="1:22" x14ac:dyDescent="0.2">
      <c r="A36876" s="70">
        <v>43508</v>
      </c>
      <c r="B36876" s="66" t="s">
        <v>474</v>
      </c>
      <c r="C36876" s="66" t="s">
        <v>537</v>
      </c>
      <c r="D36876" s="5" t="s">
        <v>146</v>
      </c>
      <c r="E36876" s="66" t="s">
        <v>481</v>
      </c>
      <c r="F36876" s="5" t="s">
        <v>441</v>
      </c>
      <c r="G36876" s="66" t="s">
        <v>498</v>
      </c>
      <c r="H36876" s="5" t="s">
        <v>326</v>
      </c>
      <c r="I36876" s="74">
        <v>0</v>
      </c>
      <c r="J36876" s="15">
        <v>0</v>
      </c>
      <c r="K36876" s="15">
        <v>0</v>
      </c>
      <c r="L36876" s="15">
        <v>0</v>
      </c>
      <c r="M36876" s="15">
        <v>0</v>
      </c>
      <c r="N36876" s="15">
        <v>0</v>
      </c>
      <c r="O36876" s="15">
        <v>0</v>
      </c>
      <c r="P36876" s="15">
        <v>-2.9071209507851554</v>
      </c>
      <c r="Q36876" s="15">
        <v>2.9071209507851554</v>
      </c>
      <c r="R36876" s="67">
        <v>0</v>
      </c>
      <c r="S36876" s="76">
        <f t="shared" si="3005"/>
        <v>2.6921585505944739E-2</v>
      </c>
      <c r="T36876" s="77">
        <v>0</v>
      </c>
      <c r="U36876" s="77">
        <f t="shared" si="3006"/>
        <v>6.8716848618910698E-2</v>
      </c>
      <c r="V36876" s="15">
        <v>0</v>
      </c>
    </row>
    <row r="36877" spans="1:22" x14ac:dyDescent="0.2">
      <c r="A36877" s="70">
        <v>43508</v>
      </c>
      <c r="B36877" s="66" t="s">
        <v>474</v>
      </c>
      <c r="C36877" s="66" t="s">
        <v>537</v>
      </c>
      <c r="D36877" s="5" t="s">
        <v>146</v>
      </c>
      <c r="E36877" s="66" t="s">
        <v>481</v>
      </c>
      <c r="F36877" s="5" t="s">
        <v>441</v>
      </c>
      <c r="G36877" s="66" t="s">
        <v>495</v>
      </c>
      <c r="H36877" s="5" t="s">
        <v>80</v>
      </c>
      <c r="I36877" s="74">
        <v>10912.088691977911</v>
      </c>
      <c r="J36877" s="15">
        <f t="shared" si="3004"/>
        <v>0.16088832175213191</v>
      </c>
      <c r="K36877" s="15">
        <v>4754.7976794428314</v>
      </c>
      <c r="L36877" s="15">
        <v>2999.170042980089</v>
      </c>
      <c r="M36877" s="15">
        <v>1745.4883880395487</v>
      </c>
      <c r="N36877" s="15">
        <v>4358.6631467310035</v>
      </c>
      <c r="O36877" s="15">
        <v>1755.6276364627424</v>
      </c>
      <c r="P36877" s="15">
        <v>1588.4978685200995</v>
      </c>
      <c r="Q36877" s="15">
        <v>167.12976794264296</v>
      </c>
      <c r="R36877" s="67">
        <v>9.5196592074261163E-2</v>
      </c>
      <c r="S36877" s="76">
        <f t="shared" si="3005"/>
        <v>8.1617792061138728E-2</v>
      </c>
      <c r="T36877" s="77">
        <f t="shared" si="3008"/>
        <v>-7.8341353920029388E-2</v>
      </c>
      <c r="U36877" s="77">
        <f t="shared" si="3006"/>
        <v>0.23498844069886443</v>
      </c>
      <c r="V36877">
        <f t="shared" si="3007"/>
        <v>-0.16444591781540435</v>
      </c>
    </row>
    <row r="36878" spans="1:22" x14ac:dyDescent="0.2">
      <c r="A36878" s="70">
        <v>43508</v>
      </c>
      <c r="B36878" s="66" t="s">
        <v>474</v>
      </c>
      <c r="C36878" s="66" t="s">
        <v>537</v>
      </c>
      <c r="D36878" s="5" t="s">
        <v>146</v>
      </c>
      <c r="E36878" s="66" t="s">
        <v>481</v>
      </c>
      <c r="F36878" s="5" t="s">
        <v>441</v>
      </c>
      <c r="G36878" s="66" t="s">
        <v>498</v>
      </c>
      <c r="H36878" s="5" t="s">
        <v>420</v>
      </c>
      <c r="I36878" s="74">
        <v>0</v>
      </c>
      <c r="J36878" s="15">
        <v>0</v>
      </c>
      <c r="K36878" s="15">
        <v>0</v>
      </c>
      <c r="L36878" s="15">
        <v>0</v>
      </c>
      <c r="M36878" s="15">
        <v>0</v>
      </c>
      <c r="N36878" s="15">
        <v>0</v>
      </c>
      <c r="O36878" s="15">
        <v>0</v>
      </c>
      <c r="P36878" s="15">
        <v>-3.6443857840106499</v>
      </c>
      <c r="Q36878" s="15">
        <v>3.6443857840106499</v>
      </c>
      <c r="R36878" s="67">
        <v>0</v>
      </c>
      <c r="S36878" s="76">
        <f t="shared" si="3005"/>
        <v>3.7971465242457196E-2</v>
      </c>
      <c r="T36878" s="77">
        <v>0</v>
      </c>
      <c r="U36878" s="77">
        <f t="shared" si="3006"/>
        <v>0.1191619887213563</v>
      </c>
      <c r="V36878" s="15">
        <v>0</v>
      </c>
    </row>
    <row r="36879" spans="1:22" x14ac:dyDescent="0.2">
      <c r="A36879" s="70">
        <v>43508</v>
      </c>
      <c r="B36879" s="66" t="s">
        <v>474</v>
      </c>
      <c r="C36879" s="66" t="s">
        <v>537</v>
      </c>
      <c r="D36879" s="5" t="s">
        <v>146</v>
      </c>
      <c r="E36879" s="66" t="s">
        <v>481</v>
      </c>
      <c r="F36879" s="5" t="s">
        <v>441</v>
      </c>
      <c r="G36879" s="66" t="s">
        <v>498</v>
      </c>
      <c r="H36879" s="5" t="s">
        <v>167</v>
      </c>
      <c r="I36879" s="74">
        <v>0</v>
      </c>
      <c r="J36879" s="15">
        <v>0</v>
      </c>
      <c r="K36879" s="15">
        <v>0</v>
      </c>
      <c r="L36879" s="15">
        <v>0</v>
      </c>
      <c r="M36879" s="15">
        <v>0</v>
      </c>
      <c r="N36879" s="15">
        <v>0</v>
      </c>
      <c r="O36879" s="15">
        <v>0</v>
      </c>
      <c r="P36879" s="15">
        <v>-1.4153047961505509</v>
      </c>
      <c r="Q36879" s="15">
        <v>1.4153047961505509</v>
      </c>
      <c r="R36879" s="67">
        <v>0</v>
      </c>
      <c r="S36879" s="76">
        <f t="shared" si="3005"/>
        <v>3.5565803639486471E-2</v>
      </c>
      <c r="T36879" s="77">
        <v>0</v>
      </c>
      <c r="U36879" s="77">
        <f t="shared" si="3006"/>
        <v>5.9780267891263658E-2</v>
      </c>
      <c r="V36879" s="15">
        <v>0</v>
      </c>
    </row>
    <row r="36880" spans="1:22" x14ac:dyDescent="0.2">
      <c r="A36880" s="70">
        <v>43508</v>
      </c>
      <c r="B36880" s="66" t="s">
        <v>474</v>
      </c>
      <c r="C36880" s="66" t="s">
        <v>537</v>
      </c>
      <c r="D36880" s="5" t="s">
        <v>146</v>
      </c>
      <c r="E36880" s="66" t="s">
        <v>481</v>
      </c>
      <c r="F36880" s="5" t="s">
        <v>441</v>
      </c>
      <c r="G36880" s="66" t="s">
        <v>495</v>
      </c>
      <c r="H36880" s="5" t="s">
        <v>87</v>
      </c>
      <c r="I36880" s="74">
        <v>34615.267630678405</v>
      </c>
      <c r="J36880" s="15">
        <f t="shared" si="3004"/>
        <v>0.86709814432724397</v>
      </c>
      <c r="K36880" s="15">
        <v>40512.137216615243</v>
      </c>
      <c r="L36880" s="15">
        <v>10497.302888663082</v>
      </c>
      <c r="M36880" s="15">
        <v>2494.6280168319267</v>
      </c>
      <c r="N36880" s="15">
        <v>9378.4316935242878</v>
      </c>
      <c r="O36880" s="15">
        <v>30014.834327952161</v>
      </c>
      <c r="P36880" s="15">
        <v>7715.4122283414235</v>
      </c>
      <c r="Q36880" s="15">
        <v>22299.42209961074</v>
      </c>
      <c r="R36880" s="67">
        <v>0.74294669948731895</v>
      </c>
      <c r="S36880" s="76">
        <f t="shared" si="3005"/>
        <v>2.0477101584329034E-2</v>
      </c>
      <c r="T36880" s="77">
        <f t="shared" si="3008"/>
        <v>-5.1590173568586951E-2</v>
      </c>
      <c r="U36880" s="77">
        <f t="shared" si="3006"/>
        <v>8.5314684992682757E-2</v>
      </c>
      <c r="V36880">
        <f t="shared" si="3007"/>
        <v>-0.18561870178871781</v>
      </c>
    </row>
    <row r="36881" spans="1:22" x14ac:dyDescent="0.2">
      <c r="A36881" s="70">
        <v>43508</v>
      </c>
      <c r="B36881" s="66" t="s">
        <v>474</v>
      </c>
      <c r="C36881" s="66" t="s">
        <v>537</v>
      </c>
      <c r="D36881" s="5" t="s">
        <v>146</v>
      </c>
      <c r="E36881" s="66" t="s">
        <v>481</v>
      </c>
      <c r="F36881" s="5" t="s">
        <v>441</v>
      </c>
      <c r="G36881" s="66" t="s">
        <v>498</v>
      </c>
      <c r="H36881" s="5" t="s">
        <v>337</v>
      </c>
      <c r="I36881" s="74">
        <v>0</v>
      </c>
      <c r="J36881" s="15">
        <v>0</v>
      </c>
      <c r="K36881" s="15">
        <v>0</v>
      </c>
      <c r="L36881" s="15">
        <v>0</v>
      </c>
      <c r="M36881" s="15">
        <v>0</v>
      </c>
      <c r="N36881" s="15">
        <v>0</v>
      </c>
      <c r="O36881" s="15">
        <v>0</v>
      </c>
      <c r="P36881" s="15">
        <v>-0.76334446932137334</v>
      </c>
      <c r="Q36881" s="15">
        <v>0.76334446932137334</v>
      </c>
      <c r="R36881" s="67">
        <v>0</v>
      </c>
      <c r="S36881" s="76">
        <f t="shared" si="3005"/>
        <v>0.10190984722791373</v>
      </c>
      <c r="T36881" s="77">
        <v>0</v>
      </c>
      <c r="U36881" s="77">
        <f t="shared" si="3006"/>
        <v>0.17697932717823336</v>
      </c>
      <c r="V36881" s="15">
        <v>0</v>
      </c>
    </row>
    <row r="36882" spans="1:22" x14ac:dyDescent="0.2">
      <c r="A36882" s="70">
        <v>43508</v>
      </c>
      <c r="B36882" s="66" t="s">
        <v>474</v>
      </c>
      <c r="C36882" s="66" t="s">
        <v>537</v>
      </c>
      <c r="D36882" s="5" t="s">
        <v>146</v>
      </c>
      <c r="E36882" s="66" t="s">
        <v>481</v>
      </c>
      <c r="F36882" s="5" t="s">
        <v>441</v>
      </c>
      <c r="G36882" s="66" t="s">
        <v>495</v>
      </c>
      <c r="H36882" s="5" t="s">
        <v>83</v>
      </c>
      <c r="I36882" s="74">
        <v>10135.562257672002</v>
      </c>
      <c r="J36882" s="15">
        <f t="shared" si="3004"/>
        <v>1.1808466620246121</v>
      </c>
      <c r="K36882" s="15">
        <v>17062.039174279318</v>
      </c>
      <c r="L36882" s="15">
        <v>5093.4943145646948</v>
      </c>
      <c r="M36882" s="15">
        <v>1492.7792706816983</v>
      </c>
      <c r="N36882" s="15">
        <v>4576.6304087697636</v>
      </c>
      <c r="O36882" s="15">
        <v>11968.544859714624</v>
      </c>
      <c r="P36882" s="15">
        <v>2242.6133064075425</v>
      </c>
      <c r="Q36882" s="15">
        <v>9725.9315533070821</v>
      </c>
      <c r="R36882" s="67">
        <v>0.81262439731031644</v>
      </c>
      <c r="S36882" s="76">
        <f t="shared" si="3005"/>
        <v>3.9725314187293727E-2</v>
      </c>
      <c r="T36882" s="77">
        <f t="shared" si="3008"/>
        <v>-0.10755603367791777</v>
      </c>
      <c r="U36882" s="77">
        <f t="shared" si="3006"/>
        <v>0.18887133626124947</v>
      </c>
      <c r="V36882">
        <f t="shared" si="3007"/>
        <v>-0.26267050151943544</v>
      </c>
    </row>
    <row r="36883" spans="1:22" x14ac:dyDescent="0.2">
      <c r="A36883" s="70">
        <v>43508</v>
      </c>
      <c r="B36883" s="66" t="s">
        <v>474</v>
      </c>
      <c r="C36883" s="66" t="s">
        <v>537</v>
      </c>
      <c r="D36883" s="5" t="s">
        <v>146</v>
      </c>
      <c r="E36883" s="66" t="s">
        <v>482</v>
      </c>
      <c r="F36883" s="5" t="s">
        <v>441</v>
      </c>
      <c r="G36883" s="66" t="s">
        <v>512</v>
      </c>
      <c r="H36883" s="5" t="s">
        <v>325</v>
      </c>
      <c r="I36883" s="74">
        <v>0</v>
      </c>
      <c r="J36883" s="15">
        <v>0</v>
      </c>
      <c r="K36883" s="15">
        <v>0</v>
      </c>
      <c r="L36883" s="15">
        <v>0</v>
      </c>
      <c r="M36883" s="15">
        <v>0</v>
      </c>
      <c r="N36883" s="15">
        <v>0</v>
      </c>
      <c r="O36883" s="15">
        <v>0</v>
      </c>
      <c r="P36883" s="15">
        <v>-59.69406607001158</v>
      </c>
      <c r="Q36883" s="15">
        <v>59.69406607001158</v>
      </c>
      <c r="R36883" s="67">
        <v>0</v>
      </c>
      <c r="S36883" s="76">
        <f t="shared" si="3005"/>
        <v>3.4874996717298795E-2</v>
      </c>
      <c r="T36883" s="77">
        <v>0</v>
      </c>
      <c r="U36883" s="77">
        <f t="shared" si="3006"/>
        <v>0.42921453278729593</v>
      </c>
      <c r="V36883" s="15">
        <v>0</v>
      </c>
    </row>
    <row r="36884" spans="1:22" x14ac:dyDescent="0.2">
      <c r="A36884" s="70">
        <v>43508</v>
      </c>
      <c r="B36884" s="66" t="s">
        <v>474</v>
      </c>
      <c r="C36884" s="66" t="s">
        <v>537</v>
      </c>
      <c r="D36884" s="5" t="s">
        <v>146</v>
      </c>
      <c r="E36884" s="66" t="s">
        <v>481</v>
      </c>
      <c r="F36884" s="5" t="s">
        <v>441</v>
      </c>
      <c r="G36884" s="66" t="s">
        <v>495</v>
      </c>
      <c r="H36884" s="5" t="s">
        <v>81</v>
      </c>
      <c r="I36884" s="74">
        <v>16413.845993602579</v>
      </c>
      <c r="J36884" s="15">
        <f t="shared" si="3004"/>
        <v>0.26201858010686691</v>
      </c>
      <c r="K36884" s="15">
        <v>14867.852716895113</v>
      </c>
      <c r="L36884" s="15">
        <v>10567.120095558579</v>
      </c>
      <c r="M36884" s="15">
        <v>3172.0500348347196</v>
      </c>
      <c r="N36884" s="15">
        <v>8582.4347164436549</v>
      </c>
      <c r="O36884" s="15">
        <v>4300.7326213365341</v>
      </c>
      <c r="P36884" s="15">
        <v>5005.7850823890012</v>
      </c>
      <c r="Q36884" s="15">
        <v>-705.05246105246715</v>
      </c>
      <c r="R36884" s="67">
        <v>-0.16393775738454505</v>
      </c>
      <c r="S36884" s="76">
        <f t="shared" si="3005"/>
        <v>4.6606332781115353E-2</v>
      </c>
      <c r="T36884" s="77">
        <f t="shared" si="3008"/>
        <v>-0.14664819367606297</v>
      </c>
      <c r="U36884" s="77">
        <f t="shared" si="3006"/>
        <v>0.70767124803217885</v>
      </c>
      <c r="V36884">
        <f t="shared" si="3007"/>
        <v>0.18479350689894758</v>
      </c>
    </row>
    <row r="36885" spans="1:22" x14ac:dyDescent="0.2">
      <c r="A36885" s="70">
        <v>43508</v>
      </c>
      <c r="B36885" s="66" t="s">
        <v>474</v>
      </c>
      <c r="C36885" s="66" t="s">
        <v>537</v>
      </c>
      <c r="D36885" s="5" t="s">
        <v>146</v>
      </c>
      <c r="E36885" s="66" t="s">
        <v>481</v>
      </c>
      <c r="F36885" s="5" t="s">
        <v>441</v>
      </c>
      <c r="G36885" s="66" t="s">
        <v>498</v>
      </c>
      <c r="H36885" s="5" t="s">
        <v>335</v>
      </c>
      <c r="I36885" s="74">
        <v>0</v>
      </c>
      <c r="J36885" s="15">
        <v>0</v>
      </c>
      <c r="K36885" s="15">
        <v>0</v>
      </c>
      <c r="L36885" s="15">
        <v>0</v>
      </c>
      <c r="M36885" s="15">
        <v>0</v>
      </c>
      <c r="N36885" s="15">
        <v>0</v>
      </c>
      <c r="O36885" s="15">
        <v>0</v>
      </c>
      <c r="P36885" s="15">
        <v>-9.770600505666442</v>
      </c>
      <c r="Q36885" s="15">
        <v>9.770600505666442</v>
      </c>
      <c r="R36885" s="67">
        <v>0</v>
      </c>
      <c r="S36885" s="76">
        <f t="shared" si="3005"/>
        <v>3.7321497688875604E-2</v>
      </c>
      <c r="T36885" s="77">
        <v>0</v>
      </c>
      <c r="U36885" s="77">
        <f t="shared" si="3006"/>
        <v>0.39720706632572667</v>
      </c>
      <c r="V36885" s="15">
        <v>0</v>
      </c>
    </row>
    <row r="36886" spans="1:22" x14ac:dyDescent="0.2">
      <c r="A36886" s="70">
        <v>43508</v>
      </c>
      <c r="B36886" s="66" t="s">
        <v>474</v>
      </c>
      <c r="C36886" s="66" t="s">
        <v>537</v>
      </c>
      <c r="D36886" s="5" t="s">
        <v>146</v>
      </c>
      <c r="E36886" s="66" t="s">
        <v>481</v>
      </c>
      <c r="F36886" s="5" t="s">
        <v>441</v>
      </c>
      <c r="G36886" s="66" t="s">
        <v>495</v>
      </c>
      <c r="H36886" s="5" t="s">
        <v>194</v>
      </c>
      <c r="I36886" s="74">
        <v>20664.724856643072</v>
      </c>
      <c r="J36886" s="15">
        <f t="shared" si="3004"/>
        <v>0.33886156954362301</v>
      </c>
      <c r="K36886" s="15">
        <v>17023.224634175422</v>
      </c>
      <c r="L36886" s="15">
        <v>10020.743535066231</v>
      </c>
      <c r="M36886" s="15">
        <v>1246.0956011173491</v>
      </c>
      <c r="N36886" s="15">
        <v>3398.0114982370997</v>
      </c>
      <c r="O36886" s="15">
        <v>7002.4810991091908</v>
      </c>
      <c r="P36886" s="15">
        <v>3593.2704462358292</v>
      </c>
      <c r="Q36886" s="15">
        <v>3409.2106528733616</v>
      </c>
      <c r="R36886" s="67">
        <v>0.48685753015556998</v>
      </c>
      <c r="S36886" s="76">
        <v>0</v>
      </c>
      <c r="T36886" s="77">
        <f t="shared" si="3008"/>
        <v>-6.0300614199407923E-2</v>
      </c>
      <c r="U36886" s="77">
        <v>0</v>
      </c>
      <c r="V36886">
        <f t="shared" si="3007"/>
        <v>-0.16443536131306116</v>
      </c>
    </row>
    <row r="36887" spans="1:22" x14ac:dyDescent="0.2">
      <c r="A36887" s="70">
        <v>43508</v>
      </c>
      <c r="B36887" s="66" t="s">
        <v>474</v>
      </c>
      <c r="C36887" s="66" t="s">
        <v>537</v>
      </c>
      <c r="D36887" s="5" t="s">
        <v>146</v>
      </c>
      <c r="E36887" s="66" t="s">
        <v>481</v>
      </c>
      <c r="F36887" s="5" t="s">
        <v>441</v>
      </c>
      <c r="G36887" s="66" t="s">
        <v>498</v>
      </c>
      <c r="H36887" s="5" t="s">
        <v>345</v>
      </c>
      <c r="I36887" s="74">
        <v>0</v>
      </c>
      <c r="J36887" s="15">
        <v>0</v>
      </c>
      <c r="K36887" s="15">
        <v>0</v>
      </c>
      <c r="L36887" s="15">
        <v>0</v>
      </c>
      <c r="M36887" s="15">
        <v>0</v>
      </c>
      <c r="N36887" s="15">
        <v>0</v>
      </c>
      <c r="O36887" s="15">
        <v>0</v>
      </c>
      <c r="P36887" s="15">
        <v>-0.55730226099296165</v>
      </c>
      <c r="Q36887" s="15">
        <v>0.55730226099296165</v>
      </c>
      <c r="R36887" s="67">
        <v>0</v>
      </c>
      <c r="S36887" s="76">
        <v>0</v>
      </c>
      <c r="T36887" s="77">
        <v>0</v>
      </c>
      <c r="U36887" s="77">
        <v>0</v>
      </c>
      <c r="V36887" s="15">
        <v>0</v>
      </c>
    </row>
    <row r="36888" spans="1:22" x14ac:dyDescent="0.2">
      <c r="A36888" s="70">
        <v>43508</v>
      </c>
      <c r="B36888" s="66" t="s">
        <v>474</v>
      </c>
      <c r="C36888" s="66" t="s">
        <v>537</v>
      </c>
      <c r="D36888" s="5" t="s">
        <v>146</v>
      </c>
      <c r="E36888" s="66" t="s">
        <v>481</v>
      </c>
      <c r="F36888" s="5" t="s">
        <v>441</v>
      </c>
      <c r="G36888" s="66" t="s">
        <v>495</v>
      </c>
      <c r="H36888" s="5" t="s">
        <v>192</v>
      </c>
      <c r="I36888" s="74">
        <v>0</v>
      </c>
      <c r="J36888" s="15">
        <v>0</v>
      </c>
      <c r="K36888" s="15">
        <v>0</v>
      </c>
      <c r="L36888" s="15">
        <v>-56.194151798191569</v>
      </c>
      <c r="M36888" s="15">
        <v>-51.760518310114087</v>
      </c>
      <c r="N36888" s="15">
        <v>-26.888826115691913</v>
      </c>
      <c r="O36888" s="15">
        <v>56.194151798191569</v>
      </c>
      <c r="P36888" s="15">
        <v>0.70022355403398773</v>
      </c>
      <c r="Q36888" s="15">
        <v>55.49392824415758</v>
      </c>
      <c r="R36888" s="67">
        <v>0.98753920947950813</v>
      </c>
      <c r="S36888" s="76">
        <f t="shared" si="3005"/>
        <v>0.42195649204739288</v>
      </c>
      <c r="T36888" s="77">
        <v>0</v>
      </c>
      <c r="U36888" s="77">
        <f t="shared" si="3006"/>
        <v>0.57764035934042657</v>
      </c>
      <c r="V36888" s="15">
        <v>0</v>
      </c>
    </row>
    <row r="36889" spans="1:22" x14ac:dyDescent="0.2">
      <c r="A36889" s="70">
        <v>43508</v>
      </c>
      <c r="B36889" s="66" t="s">
        <v>474</v>
      </c>
      <c r="C36889" s="66" t="s">
        <v>537</v>
      </c>
      <c r="D36889" s="5" t="s">
        <v>146</v>
      </c>
      <c r="E36889" s="66" t="s">
        <v>482</v>
      </c>
      <c r="F36889" s="5" t="s">
        <v>441</v>
      </c>
      <c r="G36889" s="66" t="s">
        <v>500</v>
      </c>
      <c r="H36889" s="5" t="s">
        <v>122</v>
      </c>
      <c r="I36889" s="74">
        <v>45796.158005828482</v>
      </c>
      <c r="J36889" s="15">
        <f t="shared" si="3004"/>
        <v>0.20208199742002608</v>
      </c>
      <c r="K36889" s="15">
        <v>27851.340936455548</v>
      </c>
      <c r="L36889" s="15">
        <v>18596.76185247461</v>
      </c>
      <c r="M36889" s="15">
        <v>4912.7056929771607</v>
      </c>
      <c r="N36889" s="15">
        <v>7648.7379047153108</v>
      </c>
      <c r="O36889" s="15">
        <v>9254.5790839809379</v>
      </c>
      <c r="P36889" s="15">
        <v>5840.2916794082321</v>
      </c>
      <c r="Q36889" s="15">
        <v>3414.2874045727058</v>
      </c>
      <c r="R36889" s="67">
        <v>0.36892951841349658</v>
      </c>
      <c r="S36889" s="76">
        <f t="shared" si="3005"/>
        <v>0.17380300541669122</v>
      </c>
      <c r="T36889" s="77">
        <f t="shared" si="3008"/>
        <v>6.6529690210819142E-2</v>
      </c>
      <c r="U36889" s="77">
        <f t="shared" si="3006"/>
        <v>0.28913416852792834</v>
      </c>
      <c r="V36889">
        <f t="shared" si="3007"/>
        <v>0.122117147062026</v>
      </c>
    </row>
    <row r="36890" spans="1:22" x14ac:dyDescent="0.2">
      <c r="A36890" s="70">
        <v>43508</v>
      </c>
      <c r="B36890" s="66" t="s">
        <v>474</v>
      </c>
      <c r="C36890" s="66" t="s">
        <v>537</v>
      </c>
      <c r="D36890" s="5" t="s">
        <v>146</v>
      </c>
      <c r="E36890" s="66" t="s">
        <v>481</v>
      </c>
      <c r="F36890" s="5" t="s">
        <v>443</v>
      </c>
      <c r="G36890" s="66" t="s">
        <v>498</v>
      </c>
      <c r="H36890" s="5" t="s">
        <v>328</v>
      </c>
      <c r="I36890" s="74">
        <v>0</v>
      </c>
      <c r="J36890" s="15">
        <v>0</v>
      </c>
      <c r="K36890" s="15">
        <v>0</v>
      </c>
      <c r="L36890" s="15">
        <v>0</v>
      </c>
      <c r="M36890" s="15">
        <v>0</v>
      </c>
      <c r="N36890" s="15">
        <v>0</v>
      </c>
      <c r="O36890" s="15">
        <v>0</v>
      </c>
      <c r="P36890" s="15">
        <v>-2.0733710659638054</v>
      </c>
      <c r="Q36890" s="15">
        <v>2.0733710659638054</v>
      </c>
      <c r="R36890" s="67">
        <v>0</v>
      </c>
      <c r="S36890" s="76">
        <v>0</v>
      </c>
      <c r="T36890" s="77">
        <v>0</v>
      </c>
      <c r="U36890" s="77">
        <v>0</v>
      </c>
      <c r="V36890" s="15">
        <v>0</v>
      </c>
    </row>
    <row r="36891" spans="1:22" x14ac:dyDescent="0.2">
      <c r="A36891" s="70">
        <v>43508</v>
      </c>
      <c r="B36891" s="66" t="s">
        <v>474</v>
      </c>
      <c r="C36891" s="66" t="s">
        <v>537</v>
      </c>
      <c r="D36891" s="5" t="s">
        <v>146</v>
      </c>
      <c r="E36891" s="66" t="s">
        <v>482</v>
      </c>
      <c r="F36891" s="5" t="s">
        <v>443</v>
      </c>
      <c r="G36891" s="66" t="s">
        <v>501</v>
      </c>
      <c r="H36891" s="5" t="s">
        <v>107</v>
      </c>
      <c r="I36891" s="74">
        <v>4675.4505309731821</v>
      </c>
      <c r="J36891" s="15">
        <f t="shared" si="3004"/>
        <v>-1.5030855089564315E-2</v>
      </c>
      <c r="K36891" s="15">
        <v>9701.3334466038341</v>
      </c>
      <c r="L36891" s="15">
        <v>9771.6094660133185</v>
      </c>
      <c r="M36891" s="15">
        <v>2532.1505953300793</v>
      </c>
      <c r="N36891" s="15">
        <v>4964.854197188105</v>
      </c>
      <c r="O36891" s="15">
        <v>-70.276019409484434</v>
      </c>
      <c r="P36891" s="15">
        <v>4595.2050036095334</v>
      </c>
      <c r="Q36891" s="15">
        <v>-4665.4810230190178</v>
      </c>
      <c r="R36891" s="67">
        <v>66.38795228048113</v>
      </c>
      <c r="S36891" s="76">
        <v>0</v>
      </c>
      <c r="T36891" s="77">
        <f t="shared" si="3008"/>
        <v>-0.54158429835916133</v>
      </c>
      <c r="U36891" s="77">
        <v>0</v>
      </c>
      <c r="V36891">
        <f t="shared" si="3007"/>
        <v>-1.0618985623519546</v>
      </c>
    </row>
    <row r="36892" spans="1:22" x14ac:dyDescent="0.2">
      <c r="A36892" s="70">
        <v>43508</v>
      </c>
      <c r="B36892" s="66" t="s">
        <v>474</v>
      </c>
      <c r="C36892" s="66" t="s">
        <v>537</v>
      </c>
      <c r="D36892" s="5" t="s">
        <v>146</v>
      </c>
      <c r="E36892" s="66" t="s">
        <v>481</v>
      </c>
      <c r="F36892" s="5" t="s">
        <v>443</v>
      </c>
      <c r="G36892" s="66" t="s">
        <v>498</v>
      </c>
      <c r="H36892" s="5" t="s">
        <v>336</v>
      </c>
      <c r="I36892" s="74">
        <v>0</v>
      </c>
      <c r="J36892" s="15">
        <v>0</v>
      </c>
      <c r="K36892" s="15">
        <v>0</v>
      </c>
      <c r="L36892" s="15">
        <v>0</v>
      </c>
      <c r="M36892" s="15">
        <v>0</v>
      </c>
      <c r="N36892" s="15">
        <v>0</v>
      </c>
      <c r="O36892" s="15">
        <v>0</v>
      </c>
      <c r="P36892" s="15">
        <v>-1.4293305450846452</v>
      </c>
      <c r="Q36892" s="15">
        <v>1.4293305450846452</v>
      </c>
      <c r="R36892" s="67">
        <v>0</v>
      </c>
      <c r="S36892" s="76">
        <v>0</v>
      </c>
      <c r="T36892" s="77">
        <v>0</v>
      </c>
      <c r="U36892" s="77">
        <v>0</v>
      </c>
      <c r="V36892" s="15">
        <v>0</v>
      </c>
    </row>
    <row r="36893" spans="1:22" x14ac:dyDescent="0.2">
      <c r="A36893" s="70">
        <v>43508</v>
      </c>
      <c r="B36893" s="66" t="s">
        <v>474</v>
      </c>
      <c r="C36893" s="66" t="s">
        <v>537</v>
      </c>
      <c r="D36893" s="5" t="s">
        <v>146</v>
      </c>
      <c r="E36893" s="66" t="s">
        <v>482</v>
      </c>
      <c r="F36893" s="5" t="s">
        <v>443</v>
      </c>
      <c r="G36893" s="66" t="s">
        <v>501</v>
      </c>
      <c r="H36893" s="5" t="s">
        <v>204</v>
      </c>
      <c r="I36893" s="74">
        <v>13636.249108911459</v>
      </c>
      <c r="J36893" s="15">
        <f t="shared" si="3004"/>
        <v>0.6227613330170555</v>
      </c>
      <c r="K36893" s="15">
        <v>24221.645964601226</v>
      </c>
      <c r="L36893" s="15">
        <v>15729.517292182891</v>
      </c>
      <c r="M36893" s="15">
        <v>4303.9430142500714</v>
      </c>
      <c r="N36893" s="15">
        <v>7793.2027868028199</v>
      </c>
      <c r="O36893" s="15">
        <v>8492.1286724183356</v>
      </c>
      <c r="P36893" s="15">
        <v>2946.5883000812687</v>
      </c>
      <c r="Q36893" s="15">
        <v>5545.5403723370673</v>
      </c>
      <c r="R36893" s="67">
        <v>0.65302123722506467</v>
      </c>
      <c r="S36893" s="76">
        <f t="shared" si="3005"/>
        <v>0.10588925927977298</v>
      </c>
      <c r="T36893" s="77">
        <f t="shared" si="3008"/>
        <v>-0.20973587926638271</v>
      </c>
      <c r="U36893" s="77">
        <f t="shared" si="3006"/>
        <v>0.20184152391548893</v>
      </c>
      <c r="V36893">
        <f t="shared" si="3007"/>
        <v>-0.36966481368213278</v>
      </c>
    </row>
    <row r="36894" spans="1:22" x14ac:dyDescent="0.2">
      <c r="A36894" s="70">
        <v>43508</v>
      </c>
      <c r="B36894" s="66" t="s">
        <v>474</v>
      </c>
      <c r="C36894" s="66" t="s">
        <v>537</v>
      </c>
      <c r="D36894" s="5" t="s">
        <v>146</v>
      </c>
      <c r="E36894" s="66" t="s">
        <v>482</v>
      </c>
      <c r="F36894" s="5" t="s">
        <v>443</v>
      </c>
      <c r="G36894" s="66" t="s">
        <v>502</v>
      </c>
      <c r="H36894" s="5" t="s">
        <v>322</v>
      </c>
      <c r="I36894" s="74">
        <v>0</v>
      </c>
      <c r="J36894" s="15">
        <v>0</v>
      </c>
      <c r="K36894" s="15">
        <v>0</v>
      </c>
      <c r="L36894" s="15">
        <v>0</v>
      </c>
      <c r="M36894" s="15">
        <v>0</v>
      </c>
      <c r="N36894" s="15">
        <v>0</v>
      </c>
      <c r="O36894" s="15">
        <v>0</v>
      </c>
      <c r="P36894" s="15">
        <v>-0.15609372414037276</v>
      </c>
      <c r="Q36894" s="15">
        <v>0.15609372414037276</v>
      </c>
      <c r="R36894" s="67">
        <v>0</v>
      </c>
      <c r="S36894" s="76">
        <f t="shared" si="3005"/>
        <v>0.14409238107964784</v>
      </c>
      <c r="T36894" s="77">
        <v>0</v>
      </c>
      <c r="U36894" s="77">
        <f t="shared" si="3006"/>
        <v>0.13809817782110045</v>
      </c>
      <c r="V36894" s="15">
        <v>0</v>
      </c>
    </row>
    <row r="36895" spans="1:22" x14ac:dyDescent="0.2">
      <c r="A36895" s="70">
        <v>43508</v>
      </c>
      <c r="B36895" s="66" t="s">
        <v>474</v>
      </c>
      <c r="C36895" s="66" t="s">
        <v>537</v>
      </c>
      <c r="D36895" s="5" t="s">
        <v>146</v>
      </c>
      <c r="E36895" s="66" t="s">
        <v>482</v>
      </c>
      <c r="F36895" s="5" t="s">
        <v>443</v>
      </c>
      <c r="G36895" s="66" t="s">
        <v>501</v>
      </c>
      <c r="H36895" s="5" t="s">
        <v>103</v>
      </c>
      <c r="I36895" s="74">
        <v>37782.334049465135</v>
      </c>
      <c r="J36895" s="15">
        <f t="shared" si="3004"/>
        <v>1.2354438623196256</v>
      </c>
      <c r="K36895" s="15">
        <v>59010.331414312779</v>
      </c>
      <c r="L36895" s="15">
        <v>12332.378708791275</v>
      </c>
      <c r="M36895" s="15">
        <v>8448.9268605325506</v>
      </c>
      <c r="N36895" s="15">
        <v>15067.345838107349</v>
      </c>
      <c r="O36895" s="15">
        <v>46677.9527055215</v>
      </c>
      <c r="P36895" s="15">
        <v>11752.533728175471</v>
      </c>
      <c r="Q36895" s="15">
        <v>34925.418977346031</v>
      </c>
      <c r="R36895" s="67">
        <v>0.74822088272981879</v>
      </c>
      <c r="S36895" s="76">
        <f t="shared" si="3005"/>
        <v>0.30259043044083411</v>
      </c>
      <c r="T36895" s="77">
        <f t="shared" si="3008"/>
        <v>7.8969336797675288E-2</v>
      </c>
      <c r="U36895" s="77">
        <f t="shared" si="3006"/>
        <v>0.56220670368937087</v>
      </c>
      <c r="V36895">
        <f t="shared" si="3007"/>
        <v>0.16341329356333212</v>
      </c>
    </row>
    <row r="36896" spans="1:22" x14ac:dyDescent="0.2">
      <c r="A36896" s="70">
        <v>43508</v>
      </c>
      <c r="B36896" s="66" t="s">
        <v>474</v>
      </c>
      <c r="C36896" s="66" t="s">
        <v>537</v>
      </c>
      <c r="D36896" s="5" t="s">
        <v>146</v>
      </c>
      <c r="E36896" s="66" t="s">
        <v>482</v>
      </c>
      <c r="F36896" s="5" t="s">
        <v>443</v>
      </c>
      <c r="G36896" s="66" t="s">
        <v>502</v>
      </c>
      <c r="H36896" s="5" t="s">
        <v>155</v>
      </c>
      <c r="I36896" s="74">
        <v>122.809136507958</v>
      </c>
      <c r="J36896" s="15">
        <f t="shared" si="3004"/>
        <v>2.7348843200662323</v>
      </c>
      <c r="K36896" s="15">
        <v>161.9432466156027</v>
      </c>
      <c r="L36896" s="15">
        <v>-173.92553518088516</v>
      </c>
      <c r="M36896" s="15">
        <v>-134.36897877301499</v>
      </c>
      <c r="N36896" s="15">
        <v>-21.833597178957444</v>
      </c>
      <c r="O36896" s="15">
        <v>335.86878179648784</v>
      </c>
      <c r="P36896" s="15">
        <v>58.621424460415525</v>
      </c>
      <c r="Q36896" s="15">
        <v>277.2473573360723</v>
      </c>
      <c r="R36896" s="67">
        <v>0.82546331294363684</v>
      </c>
      <c r="S36896" s="76">
        <v>0</v>
      </c>
      <c r="T36896" s="77">
        <f t="shared" si="3008"/>
        <v>1.0941285200251196</v>
      </c>
      <c r="U36896" s="77">
        <v>0</v>
      </c>
      <c r="V36896">
        <f t="shared" si="3007"/>
        <v>0.17778479516906817</v>
      </c>
    </row>
    <row r="36897" spans="1:22" x14ac:dyDescent="0.2">
      <c r="A36897" s="70">
        <v>43508</v>
      </c>
      <c r="B36897" s="66" t="s">
        <v>474</v>
      </c>
      <c r="C36897" s="66" t="s">
        <v>537</v>
      </c>
      <c r="D36897" s="5" t="s">
        <v>146</v>
      </c>
      <c r="E36897" s="66" t="s">
        <v>482</v>
      </c>
      <c r="F36897" s="5" t="s">
        <v>443</v>
      </c>
      <c r="G36897" s="66" t="s">
        <v>502</v>
      </c>
      <c r="H36897" s="5" t="s">
        <v>357</v>
      </c>
      <c r="I36897" s="74">
        <v>0</v>
      </c>
      <c r="J36897" s="15">
        <v>0</v>
      </c>
      <c r="K36897" s="15">
        <v>0</v>
      </c>
      <c r="L36897" s="15">
        <v>0</v>
      </c>
      <c r="M36897" s="15">
        <v>0</v>
      </c>
      <c r="N36897" s="15">
        <v>0</v>
      </c>
      <c r="O36897" s="15">
        <v>0</v>
      </c>
      <c r="P36897" s="15">
        <v>-1.6959917606985424</v>
      </c>
      <c r="Q36897" s="15">
        <v>1.6959917606985424</v>
      </c>
      <c r="R36897" s="67">
        <v>0</v>
      </c>
      <c r="S36897" s="76">
        <f t="shared" si="3005"/>
        <v>0.13940355029934523</v>
      </c>
      <c r="T36897" s="77">
        <v>0</v>
      </c>
      <c r="U36897" s="77">
        <f t="shared" si="3006"/>
        <v>0.29876892331074451</v>
      </c>
      <c r="V36897" s="15">
        <v>0</v>
      </c>
    </row>
    <row r="36898" spans="1:22" x14ac:dyDescent="0.2">
      <c r="A36898" s="70">
        <v>43508</v>
      </c>
      <c r="B36898" s="66" t="s">
        <v>474</v>
      </c>
      <c r="C36898" s="66" t="s">
        <v>537</v>
      </c>
      <c r="D36898" s="5" t="s">
        <v>146</v>
      </c>
      <c r="E36898" s="66" t="s">
        <v>482</v>
      </c>
      <c r="F36898" s="5" t="s">
        <v>443</v>
      </c>
      <c r="G36898" s="66" t="s">
        <v>501</v>
      </c>
      <c r="H36898" s="5" t="s">
        <v>205</v>
      </c>
      <c r="I36898" s="74">
        <v>10246.926063202694</v>
      </c>
      <c r="J36898" s="15">
        <f t="shared" si="3004"/>
        <v>0.85914932670942168</v>
      </c>
      <c r="K36898" s="15">
        <v>12748.249174646655</v>
      </c>
      <c r="L36898" s="15">
        <v>3944.6095466048355</v>
      </c>
      <c r="M36898" s="15">
        <v>734.01761890746889</v>
      </c>
      <c r="N36898" s="15">
        <v>3613.2175291124845</v>
      </c>
      <c r="O36898" s="15">
        <v>8803.6396280418194</v>
      </c>
      <c r="P36898" s="15">
        <v>3151.7328669620742</v>
      </c>
      <c r="Q36898" s="15">
        <v>5651.9067610797447</v>
      </c>
      <c r="R36898" s="67">
        <v>0.64199660593523067</v>
      </c>
      <c r="S36898" s="76">
        <f t="shared" si="3005"/>
        <v>0.52509515724219491</v>
      </c>
      <c r="T36898" s="77">
        <f t="shared" si="3008"/>
        <v>0.45346219976986879</v>
      </c>
      <c r="U36898" s="77">
        <f t="shared" si="3006"/>
        <v>0.37999587905664811</v>
      </c>
      <c r="V36898">
        <f t="shared" si="3007"/>
        <v>2.7381103969340903E-2</v>
      </c>
    </row>
    <row r="36899" spans="1:22" x14ac:dyDescent="0.2">
      <c r="A36899" s="70">
        <v>43508</v>
      </c>
      <c r="B36899" s="66" t="s">
        <v>474</v>
      </c>
      <c r="C36899" s="66" t="s">
        <v>537</v>
      </c>
      <c r="D36899" s="5" t="s">
        <v>146</v>
      </c>
      <c r="E36899" s="66" t="s">
        <v>481</v>
      </c>
      <c r="F36899" s="5" t="s">
        <v>443</v>
      </c>
      <c r="G36899" s="66" t="s">
        <v>491</v>
      </c>
      <c r="H36899" s="5" t="s">
        <v>365</v>
      </c>
      <c r="I36899" s="74">
        <v>0</v>
      </c>
      <c r="J36899" s="15">
        <v>0</v>
      </c>
      <c r="K36899" s="15">
        <v>0</v>
      </c>
      <c r="L36899" s="15">
        <v>0</v>
      </c>
      <c r="M36899" s="15">
        <v>0</v>
      </c>
      <c r="N36899" s="15">
        <v>0</v>
      </c>
      <c r="O36899" s="15">
        <v>0</v>
      </c>
      <c r="P36899" s="15">
        <v>-2.2604662276623642</v>
      </c>
      <c r="Q36899" s="15">
        <v>2.2604662276623642</v>
      </c>
      <c r="R36899" s="67">
        <v>0</v>
      </c>
      <c r="S36899" s="76">
        <v>0</v>
      </c>
      <c r="T36899" s="77">
        <v>0</v>
      </c>
      <c r="U36899" s="77">
        <v>0</v>
      </c>
      <c r="V36899" s="15">
        <v>0</v>
      </c>
    </row>
    <row r="36900" spans="1:22" x14ac:dyDescent="0.2">
      <c r="A36900" s="70">
        <v>43508</v>
      </c>
      <c r="B36900" s="66" t="s">
        <v>474</v>
      </c>
      <c r="C36900" s="66" t="s">
        <v>537</v>
      </c>
      <c r="D36900" s="5" t="s">
        <v>146</v>
      </c>
      <c r="E36900" s="66" t="s">
        <v>482</v>
      </c>
      <c r="F36900" s="5" t="s">
        <v>443</v>
      </c>
      <c r="G36900" s="66" t="s">
        <v>501</v>
      </c>
      <c r="H36900" s="5" t="s">
        <v>109</v>
      </c>
      <c r="I36900" s="74">
        <v>16638.717949947499</v>
      </c>
      <c r="J36900" s="15">
        <f t="shared" si="3004"/>
        <v>0.51473502812911132</v>
      </c>
      <c r="K36900" s="15">
        <v>14475.490964583441</v>
      </c>
      <c r="L36900" s="15">
        <v>5910.9600125848656</v>
      </c>
      <c r="M36900" s="15">
        <v>2480.6336708017179</v>
      </c>
      <c r="N36900" s="15">
        <v>2078.1385542385069</v>
      </c>
      <c r="O36900" s="15">
        <v>8564.5309519985749</v>
      </c>
      <c r="P36900" s="15">
        <v>4882.2763726147186</v>
      </c>
      <c r="Q36900" s="15">
        <v>3682.2545793838563</v>
      </c>
      <c r="R36900" s="67">
        <v>0.42994235177871409</v>
      </c>
      <c r="S36900" s="76">
        <f t="shared" si="3005"/>
        <v>0.41457202763340395</v>
      </c>
      <c r="T36900" s="77">
        <f t="shared" si="3008"/>
        <v>0.26548399823931562</v>
      </c>
      <c r="U36900" s="77">
        <f t="shared" si="3006"/>
        <v>0.34774458264652031</v>
      </c>
      <c r="V36900">
        <f t="shared" si="3007"/>
        <v>0.22284682547015899</v>
      </c>
    </row>
    <row r="36901" spans="1:22" x14ac:dyDescent="0.2">
      <c r="A36901" s="70">
        <v>43508</v>
      </c>
      <c r="B36901" s="66" t="s">
        <v>474</v>
      </c>
      <c r="C36901" s="66" t="s">
        <v>537</v>
      </c>
      <c r="D36901" s="5" t="s">
        <v>146</v>
      </c>
      <c r="E36901" s="66" t="s">
        <v>481</v>
      </c>
      <c r="F36901" s="5" t="s">
        <v>443</v>
      </c>
      <c r="G36901" s="66" t="s">
        <v>494</v>
      </c>
      <c r="H36901" s="5" t="s">
        <v>64</v>
      </c>
      <c r="I36901" s="74">
        <v>11997.37494137286</v>
      </c>
      <c r="J36901" s="15">
        <f t="shared" si="3004"/>
        <v>0.92568127810720391</v>
      </c>
      <c r="K36901" s="15">
        <v>15483.411724093969</v>
      </c>
      <c r="L36901" s="15">
        <v>4377.6663544325993</v>
      </c>
      <c r="M36901" s="15">
        <v>1016.5486298607483</v>
      </c>
      <c r="N36901" s="15">
        <v>3477.380175090399</v>
      </c>
      <c r="O36901" s="15">
        <v>11105.74536966137</v>
      </c>
      <c r="P36901" s="15">
        <v>3533.0474393536347</v>
      </c>
      <c r="Q36901" s="15">
        <v>7572.6979303077351</v>
      </c>
      <c r="R36901" s="67">
        <v>0.68187210117339803</v>
      </c>
      <c r="S36901" s="76">
        <v>0</v>
      </c>
      <c r="T36901" s="77">
        <f t="shared" si="3008"/>
        <v>-8.4730921124686012E-2</v>
      </c>
      <c r="U36901" s="77">
        <v>0</v>
      </c>
      <c r="V36901">
        <f t="shared" si="3007"/>
        <v>-0.28984508628622407</v>
      </c>
    </row>
    <row r="36902" spans="1:22" x14ac:dyDescent="0.2">
      <c r="A36902" s="70">
        <v>43508</v>
      </c>
      <c r="B36902" s="66" t="s">
        <v>474</v>
      </c>
      <c r="C36902" s="66" t="s">
        <v>537</v>
      </c>
      <c r="D36902" s="5" t="s">
        <v>146</v>
      </c>
      <c r="E36902" s="66" t="s">
        <v>481</v>
      </c>
      <c r="F36902" s="5" t="s">
        <v>443</v>
      </c>
      <c r="G36902" s="66" t="s">
        <v>493</v>
      </c>
      <c r="H36902" s="5" t="s">
        <v>126</v>
      </c>
      <c r="I36902" s="74">
        <v>9593.2839814773815</v>
      </c>
      <c r="J36902" s="15">
        <f t="shared" si="3004"/>
        <v>0.92423166824107217</v>
      </c>
      <c r="K36902" s="15">
        <v>17174.336328909405</v>
      </c>
      <c r="L36902" s="15">
        <v>8307.9194707982097</v>
      </c>
      <c r="M36902" s="15">
        <v>2871.9061680656464</v>
      </c>
      <c r="N36902" s="15">
        <v>4364.8390549607821</v>
      </c>
      <c r="O36902" s="15">
        <v>8866.4168581111953</v>
      </c>
      <c r="P36902" s="15">
        <v>8907.5418741659323</v>
      </c>
      <c r="Q36902" s="15">
        <v>-41.125016054736989</v>
      </c>
      <c r="R36902" s="67">
        <v>-4.6382903841380874E-3</v>
      </c>
      <c r="S36902" s="76">
        <f t="shared" si="3005"/>
        <v>0.58757904096475488</v>
      </c>
      <c r="T36902" s="77">
        <f t="shared" si="3008"/>
        <v>0.28821271618893313</v>
      </c>
      <c r="U36902" s="77">
        <f t="shared" si="3006"/>
        <v>0.29618327677273282</v>
      </c>
      <c r="V36902">
        <f t="shared" si="3007"/>
        <v>-0.15880576174508554</v>
      </c>
    </row>
    <row r="36903" spans="1:22" x14ac:dyDescent="0.2">
      <c r="A36903" s="70">
        <v>43508</v>
      </c>
      <c r="B36903" s="66" t="s">
        <v>474</v>
      </c>
      <c r="C36903" s="66" t="s">
        <v>537</v>
      </c>
      <c r="D36903" s="5" t="s">
        <v>146</v>
      </c>
      <c r="E36903" s="66" t="s">
        <v>482</v>
      </c>
      <c r="F36903" s="5" t="s">
        <v>443</v>
      </c>
      <c r="G36903" s="66" t="s">
        <v>502</v>
      </c>
      <c r="H36903" s="5" t="s">
        <v>323</v>
      </c>
      <c r="I36903" s="74">
        <v>0</v>
      </c>
      <c r="J36903" s="15">
        <v>0</v>
      </c>
      <c r="K36903" s="15">
        <v>0</v>
      </c>
      <c r="L36903" s="15">
        <v>0</v>
      </c>
      <c r="M36903" s="15">
        <v>0</v>
      </c>
      <c r="N36903" s="15">
        <v>0</v>
      </c>
      <c r="O36903" s="15">
        <v>0</v>
      </c>
      <c r="P36903" s="15">
        <v>-3.4956198990512117</v>
      </c>
      <c r="Q36903" s="15">
        <v>3.4956198990512117</v>
      </c>
      <c r="R36903" s="67">
        <v>0</v>
      </c>
      <c r="S36903" s="76">
        <f t="shared" si="3005"/>
        <v>0.28041000293650581</v>
      </c>
      <c r="T36903" s="77">
        <v>0</v>
      </c>
      <c r="U36903" s="77">
        <f t="shared" si="3006"/>
        <v>0.55237328706375899</v>
      </c>
      <c r="V36903" s="15">
        <v>0</v>
      </c>
    </row>
    <row r="36904" spans="1:22" x14ac:dyDescent="0.2">
      <c r="A36904" s="70">
        <v>43508</v>
      </c>
      <c r="B36904" s="66" t="s">
        <v>474</v>
      </c>
      <c r="C36904" s="66" t="s">
        <v>537</v>
      </c>
      <c r="D36904" s="5" t="s">
        <v>146</v>
      </c>
      <c r="E36904" s="66" t="s">
        <v>482</v>
      </c>
      <c r="F36904" s="5" t="s">
        <v>443</v>
      </c>
      <c r="G36904" s="66" t="s">
        <v>501</v>
      </c>
      <c r="H36904" s="5" t="s">
        <v>104</v>
      </c>
      <c r="I36904" s="74">
        <v>12251.362907049801</v>
      </c>
      <c r="J36904" s="15">
        <f t="shared" ref="J36904:J36966" si="3009">O36904/I36904</f>
        <v>0.97242171721981274</v>
      </c>
      <c r="K36904" s="15">
        <v>19765.048002574622</v>
      </c>
      <c r="L36904" s="15">
        <v>7851.5566462181378</v>
      </c>
      <c r="M36904" s="15">
        <v>3415.8063569900573</v>
      </c>
      <c r="N36904" s="15">
        <v>4905.3473377079472</v>
      </c>
      <c r="O36904" s="15">
        <v>11913.491356356484</v>
      </c>
      <c r="P36904" s="15">
        <v>5356.1789713233466</v>
      </c>
      <c r="Q36904" s="15">
        <v>6557.3123850331376</v>
      </c>
      <c r="R36904" s="67">
        <v>0.55041063856855543</v>
      </c>
      <c r="S36904" s="76">
        <v>0</v>
      </c>
      <c r="T36904" s="77">
        <f t="shared" si="3008"/>
        <v>-0.27881031546494311</v>
      </c>
      <c r="U36904" s="77">
        <v>0</v>
      </c>
      <c r="V36904">
        <f t="shared" si="3007"/>
        <v>-0.40039197066681159</v>
      </c>
    </row>
    <row r="36905" spans="1:22" x14ac:dyDescent="0.2">
      <c r="A36905" s="70">
        <v>43508</v>
      </c>
      <c r="B36905" s="66" t="s">
        <v>474</v>
      </c>
      <c r="C36905" s="66" t="s">
        <v>537</v>
      </c>
      <c r="D36905" s="5" t="s">
        <v>146</v>
      </c>
      <c r="E36905" s="66" t="s">
        <v>481</v>
      </c>
      <c r="F36905" s="5" t="s">
        <v>443</v>
      </c>
      <c r="G36905" s="66" t="s">
        <v>498</v>
      </c>
      <c r="H36905" s="5" t="s">
        <v>359</v>
      </c>
      <c r="I36905" s="74">
        <v>0</v>
      </c>
      <c r="J36905" s="15">
        <v>0</v>
      </c>
      <c r="K36905" s="15">
        <v>0</v>
      </c>
      <c r="L36905" s="15">
        <v>0</v>
      </c>
      <c r="M36905" s="15">
        <v>0</v>
      </c>
      <c r="N36905" s="15">
        <v>0</v>
      </c>
      <c r="O36905" s="15">
        <v>0</v>
      </c>
      <c r="P36905" s="15">
        <v>-1.341844495294388</v>
      </c>
      <c r="Q36905" s="15">
        <v>1.341844495294388</v>
      </c>
      <c r="R36905" s="67">
        <v>0</v>
      </c>
      <c r="S36905" s="76">
        <v>0</v>
      </c>
      <c r="T36905" s="77">
        <v>0</v>
      </c>
      <c r="U36905" s="77">
        <v>0</v>
      </c>
      <c r="V36905" s="15">
        <v>0</v>
      </c>
    </row>
    <row r="36906" spans="1:22" x14ac:dyDescent="0.2">
      <c r="A36906" s="70">
        <v>43508</v>
      </c>
      <c r="B36906" s="66" t="s">
        <v>474</v>
      </c>
      <c r="C36906" s="66" t="s">
        <v>537</v>
      </c>
      <c r="D36906" s="5" t="s">
        <v>146</v>
      </c>
      <c r="E36906" s="66" t="s">
        <v>482</v>
      </c>
      <c r="F36906" s="5" t="s">
        <v>443</v>
      </c>
      <c r="G36906" s="66" t="s">
        <v>501</v>
      </c>
      <c r="H36906" s="5" t="s">
        <v>105</v>
      </c>
      <c r="I36906" s="74">
        <v>9397.8094662504227</v>
      </c>
      <c r="J36906" s="15">
        <f t="shared" si="3009"/>
        <v>1.0594266351462436</v>
      </c>
      <c r="K36906" s="15">
        <v>17560.314149360089</v>
      </c>
      <c r="L36906" s="15">
        <v>7604.0244887848876</v>
      </c>
      <c r="M36906" s="15">
        <v>1346.6008759388501</v>
      </c>
      <c r="N36906" s="15">
        <v>3744.9636571147789</v>
      </c>
      <c r="O36906" s="15">
        <v>9956.2896605752012</v>
      </c>
      <c r="P36906" s="15">
        <v>2217.2737049036778</v>
      </c>
      <c r="Q36906" s="15">
        <v>7739.0159556715234</v>
      </c>
      <c r="R36906" s="67">
        <v>0.77729919673956327</v>
      </c>
      <c r="S36906" s="76">
        <f t="shared" si="3005"/>
        <v>0.15317650061207039</v>
      </c>
      <c r="T36906" s="77">
        <f t="shared" si="3008"/>
        <v>9.8876968993768521E-3</v>
      </c>
      <c r="U36906" s="77">
        <f t="shared" si="3006"/>
        <v>0.18927991834681651</v>
      </c>
      <c r="V36906">
        <f t="shared" si="3007"/>
        <v>-0.20921333378430595</v>
      </c>
    </row>
    <row r="36907" spans="1:22" x14ac:dyDescent="0.2">
      <c r="A36907" s="70">
        <v>43508</v>
      </c>
      <c r="B36907" s="66" t="s">
        <v>474</v>
      </c>
      <c r="C36907" s="66" t="s">
        <v>537</v>
      </c>
      <c r="D36907" s="5" t="s">
        <v>146</v>
      </c>
      <c r="E36907" s="66" t="s">
        <v>482</v>
      </c>
      <c r="F36907" s="5" t="s">
        <v>443</v>
      </c>
      <c r="G36907" s="66" t="s">
        <v>502</v>
      </c>
      <c r="H36907" s="5" t="s">
        <v>341</v>
      </c>
      <c r="I36907" s="74">
        <v>0</v>
      </c>
      <c r="J36907" s="15">
        <v>0</v>
      </c>
      <c r="K36907" s="15">
        <v>0</v>
      </c>
      <c r="L36907" s="15">
        <v>0</v>
      </c>
      <c r="M36907" s="15">
        <v>0</v>
      </c>
      <c r="N36907" s="15">
        <v>0</v>
      </c>
      <c r="O36907" s="15">
        <v>0</v>
      </c>
      <c r="P36907" s="15">
        <v>-2.3133385263517146</v>
      </c>
      <c r="Q36907" s="15">
        <v>2.3133385263517146</v>
      </c>
      <c r="R36907" s="67">
        <v>0</v>
      </c>
      <c r="S36907" s="76">
        <f t="shared" si="3005"/>
        <v>0.30543968815612632</v>
      </c>
      <c r="T36907" s="77">
        <v>0</v>
      </c>
      <c r="U36907" s="77">
        <f t="shared" si="3006"/>
        <v>0.14402335745076608</v>
      </c>
      <c r="V36907" s="15">
        <v>0</v>
      </c>
    </row>
    <row r="36908" spans="1:22" x14ac:dyDescent="0.2">
      <c r="A36908" s="70">
        <v>43508</v>
      </c>
      <c r="B36908" s="66" t="s">
        <v>474</v>
      </c>
      <c r="C36908" s="66" t="s">
        <v>537</v>
      </c>
      <c r="D36908" s="5" t="s">
        <v>146</v>
      </c>
      <c r="E36908" s="66" t="s">
        <v>482</v>
      </c>
      <c r="F36908" s="5" t="s">
        <v>443</v>
      </c>
      <c r="G36908" s="66" t="s">
        <v>501</v>
      </c>
      <c r="H36908" s="5" t="s">
        <v>106</v>
      </c>
      <c r="I36908" s="74">
        <v>30965.766971513691</v>
      </c>
      <c r="J36908" s="15">
        <f t="shared" si="3009"/>
        <v>0.54985672409370567</v>
      </c>
      <c r="K36908" s="15">
        <v>28026.308542112267</v>
      </c>
      <c r="L36908" s="15">
        <v>10999.573356106679</v>
      </c>
      <c r="M36908" s="15">
        <v>3269.3535170367491</v>
      </c>
      <c r="N36908" s="15">
        <v>4492.5416715085885</v>
      </c>
      <c r="O36908" s="15">
        <v>17026.735186005586</v>
      </c>
      <c r="P36908" s="15">
        <v>4457.9611542729372</v>
      </c>
      <c r="Q36908" s="15">
        <v>12568.77403173265</v>
      </c>
      <c r="R36908" s="67">
        <v>0.73817874621454316</v>
      </c>
      <c r="S36908" s="76">
        <f t="shared" si="3005"/>
        <v>0.12913810541820436</v>
      </c>
      <c r="T36908" s="77">
        <f t="shared" si="3008"/>
        <v>2.3558498103962072E-2</v>
      </c>
      <c r="U36908" s="77">
        <f t="shared" si="3006"/>
        <v>0.11562590899973016</v>
      </c>
      <c r="V36908">
        <f t="shared" si="3007"/>
        <v>-2.94550016601417E-2</v>
      </c>
    </row>
    <row r="36909" spans="1:22" x14ac:dyDescent="0.2">
      <c r="A36909" s="70">
        <v>43508</v>
      </c>
      <c r="B36909" s="66" t="s">
        <v>474</v>
      </c>
      <c r="C36909" s="66" t="s">
        <v>537</v>
      </c>
      <c r="D36909" s="5" t="s">
        <v>146</v>
      </c>
      <c r="E36909" s="66" t="s">
        <v>482</v>
      </c>
      <c r="F36909" s="5" t="s">
        <v>443</v>
      </c>
      <c r="G36909" s="66" t="s">
        <v>512</v>
      </c>
      <c r="H36909" s="5" t="s">
        <v>324</v>
      </c>
      <c r="I36909" s="74">
        <v>0</v>
      </c>
      <c r="J36909" s="15">
        <v>0</v>
      </c>
      <c r="K36909" s="15">
        <v>0</v>
      </c>
      <c r="L36909" s="15">
        <v>0</v>
      </c>
      <c r="M36909" s="15">
        <v>0</v>
      </c>
      <c r="N36909" s="15">
        <v>0</v>
      </c>
      <c r="O36909" s="15">
        <v>0</v>
      </c>
      <c r="P36909" s="15">
        <v>-0.63316317793850341</v>
      </c>
      <c r="Q36909" s="15">
        <v>0.63316317793850341</v>
      </c>
      <c r="R36909" s="67">
        <v>0</v>
      </c>
      <c r="S36909" s="76">
        <v>0</v>
      </c>
      <c r="T36909" s="77">
        <v>0</v>
      </c>
      <c r="U36909" s="77">
        <v>0</v>
      </c>
      <c r="V36909" s="15">
        <v>0</v>
      </c>
    </row>
    <row r="36910" spans="1:22" x14ac:dyDescent="0.2">
      <c r="A36910" s="70">
        <v>43508</v>
      </c>
      <c r="B36910" s="66" t="s">
        <v>474</v>
      </c>
      <c r="C36910" s="66" t="s">
        <v>537</v>
      </c>
      <c r="D36910" s="5" t="s">
        <v>146</v>
      </c>
      <c r="E36910" s="66" t="s">
        <v>482</v>
      </c>
      <c r="F36910" s="5" t="s">
        <v>443</v>
      </c>
      <c r="G36910" s="66" t="s">
        <v>501</v>
      </c>
      <c r="H36910" s="5" t="s">
        <v>108</v>
      </c>
      <c r="I36910" s="74">
        <v>51911.577156905914</v>
      </c>
      <c r="J36910" s="15">
        <f t="shared" si="3009"/>
        <v>0.36712051954964658</v>
      </c>
      <c r="K36910" s="15">
        <v>41053.502410819812</v>
      </c>
      <c r="L36910" s="15">
        <v>21995.697234334948</v>
      </c>
      <c r="M36910" s="15">
        <v>5094.1437773983498</v>
      </c>
      <c r="N36910" s="15">
        <v>12087.080691600464</v>
      </c>
      <c r="O36910" s="15">
        <v>19057.805176484864</v>
      </c>
      <c r="P36910" s="15">
        <v>8081.887686767981</v>
      </c>
      <c r="Q36910" s="15">
        <v>10975.917489716883</v>
      </c>
      <c r="R36910" s="67">
        <v>0.5759276783488112</v>
      </c>
      <c r="S36910" s="76">
        <f t="shared" si="3005"/>
        <v>0.13973676860398973</v>
      </c>
      <c r="T36910" s="77">
        <f t="shared" si="3008"/>
        <v>4.1605599096251819E-2</v>
      </c>
      <c r="U36910" s="77">
        <f t="shared" si="3006"/>
        <v>0.29611629456322214</v>
      </c>
      <c r="V36910">
        <f t="shared" si="3007"/>
        <v>6.3276505183166826E-2</v>
      </c>
    </row>
    <row r="36911" spans="1:22" x14ac:dyDescent="0.2">
      <c r="A36911" s="70">
        <v>43508</v>
      </c>
      <c r="B36911" s="66" t="s">
        <v>474</v>
      </c>
      <c r="C36911" s="66" t="s">
        <v>537</v>
      </c>
      <c r="D36911" s="5" t="s">
        <v>146</v>
      </c>
      <c r="E36911" s="66" t="s">
        <v>482</v>
      </c>
      <c r="F36911" s="5" t="s">
        <v>443</v>
      </c>
      <c r="G36911" s="66" t="s">
        <v>502</v>
      </c>
      <c r="H36911" s="5" t="s">
        <v>321</v>
      </c>
      <c r="I36911" s="74">
        <v>0</v>
      </c>
      <c r="J36911" s="15">
        <v>0</v>
      </c>
      <c r="K36911" s="15">
        <v>0</v>
      </c>
      <c r="L36911" s="15">
        <v>0</v>
      </c>
      <c r="M36911" s="15">
        <v>0</v>
      </c>
      <c r="N36911" s="15">
        <v>0</v>
      </c>
      <c r="O36911" s="15">
        <v>0</v>
      </c>
      <c r="P36911" s="15">
        <v>-6.5064638899688925</v>
      </c>
      <c r="Q36911" s="15">
        <v>6.5064638899688925</v>
      </c>
      <c r="R36911" s="67">
        <v>0</v>
      </c>
      <c r="S36911" s="76">
        <f t="shared" si="3005"/>
        <v>0.20668844292125169</v>
      </c>
      <c r="T36911" s="77">
        <v>0</v>
      </c>
      <c r="U36911" s="77">
        <f t="shared" si="3006"/>
        <v>0.10159839498837717</v>
      </c>
      <c r="V36911" s="15">
        <v>0</v>
      </c>
    </row>
    <row r="36912" spans="1:22" x14ac:dyDescent="0.2">
      <c r="A36912" s="70">
        <v>43508</v>
      </c>
      <c r="B36912" s="66" t="s">
        <v>474</v>
      </c>
      <c r="C36912" s="66" t="s">
        <v>537</v>
      </c>
      <c r="D36912" s="5" t="s">
        <v>146</v>
      </c>
      <c r="E36912" s="66" t="s">
        <v>482</v>
      </c>
      <c r="F36912" s="5" t="s">
        <v>443</v>
      </c>
      <c r="G36912" s="66" t="s">
        <v>501</v>
      </c>
      <c r="H36912" s="5" t="s">
        <v>206</v>
      </c>
      <c r="I36912" s="74">
        <v>0</v>
      </c>
      <c r="J36912" s="15">
        <v>0</v>
      </c>
      <c r="K36912" s="15">
        <v>0</v>
      </c>
      <c r="L36912" s="15">
        <v>-45.425595966300101</v>
      </c>
      <c r="M36912" s="15">
        <v>-21.641846916054821</v>
      </c>
      <c r="N36912" s="15">
        <v>-36.486836745697886</v>
      </c>
      <c r="O36912" s="15">
        <v>45.425595966300101</v>
      </c>
      <c r="P36912" s="15">
        <v>0.13862592894305178</v>
      </c>
      <c r="Q36912" s="15">
        <v>45.286970037357051</v>
      </c>
      <c r="R36912" s="67">
        <v>0.99694828596093943</v>
      </c>
      <c r="S36912" s="76">
        <f t="shared" si="3005"/>
        <v>0.1787746630991838</v>
      </c>
      <c r="T36912" s="77">
        <v>0</v>
      </c>
      <c r="U36912" s="77">
        <f t="shared" si="3006"/>
        <v>0.25548978735895478</v>
      </c>
      <c r="V36912" s="15">
        <v>0</v>
      </c>
    </row>
    <row r="36913" spans="1:22" x14ac:dyDescent="0.2">
      <c r="A36913" s="70">
        <v>43508</v>
      </c>
      <c r="B36913" s="66" t="s">
        <v>474</v>
      </c>
      <c r="C36913" s="66" t="s">
        <v>537</v>
      </c>
      <c r="D36913" s="5" t="s">
        <v>146</v>
      </c>
      <c r="E36913" s="66" t="s">
        <v>481</v>
      </c>
      <c r="F36913" s="5" t="s">
        <v>443</v>
      </c>
      <c r="G36913" s="66" t="s">
        <v>492</v>
      </c>
      <c r="H36913" s="5" t="s">
        <v>128</v>
      </c>
      <c r="I36913" s="74">
        <v>32969.645811703806</v>
      </c>
      <c r="J36913" s="15">
        <f t="shared" si="3009"/>
        <v>0.81112942742214889</v>
      </c>
      <c r="K36913" s="15">
        <v>38451.55910682679</v>
      </c>
      <c r="L36913" s="15">
        <v>11708.909177268431</v>
      </c>
      <c r="M36913" s="15">
        <v>2307.1509991423022</v>
      </c>
      <c r="N36913" s="15">
        <v>8940.8921318239518</v>
      </c>
      <c r="O36913" s="15">
        <v>26742.649929558356</v>
      </c>
      <c r="P36913" s="15">
        <v>12022.785305232515</v>
      </c>
      <c r="Q36913" s="15">
        <v>14719.864624325841</v>
      </c>
      <c r="R36913" s="67">
        <v>0.55042655320616285</v>
      </c>
      <c r="S36913" s="76">
        <v>0</v>
      </c>
      <c r="T36913" s="77">
        <f t="shared" si="3008"/>
        <v>-6.9978034108067147E-2</v>
      </c>
      <c r="U36913" s="77">
        <v>0</v>
      </c>
      <c r="V36913">
        <f t="shared" si="3007"/>
        <v>-0.27118556817040629</v>
      </c>
    </row>
    <row r="36914" spans="1:22" x14ac:dyDescent="0.2">
      <c r="A36914" s="70">
        <v>43508</v>
      </c>
      <c r="B36914" s="66" t="s">
        <v>474</v>
      </c>
      <c r="C36914" s="66" t="s">
        <v>537</v>
      </c>
      <c r="D36914" s="5" t="s">
        <v>146</v>
      </c>
      <c r="E36914" s="66" t="s">
        <v>481</v>
      </c>
      <c r="F36914" s="5" t="s">
        <v>443</v>
      </c>
      <c r="G36914" s="66" t="s">
        <v>495</v>
      </c>
      <c r="H36914" s="5" t="s">
        <v>198</v>
      </c>
      <c r="I36914" s="74">
        <v>8370.3475504726212</v>
      </c>
      <c r="J36914" s="15">
        <f t="shared" si="3009"/>
        <v>4.4184030525150651E-2</v>
      </c>
      <c r="K36914" s="15">
        <v>10364.463064242791</v>
      </c>
      <c r="L36914" s="15">
        <v>9994.6273725665887</v>
      </c>
      <c r="M36914" s="15">
        <v>3236.5804427328726</v>
      </c>
      <c r="N36914" s="15">
        <v>7792.9063059942609</v>
      </c>
      <c r="O36914" s="15">
        <v>369.83569167620226</v>
      </c>
      <c r="P36914" s="15">
        <v>3798.6610614776455</v>
      </c>
      <c r="Q36914" s="15">
        <v>-3428.8253698014432</v>
      </c>
      <c r="R36914" s="67">
        <v>-9.2712127222254175</v>
      </c>
      <c r="S36914" s="76">
        <f t="shared" si="3005"/>
        <v>0.29298552120979027</v>
      </c>
      <c r="T36914" s="77">
        <f t="shared" si="3008"/>
        <v>-9.3686647803086998E-2</v>
      </c>
      <c r="U36914" s="77">
        <f t="shared" si="3006"/>
        <v>0.24061762391923278</v>
      </c>
      <c r="V36914">
        <f t="shared" si="3007"/>
        <v>-0.69039584463790549</v>
      </c>
    </row>
    <row r="36915" spans="1:22" x14ac:dyDescent="0.2">
      <c r="A36915" s="70">
        <v>43508</v>
      </c>
      <c r="B36915" s="66" t="s">
        <v>474</v>
      </c>
      <c r="C36915" s="66" t="s">
        <v>537</v>
      </c>
      <c r="D36915" s="5" t="s">
        <v>146</v>
      </c>
      <c r="E36915" s="66" t="s">
        <v>482</v>
      </c>
      <c r="F36915" s="5" t="s">
        <v>442</v>
      </c>
      <c r="G36915" s="66" t="s">
        <v>503</v>
      </c>
      <c r="H36915" s="5" t="s">
        <v>69</v>
      </c>
      <c r="I36915" s="74">
        <v>4193.6630180554484</v>
      </c>
      <c r="J36915" s="15">
        <f t="shared" si="3009"/>
        <v>1.8878871547829643</v>
      </c>
      <c r="K36915" s="15">
        <v>9156.5318498280503</v>
      </c>
      <c r="L36915" s="15">
        <v>1239.3693065528103</v>
      </c>
      <c r="M36915" s="15">
        <v>672.64787565910751</v>
      </c>
      <c r="N36915" s="15">
        <v>1273.8582485670972</v>
      </c>
      <c r="O36915" s="15">
        <v>7917.1625432752398</v>
      </c>
      <c r="P36915" s="15">
        <v>1789.3883927952907</v>
      </c>
      <c r="Q36915" s="15">
        <v>6127.7741504799487</v>
      </c>
      <c r="R36915" s="67">
        <v>0.77398614932881726</v>
      </c>
      <c r="S36915" s="76">
        <v>0</v>
      </c>
      <c r="T36915" s="77">
        <f t="shared" si="3008"/>
        <v>-0.16039626282872063</v>
      </c>
      <c r="U36915" s="77">
        <v>0</v>
      </c>
      <c r="V36915">
        <f t="shared" si="3007"/>
        <v>-0.3037578944904758</v>
      </c>
    </row>
    <row r="36916" spans="1:22" x14ac:dyDescent="0.2">
      <c r="A36916" s="70">
        <v>43508</v>
      </c>
      <c r="B36916" s="66" t="s">
        <v>474</v>
      </c>
      <c r="C36916" s="66" t="s">
        <v>537</v>
      </c>
      <c r="D36916" s="5" t="s">
        <v>146</v>
      </c>
      <c r="E36916" s="66" t="s">
        <v>483</v>
      </c>
      <c r="F36916" s="5" t="s">
        <v>442</v>
      </c>
      <c r="G36916" s="66" t="s">
        <v>518</v>
      </c>
      <c r="H36916" s="5" t="s">
        <v>306</v>
      </c>
      <c r="I36916" s="74">
        <v>0</v>
      </c>
      <c r="J36916" s="15">
        <v>0</v>
      </c>
      <c r="K36916" s="15">
        <v>0</v>
      </c>
      <c r="L36916" s="15">
        <v>0</v>
      </c>
      <c r="M36916" s="15">
        <v>0</v>
      </c>
      <c r="N36916" s="15">
        <v>0</v>
      </c>
      <c r="O36916" s="15">
        <v>0</v>
      </c>
      <c r="P36916" s="15">
        <v>48.207356342297579</v>
      </c>
      <c r="Q36916" s="15">
        <v>-48.207356342297579</v>
      </c>
      <c r="R36916" s="67">
        <v>0</v>
      </c>
      <c r="S36916" s="76">
        <f t="shared" si="3005"/>
        <v>0.52216912681008165</v>
      </c>
      <c r="T36916" s="77">
        <v>0</v>
      </c>
      <c r="U36916" s="77">
        <f t="shared" si="3006"/>
        <v>0.24708852787132013</v>
      </c>
      <c r="V36916" s="15">
        <v>0</v>
      </c>
    </row>
    <row r="36917" spans="1:22" x14ac:dyDescent="0.2">
      <c r="A36917" s="70">
        <v>43508</v>
      </c>
      <c r="B36917" s="66" t="s">
        <v>474</v>
      </c>
      <c r="C36917" s="66" t="s">
        <v>537</v>
      </c>
      <c r="D36917" s="5" t="s">
        <v>146</v>
      </c>
      <c r="E36917" s="66" t="s">
        <v>483</v>
      </c>
      <c r="F36917" s="5" t="s">
        <v>442</v>
      </c>
      <c r="G36917" s="66" t="s">
        <v>518</v>
      </c>
      <c r="H36917" s="5" t="s">
        <v>319</v>
      </c>
      <c r="I36917" s="74">
        <v>0</v>
      </c>
      <c r="J36917" s="15">
        <v>0</v>
      </c>
      <c r="K36917" s="15">
        <v>0</v>
      </c>
      <c r="L36917" s="15">
        <v>0</v>
      </c>
      <c r="M36917" s="15">
        <v>0</v>
      </c>
      <c r="N36917" s="15">
        <v>0</v>
      </c>
      <c r="O36917" s="15">
        <v>0</v>
      </c>
      <c r="P36917" s="15">
        <v>2.638549409798737</v>
      </c>
      <c r="Q36917" s="15">
        <v>-2.638549409798737</v>
      </c>
      <c r="R36917" s="67">
        <v>0</v>
      </c>
      <c r="S36917" s="76">
        <f t="shared" si="3005"/>
        <v>0.13714885717048222</v>
      </c>
      <c r="T36917" s="77">
        <v>0</v>
      </c>
      <c r="U36917" s="77">
        <f t="shared" si="3006"/>
        <v>0.10772260335752595</v>
      </c>
      <c r="V36917" s="15">
        <v>0</v>
      </c>
    </row>
    <row r="36918" spans="1:22" x14ac:dyDescent="0.2">
      <c r="A36918" s="70">
        <v>43508</v>
      </c>
      <c r="B36918" s="66" t="s">
        <v>474</v>
      </c>
      <c r="C36918" s="66" t="s">
        <v>537</v>
      </c>
      <c r="D36918" s="5" t="s">
        <v>146</v>
      </c>
      <c r="E36918" s="66" t="s">
        <v>481</v>
      </c>
      <c r="F36918" s="5" t="s">
        <v>442</v>
      </c>
      <c r="G36918" s="66" t="s">
        <v>498</v>
      </c>
      <c r="H36918" s="5" t="s">
        <v>6</v>
      </c>
      <c r="I36918" s="74">
        <v>3618.7919916337805</v>
      </c>
      <c r="J36918" s="15">
        <f t="shared" si="3009"/>
        <v>1.0521575910403167</v>
      </c>
      <c r="K36918" s="15">
        <v>8056.3614610870309</v>
      </c>
      <c r="L36918" s="15">
        <v>4248.8219966936422</v>
      </c>
      <c r="M36918" s="15">
        <v>894.55059031168389</v>
      </c>
      <c r="N36918" s="15">
        <v>3486.725029003193</v>
      </c>
      <c r="O36918" s="15">
        <v>3807.5394643933887</v>
      </c>
      <c r="P36918" s="15">
        <v>4357.8092168790754</v>
      </c>
      <c r="Q36918" s="15">
        <v>-550.26975248568669</v>
      </c>
      <c r="R36918" s="67">
        <v>-0.14452108970414962</v>
      </c>
      <c r="S36918" s="76">
        <f t="shared" si="3005"/>
        <v>0.16307287390612085</v>
      </c>
      <c r="T36918" s="77">
        <f t="shared" si="3008"/>
        <v>-8.4123039089093882E-2</v>
      </c>
      <c r="U36918" s="77">
        <f t="shared" si="3006"/>
        <v>0.29018418320518335</v>
      </c>
      <c r="V36918">
        <f t="shared" si="3007"/>
        <v>-0.67332105198492687</v>
      </c>
    </row>
    <row r="36919" spans="1:22" x14ac:dyDescent="0.2">
      <c r="A36919" s="70">
        <v>43508</v>
      </c>
      <c r="B36919" s="66" t="s">
        <v>474</v>
      </c>
      <c r="C36919" s="66" t="s">
        <v>537</v>
      </c>
      <c r="D36919" s="5" t="s">
        <v>146</v>
      </c>
      <c r="E36919" s="66" t="s">
        <v>482</v>
      </c>
      <c r="F36919" s="5" t="s">
        <v>445</v>
      </c>
      <c r="G36919" s="66" t="s">
        <v>504</v>
      </c>
      <c r="H36919" s="5" t="s">
        <v>18</v>
      </c>
      <c r="I36919" s="74">
        <v>10082.403508009775</v>
      </c>
      <c r="J36919" s="15">
        <f t="shared" si="3009"/>
        <v>0.20368023065589452</v>
      </c>
      <c r="K36919" s="15">
        <v>12743.338747082253</v>
      </c>
      <c r="L36919" s="15">
        <v>10689.752475005022</v>
      </c>
      <c r="M36919" s="15">
        <v>1903.2916152467749</v>
      </c>
      <c r="N36919" s="15">
        <v>4365.3591192395097</v>
      </c>
      <c r="O36919" s="15">
        <v>2053.5862720772311</v>
      </c>
      <c r="P36919" s="15">
        <v>4958.6199437279029</v>
      </c>
      <c r="Q36919" s="15">
        <v>-2905.0336716506717</v>
      </c>
      <c r="R36919" s="67">
        <v>-1.4146148672449927</v>
      </c>
      <c r="S36919" s="76">
        <f t="shared" si="3005"/>
        <v>0.17675999254198754</v>
      </c>
      <c r="T36919" s="77">
        <f t="shared" si="3008"/>
        <v>-1.2013608289871747E-2</v>
      </c>
      <c r="U36919" s="77">
        <f t="shared" si="3006"/>
        <v>0.47184069859021871</v>
      </c>
      <c r="V36919">
        <f t="shared" si="3007"/>
        <v>3.8872595719555703E-2</v>
      </c>
    </row>
    <row r="36920" spans="1:22" x14ac:dyDescent="0.2">
      <c r="A36920" s="70">
        <v>43508</v>
      </c>
      <c r="B36920" s="66" t="s">
        <v>474</v>
      </c>
      <c r="C36920" s="66" t="s">
        <v>537</v>
      </c>
      <c r="D36920" s="5" t="s">
        <v>146</v>
      </c>
      <c r="E36920" s="66" t="s">
        <v>482</v>
      </c>
      <c r="F36920" s="5" t="s">
        <v>440</v>
      </c>
      <c r="G36920" s="66" t="s">
        <v>513</v>
      </c>
      <c r="H36920" s="5" t="s">
        <v>350</v>
      </c>
      <c r="I36920" s="74">
        <v>0</v>
      </c>
      <c r="J36920" s="15">
        <v>0</v>
      </c>
      <c r="K36920" s="15">
        <v>0</v>
      </c>
      <c r="L36920" s="15">
        <v>0</v>
      </c>
      <c r="M36920" s="15">
        <v>0</v>
      </c>
      <c r="N36920" s="15">
        <v>0</v>
      </c>
      <c r="O36920" s="15">
        <v>0</v>
      </c>
      <c r="P36920" s="15">
        <v>-2.9746484448104314E-2</v>
      </c>
      <c r="Q36920" s="15">
        <v>2.9746484448104314E-2</v>
      </c>
      <c r="R36920" s="67">
        <v>0</v>
      </c>
      <c r="S36920" s="76">
        <f t="shared" si="3005"/>
        <v>0.14283712587696651</v>
      </c>
      <c r="T36920" s="77">
        <v>0</v>
      </c>
      <c r="U36920" s="77">
        <f t="shared" si="3006"/>
        <v>0.30010726934862386</v>
      </c>
      <c r="V36920" s="15">
        <v>0</v>
      </c>
    </row>
    <row r="36921" spans="1:22" x14ac:dyDescent="0.2">
      <c r="A36921" s="70">
        <v>43508</v>
      </c>
      <c r="B36921" s="66" t="s">
        <v>474</v>
      </c>
      <c r="C36921" s="66" t="s">
        <v>537</v>
      </c>
      <c r="D36921" s="5" t="s">
        <v>146</v>
      </c>
      <c r="E36921" s="66" t="s">
        <v>481</v>
      </c>
      <c r="F36921" s="5" t="s">
        <v>440</v>
      </c>
      <c r="G36921" s="66" t="s">
        <v>484</v>
      </c>
      <c r="H36921" s="5" t="s">
        <v>35</v>
      </c>
      <c r="I36921" s="74">
        <v>7092.6481130716056</v>
      </c>
      <c r="J36921" s="15">
        <f t="shared" si="3009"/>
        <v>2.0484466273661917</v>
      </c>
      <c r="K36921" s="15">
        <v>19067.755322877107</v>
      </c>
      <c r="L36921" s="15">
        <v>4538.8442165603929</v>
      </c>
      <c r="M36921" s="15">
        <v>917.37795685286733</v>
      </c>
      <c r="N36921" s="15">
        <v>6369.7712432292474</v>
      </c>
      <c r="O36921" s="15">
        <v>14528.911106316715</v>
      </c>
      <c r="P36921" s="15">
        <v>4117.8030447689052</v>
      </c>
      <c r="Q36921" s="15">
        <v>10411.108061547809</v>
      </c>
      <c r="R36921" s="67">
        <v>0.71657868820061721</v>
      </c>
      <c r="S36921" s="76">
        <v>0</v>
      </c>
      <c r="T36921" s="77">
        <f t="shared" si="3008"/>
        <v>-0.12934209370434696</v>
      </c>
      <c r="U36921" s="77">
        <v>0</v>
      </c>
      <c r="V36921">
        <f t="shared" si="3007"/>
        <v>-0.8980808213916448</v>
      </c>
    </row>
    <row r="36922" spans="1:22" x14ac:dyDescent="0.2">
      <c r="A36922" s="70">
        <v>43508</v>
      </c>
      <c r="B36922" s="66" t="s">
        <v>474</v>
      </c>
      <c r="C36922" s="66" t="s">
        <v>537</v>
      </c>
      <c r="D36922" s="5" t="s">
        <v>146</v>
      </c>
      <c r="E36922" s="66" t="s">
        <v>482</v>
      </c>
      <c r="F36922" s="5" t="s">
        <v>440</v>
      </c>
      <c r="G36922" s="66" t="s">
        <v>513</v>
      </c>
      <c r="H36922" s="5" t="s">
        <v>149</v>
      </c>
      <c r="I36922" s="74">
        <v>0</v>
      </c>
      <c r="J36922" s="15">
        <v>0</v>
      </c>
      <c r="K36922" s="15">
        <v>0</v>
      </c>
      <c r="L36922" s="15">
        <v>0</v>
      </c>
      <c r="M36922" s="15">
        <v>0</v>
      </c>
      <c r="N36922" s="15">
        <v>0</v>
      </c>
      <c r="O36922" s="15">
        <v>0</v>
      </c>
      <c r="P36922" s="15">
        <v>-8.4004782931505664E-2</v>
      </c>
      <c r="Q36922" s="15">
        <v>8.4004782931505664E-2</v>
      </c>
      <c r="R36922" s="67">
        <v>0</v>
      </c>
      <c r="S36922" s="76">
        <v>0</v>
      </c>
      <c r="T36922" s="77">
        <v>0</v>
      </c>
      <c r="U36922" s="77">
        <v>0</v>
      </c>
      <c r="V36922" s="15">
        <v>0</v>
      </c>
    </row>
    <row r="36923" spans="1:22" x14ac:dyDescent="0.2">
      <c r="A36923" s="70">
        <v>43508</v>
      </c>
      <c r="B36923" s="66" t="s">
        <v>474</v>
      </c>
      <c r="C36923" s="66" t="s">
        <v>537</v>
      </c>
      <c r="D36923" s="5" t="s">
        <v>146</v>
      </c>
      <c r="E36923" s="66" t="s">
        <v>481</v>
      </c>
      <c r="F36923" s="5" t="s">
        <v>440</v>
      </c>
      <c r="G36923" s="66" t="s">
        <v>491</v>
      </c>
      <c r="H36923" s="5" t="s">
        <v>313</v>
      </c>
      <c r="I36923" s="74">
        <v>1234.288187081363</v>
      </c>
      <c r="J36923" s="15">
        <f t="shared" si="3009"/>
        <v>-1.2358307781689903</v>
      </c>
      <c r="K36923" s="15">
        <v>1880.5753255141769</v>
      </c>
      <c r="L36923" s="15">
        <v>3405.9466562397301</v>
      </c>
      <c r="M36923" s="15">
        <v>244.01121483061269</v>
      </c>
      <c r="N36923" s="15">
        <v>1722.7894211993855</v>
      </c>
      <c r="O36923" s="15">
        <v>-1525.3713307255532</v>
      </c>
      <c r="P36923" s="15">
        <v>774.10722927692336</v>
      </c>
      <c r="Q36923" s="15">
        <v>-2299.4785600024766</v>
      </c>
      <c r="R36923" s="67">
        <v>1.5074877268794045</v>
      </c>
      <c r="S36923" s="76">
        <f t="shared" si="3005"/>
        <v>0.22183155574132449</v>
      </c>
      <c r="T36923" s="77">
        <f t="shared" si="3008"/>
        <v>2.41376805308606E-2</v>
      </c>
      <c r="U36923" s="77">
        <f t="shared" si="3006"/>
        <v>0.21010573264381419</v>
      </c>
      <c r="V36923">
        <f t="shared" si="3007"/>
        <v>-1.1856699372774446</v>
      </c>
    </row>
    <row r="36924" spans="1:22" x14ac:dyDescent="0.2">
      <c r="A36924" s="70">
        <v>43508</v>
      </c>
      <c r="B36924" s="66" t="s">
        <v>474</v>
      </c>
      <c r="C36924" s="66" t="s">
        <v>537</v>
      </c>
      <c r="D36924" s="5" t="s">
        <v>146</v>
      </c>
      <c r="E36924" s="66" t="s">
        <v>481</v>
      </c>
      <c r="F36924" s="5" t="s">
        <v>440</v>
      </c>
      <c r="G36924" s="66" t="s">
        <v>487</v>
      </c>
      <c r="H36924" s="5" t="s">
        <v>36</v>
      </c>
      <c r="I36924" s="74">
        <v>6480.2442279499228</v>
      </c>
      <c r="J36924" s="15">
        <f t="shared" si="3009"/>
        <v>0.41997625306452829</v>
      </c>
      <c r="K36924" s="15">
        <v>4745.2434453859851</v>
      </c>
      <c r="L36924" s="15">
        <v>2023.6947555885395</v>
      </c>
      <c r="M36924" s="15">
        <v>721.61195652517949</v>
      </c>
      <c r="N36924" s="15">
        <v>2293.8103850936409</v>
      </c>
      <c r="O36924" s="15">
        <v>2721.5486897974456</v>
      </c>
      <c r="P36924" s="15">
        <v>2695.0302855234595</v>
      </c>
      <c r="Q36924" s="15">
        <v>26.518404273986107</v>
      </c>
      <c r="R36924" s="67">
        <v>9.7438654591771312E-3</v>
      </c>
      <c r="S36924" s="76">
        <f t="shared" si="3005"/>
        <v>0.16713911659719571</v>
      </c>
      <c r="T36924" s="77">
        <f t="shared" si="3008"/>
        <v>5.5783443702523472E-2</v>
      </c>
      <c r="U36924" s="77">
        <f t="shared" si="3006"/>
        <v>0.18700878945871557</v>
      </c>
      <c r="V36924">
        <f t="shared" si="3007"/>
        <v>-0.16696095371858843</v>
      </c>
    </row>
    <row r="36925" spans="1:22" x14ac:dyDescent="0.2">
      <c r="A36925" s="70">
        <v>43508</v>
      </c>
      <c r="B36925" s="66" t="s">
        <v>474</v>
      </c>
      <c r="C36925" s="66" t="s">
        <v>537</v>
      </c>
      <c r="D36925" s="5" t="s">
        <v>146</v>
      </c>
      <c r="E36925" s="66" t="s">
        <v>481</v>
      </c>
      <c r="F36925" s="5" t="s">
        <v>440</v>
      </c>
      <c r="G36925" s="66" t="s">
        <v>494</v>
      </c>
      <c r="H36925" s="5" t="s">
        <v>63</v>
      </c>
      <c r="I36925" s="74">
        <v>4663.690197345456</v>
      </c>
      <c r="J36925" s="15">
        <f t="shared" si="3009"/>
        <v>1.0281737641477084</v>
      </c>
      <c r="K36925" s="15">
        <v>11439.121519473327</v>
      </c>
      <c r="L36925" s="15">
        <v>6644.0376144498796</v>
      </c>
      <c r="M36925" s="15">
        <v>1346.9965543742505</v>
      </c>
      <c r="N36925" s="15">
        <v>3638.8074971489673</v>
      </c>
      <c r="O36925" s="15">
        <v>4795.0839050234472</v>
      </c>
      <c r="P36925" s="15">
        <v>2359.2183515127504</v>
      </c>
      <c r="Q36925" s="15">
        <v>2435.8655535106968</v>
      </c>
      <c r="R36925" s="67">
        <v>0.50799226911521289</v>
      </c>
      <c r="S36925" s="76">
        <v>0</v>
      </c>
      <c r="T36925" s="77">
        <f t="shared" si="3008"/>
        <v>-0.28882633652230005</v>
      </c>
      <c r="U36925" s="77">
        <v>0</v>
      </c>
      <c r="V36925">
        <f t="shared" si="3007"/>
        <v>-0.78024211368502872</v>
      </c>
    </row>
    <row r="36926" spans="1:22" x14ac:dyDescent="0.2">
      <c r="A36926" s="70">
        <v>43508</v>
      </c>
      <c r="B36926" s="66" t="s">
        <v>474</v>
      </c>
      <c r="C36926" s="66" t="s">
        <v>537</v>
      </c>
      <c r="D36926" s="5" t="s">
        <v>146</v>
      </c>
      <c r="E36926" s="66" t="s">
        <v>482</v>
      </c>
      <c r="F36926" s="5" t="s">
        <v>440</v>
      </c>
      <c r="G36926" s="66" t="s">
        <v>513</v>
      </c>
      <c r="H36926" s="5" t="s">
        <v>151</v>
      </c>
      <c r="I36926" s="74">
        <v>0</v>
      </c>
      <c r="J36926" s="15">
        <v>0</v>
      </c>
      <c r="K36926" s="15">
        <v>0</v>
      </c>
      <c r="L36926" s="15">
        <v>0</v>
      </c>
      <c r="M36926" s="15">
        <v>0</v>
      </c>
      <c r="N36926" s="15">
        <v>0</v>
      </c>
      <c r="O36926" s="15">
        <v>0</v>
      </c>
      <c r="P36926" s="15">
        <v>-2.2967015446104524</v>
      </c>
      <c r="Q36926" s="15">
        <v>2.2967015446104524</v>
      </c>
      <c r="R36926" s="67">
        <v>0</v>
      </c>
      <c r="S36926" s="76">
        <v>0</v>
      </c>
      <c r="T36926" s="77">
        <v>0</v>
      </c>
      <c r="U36926" s="77">
        <v>0</v>
      </c>
      <c r="V36926" s="15">
        <v>0</v>
      </c>
    </row>
    <row r="36927" spans="1:22" x14ac:dyDescent="0.2">
      <c r="A36927" s="70">
        <v>43508</v>
      </c>
      <c r="B36927" s="66" t="s">
        <v>474</v>
      </c>
      <c r="C36927" s="66" t="s">
        <v>537</v>
      </c>
      <c r="D36927" s="5" t="s">
        <v>146</v>
      </c>
      <c r="E36927" s="66" t="s">
        <v>481</v>
      </c>
      <c r="F36927" s="5" t="s">
        <v>440</v>
      </c>
      <c r="G36927" s="66" t="s">
        <v>487</v>
      </c>
      <c r="H36927" s="5" t="s">
        <v>37</v>
      </c>
      <c r="I36927" s="74">
        <v>5538.4571809286945</v>
      </c>
      <c r="J36927" s="15">
        <f t="shared" si="3009"/>
        <v>2.6758374085324186</v>
      </c>
      <c r="K36927" s="15">
        <v>26106.85724555573</v>
      </c>
      <c r="L36927" s="15">
        <v>11286.846335271728</v>
      </c>
      <c r="M36927" s="15">
        <v>3007.3421130750057</v>
      </c>
      <c r="N36927" s="15">
        <v>3182.4889255766921</v>
      </c>
      <c r="O36927" s="15">
        <v>14820.010910284002</v>
      </c>
      <c r="P36927" s="15">
        <v>3754.5780462792682</v>
      </c>
      <c r="Q36927" s="15">
        <v>11065.432864004733</v>
      </c>
      <c r="R36927" s="67">
        <v>0.74665483925697607</v>
      </c>
      <c r="S36927" s="76">
        <v>0</v>
      </c>
      <c r="T36927" s="77">
        <f t="shared" si="3008"/>
        <v>-0.54299275318595697</v>
      </c>
      <c r="U36927" s="77">
        <v>0</v>
      </c>
      <c r="V36927">
        <f t="shared" si="3007"/>
        <v>-0.57461650810181919</v>
      </c>
    </row>
    <row r="36928" spans="1:22" x14ac:dyDescent="0.2">
      <c r="A36928" s="70">
        <v>43508</v>
      </c>
      <c r="B36928" s="66" t="s">
        <v>474</v>
      </c>
      <c r="C36928" s="66" t="s">
        <v>537</v>
      </c>
      <c r="D36928" s="5" t="s">
        <v>146</v>
      </c>
      <c r="E36928" s="66" t="s">
        <v>481</v>
      </c>
      <c r="F36928" s="5" t="s">
        <v>441</v>
      </c>
      <c r="G36928" s="66" t="s">
        <v>494</v>
      </c>
      <c r="H36928" s="5" t="s">
        <v>62</v>
      </c>
      <c r="I36928" s="74">
        <v>1425.8153414506387</v>
      </c>
      <c r="J36928" s="15">
        <f t="shared" si="3009"/>
        <v>2.3886969472170314</v>
      </c>
      <c r="K36928" s="15">
        <v>5248.937000941075</v>
      </c>
      <c r="L36928" s="15">
        <v>1843.0962475227248</v>
      </c>
      <c r="M36928" s="15">
        <v>382.05783080133097</v>
      </c>
      <c r="N36928" s="15">
        <v>1388.3091558178369</v>
      </c>
      <c r="O36928" s="15">
        <v>3405.8407534183502</v>
      </c>
      <c r="P36928" s="15">
        <v>403.10635675781475</v>
      </c>
      <c r="Q36928" s="15">
        <v>3002.7343966605354</v>
      </c>
      <c r="R36928" s="67">
        <v>0.88164262925293035</v>
      </c>
      <c r="S36928" s="76">
        <f t="shared" si="3005"/>
        <v>0.24058072093830116</v>
      </c>
      <c r="T36928" s="77">
        <f t="shared" si="3008"/>
        <v>-2.7376720459840603E-2</v>
      </c>
      <c r="U36928" s="77">
        <f t="shared" si="3006"/>
        <v>0.24879489448622494</v>
      </c>
      <c r="V36928">
        <f t="shared" si="3007"/>
        <v>-0.72490002620761285</v>
      </c>
    </row>
    <row r="36929" spans="1:22" x14ac:dyDescent="0.2">
      <c r="A36929" s="70">
        <v>43508</v>
      </c>
      <c r="B36929" s="66" t="s">
        <v>474</v>
      </c>
      <c r="C36929" s="66" t="s">
        <v>537</v>
      </c>
      <c r="D36929" s="5" t="s">
        <v>146</v>
      </c>
      <c r="E36929" s="66" t="s">
        <v>482</v>
      </c>
      <c r="F36929" s="5" t="s">
        <v>441</v>
      </c>
      <c r="G36929" s="66" t="s">
        <v>513</v>
      </c>
      <c r="H36929" s="5" t="s">
        <v>348</v>
      </c>
      <c r="I36929" s="74">
        <v>0</v>
      </c>
      <c r="J36929" s="15">
        <v>0</v>
      </c>
      <c r="K36929" s="15">
        <v>0</v>
      </c>
      <c r="L36929" s="15">
        <v>0</v>
      </c>
      <c r="M36929" s="15">
        <v>0</v>
      </c>
      <c r="N36929" s="15">
        <v>0</v>
      </c>
      <c r="O36929" s="15">
        <v>0</v>
      </c>
      <c r="P36929" s="15">
        <v>-0.30356029452590538</v>
      </c>
      <c r="Q36929" s="15">
        <v>0.30356029452590538</v>
      </c>
      <c r="R36929" s="67">
        <v>0</v>
      </c>
      <c r="S36929" s="76">
        <f t="shared" si="3005"/>
        <v>0.53281707578540605</v>
      </c>
      <c r="T36929" s="77">
        <v>0</v>
      </c>
      <c r="U36929" s="77">
        <f t="shared" si="3006"/>
        <v>0.61553022869909968</v>
      </c>
      <c r="V36929" s="15">
        <v>0</v>
      </c>
    </row>
    <row r="36930" spans="1:22" x14ac:dyDescent="0.2">
      <c r="A36930" s="70">
        <v>43508</v>
      </c>
      <c r="B36930" s="66" t="s">
        <v>474</v>
      </c>
      <c r="C36930" s="66" t="s">
        <v>537</v>
      </c>
      <c r="D36930" s="5" t="s">
        <v>146</v>
      </c>
      <c r="E36930" s="66" t="s">
        <v>482</v>
      </c>
      <c r="F36930" s="5" t="s">
        <v>441</v>
      </c>
      <c r="G36930" s="66" t="s">
        <v>513</v>
      </c>
      <c r="H36930" s="5" t="s">
        <v>421</v>
      </c>
      <c r="I36930" s="74">
        <v>0</v>
      </c>
      <c r="J36930" s="15">
        <v>0</v>
      </c>
      <c r="K36930" s="15">
        <v>0</v>
      </c>
      <c r="L36930" s="15">
        <v>0</v>
      </c>
      <c r="M36930" s="15">
        <v>0</v>
      </c>
      <c r="N36930" s="15">
        <v>0</v>
      </c>
      <c r="O36930" s="15">
        <v>0</v>
      </c>
      <c r="P36930" s="15">
        <v>-0.36639862231238712</v>
      </c>
      <c r="Q36930" s="15">
        <v>0.36639862231238712</v>
      </c>
      <c r="R36930" s="67">
        <v>0</v>
      </c>
      <c r="S36930" s="76">
        <f t="shared" si="3005"/>
        <v>0.3678365686629495</v>
      </c>
      <c r="T36930" s="77">
        <v>0</v>
      </c>
      <c r="U36930" s="77">
        <f t="shared" si="3006"/>
        <v>0.44685900239728632</v>
      </c>
      <c r="V36930" s="15">
        <v>0</v>
      </c>
    </row>
    <row r="36931" spans="1:22" x14ac:dyDescent="0.2">
      <c r="A36931" s="70">
        <v>43508</v>
      </c>
      <c r="B36931" s="66" t="s">
        <v>474</v>
      </c>
      <c r="C36931" s="66" t="s">
        <v>537</v>
      </c>
      <c r="D36931" s="5" t="s">
        <v>146</v>
      </c>
      <c r="E36931" s="66" t="s">
        <v>481</v>
      </c>
      <c r="F36931" s="5" t="s">
        <v>441</v>
      </c>
      <c r="G36931" s="66" t="s">
        <v>487</v>
      </c>
      <c r="H36931" s="5" t="s">
        <v>38</v>
      </c>
      <c r="I36931" s="74">
        <v>4380.6066062057225</v>
      </c>
      <c r="J36931" s="15">
        <f t="shared" si="3009"/>
        <v>1.116567612017999</v>
      </c>
      <c r="K36931" s="15">
        <v>7611.0956406919713</v>
      </c>
      <c r="L36931" s="15">
        <v>2719.8521832105771</v>
      </c>
      <c r="M36931" s="15">
        <v>1347.613660504757</v>
      </c>
      <c r="N36931" s="15">
        <v>1347.6070856037236</v>
      </c>
      <c r="O36931" s="15">
        <v>4891.2434574813942</v>
      </c>
      <c r="P36931" s="15">
        <v>1150.4210387290871</v>
      </c>
      <c r="Q36931" s="15">
        <v>3740.8224187523074</v>
      </c>
      <c r="R36931" s="67">
        <v>0.76479988192583992</v>
      </c>
      <c r="S36931" s="76">
        <v>0</v>
      </c>
      <c r="T36931" s="77">
        <f t="shared" si="3008"/>
        <v>-0.30763174638774449</v>
      </c>
      <c r="U36931" s="77">
        <v>0</v>
      </c>
      <c r="V36931">
        <f t="shared" ref="V36931:V36994" si="3010">U36931-(N36931/I36931)</f>
        <v>-0.30763024547665513</v>
      </c>
    </row>
    <row r="36932" spans="1:22" x14ac:dyDescent="0.2">
      <c r="A36932" s="70">
        <v>43508</v>
      </c>
      <c r="B36932" s="66" t="s">
        <v>474</v>
      </c>
      <c r="C36932" s="66" t="s">
        <v>537</v>
      </c>
      <c r="D36932" s="5" t="s">
        <v>146</v>
      </c>
      <c r="E36932" s="66" t="s">
        <v>481</v>
      </c>
      <c r="F36932" s="5" t="s">
        <v>443</v>
      </c>
      <c r="G36932" s="66" t="s">
        <v>487</v>
      </c>
      <c r="H36932" s="5" t="s">
        <v>182</v>
      </c>
      <c r="I36932" s="74">
        <v>3012.3405288203676</v>
      </c>
      <c r="J36932" s="15">
        <f t="shared" si="3009"/>
        <v>2.0935391575853415</v>
      </c>
      <c r="K36932" s="15">
        <v>8251.8467044140762</v>
      </c>
      <c r="L36932" s="15">
        <v>1945.393851347302</v>
      </c>
      <c r="M36932" s="15">
        <v>1439.2783644660344</v>
      </c>
      <c r="N36932" s="15">
        <v>2123.503051033852</v>
      </c>
      <c r="O36932" s="15">
        <v>6306.452853066774</v>
      </c>
      <c r="P36932" s="15">
        <v>1900.9420196403717</v>
      </c>
      <c r="Q36932" s="15">
        <v>4405.5108334264023</v>
      </c>
      <c r="R36932" s="67">
        <v>0.69857191293898913</v>
      </c>
      <c r="S36932" s="76">
        <f t="shared" ref="S36931:S36994" si="3011">M40043/I40043</f>
        <v>0.60509849569118879</v>
      </c>
      <c r="T36932" s="77">
        <f t="shared" ref="T36932:T36995" si="3012">S36932-(M36932/I36932)</f>
        <v>0.12730445126100753</v>
      </c>
      <c r="U36932" s="77">
        <f t="shared" ref="U36931:U36994" si="3013">N40043/I40043</f>
        <v>0.70357180402996677</v>
      </c>
      <c r="V36932">
        <f t="shared" si="3010"/>
        <v>-1.3627910854850933E-3</v>
      </c>
    </row>
    <row r="36933" spans="1:22" x14ac:dyDescent="0.2">
      <c r="A36933" s="70">
        <v>43508</v>
      </c>
      <c r="B36933" s="66" t="s">
        <v>474</v>
      </c>
      <c r="C36933" s="66" t="s">
        <v>537</v>
      </c>
      <c r="D36933" s="5" t="s">
        <v>146</v>
      </c>
      <c r="E36933" s="66" t="s">
        <v>481</v>
      </c>
      <c r="F36933" s="5" t="s">
        <v>443</v>
      </c>
      <c r="G36933" s="66" t="s">
        <v>494</v>
      </c>
      <c r="H36933" s="5" t="s">
        <v>61</v>
      </c>
      <c r="I36933" s="74">
        <v>795.51672244563622</v>
      </c>
      <c r="J36933" s="15">
        <f t="shared" si="3009"/>
        <v>0.60272283981199293</v>
      </c>
      <c r="K36933" s="15">
        <v>1005.9459016734316</v>
      </c>
      <c r="L36933" s="15">
        <v>526.46980360306884</v>
      </c>
      <c r="M36933" s="15">
        <v>170.54623780738839</v>
      </c>
      <c r="N36933" s="15">
        <v>289.4323642322239</v>
      </c>
      <c r="O36933" s="15">
        <v>479.47609807036281</v>
      </c>
      <c r="P36933" s="15">
        <v>1023.3322149254685</v>
      </c>
      <c r="Q36933" s="15">
        <v>-543.85611685510571</v>
      </c>
      <c r="R36933" s="67">
        <v>-1.1342715915221599</v>
      </c>
      <c r="S36933" s="76">
        <v>0</v>
      </c>
      <c r="T36933" s="77">
        <f t="shared" si="3012"/>
        <v>-0.21438422725179498</v>
      </c>
      <c r="U36933" s="77">
        <v>0</v>
      </c>
      <c r="V36933">
        <f t="shared" si="3010"/>
        <v>-0.36382939046514268</v>
      </c>
    </row>
    <row r="36934" spans="1:22" x14ac:dyDescent="0.2">
      <c r="A36934" s="70">
        <v>43508</v>
      </c>
      <c r="B36934" s="66" t="s">
        <v>474</v>
      </c>
      <c r="C36934" s="66" t="s">
        <v>537</v>
      </c>
      <c r="D36934" s="5" t="s">
        <v>146</v>
      </c>
      <c r="E36934" s="66" t="s">
        <v>481</v>
      </c>
      <c r="F36934" s="5" t="s">
        <v>443</v>
      </c>
      <c r="G36934" s="66" t="s">
        <v>487</v>
      </c>
      <c r="H36934" s="5" t="s">
        <v>40</v>
      </c>
      <c r="I36934" s="74">
        <v>2869.111048968221</v>
      </c>
      <c r="J36934" s="15">
        <f t="shared" si="3009"/>
        <v>0.30948849873675288</v>
      </c>
      <c r="K36934" s="15">
        <v>4861.8355668158792</v>
      </c>
      <c r="L36934" s="15">
        <v>3973.8786955616742</v>
      </c>
      <c r="M36934" s="15">
        <v>1338.3535370452371</v>
      </c>
      <c r="N36934" s="15">
        <v>2508.7602362463608</v>
      </c>
      <c r="O36934" s="15">
        <v>887.956871254205</v>
      </c>
      <c r="P36934" s="15">
        <v>1272.568673702212</v>
      </c>
      <c r="Q36934" s="15">
        <v>-384.61180244800698</v>
      </c>
      <c r="R36934" s="67">
        <v>-0.4331424361914758</v>
      </c>
      <c r="S36934" s="76">
        <f t="shared" si="3011"/>
        <v>0.18347609702167705</v>
      </c>
      <c r="T36934" s="77">
        <f t="shared" si="3012"/>
        <v>-0.28299366110306712</v>
      </c>
      <c r="U36934" s="77">
        <f t="shared" si="3013"/>
        <v>0.1564383071875558</v>
      </c>
      <c r="V36934">
        <f t="shared" si="3010"/>
        <v>-0.71796501615141073</v>
      </c>
    </row>
    <row r="36935" spans="1:22" x14ac:dyDescent="0.2">
      <c r="A36935" s="70">
        <v>43508</v>
      </c>
      <c r="B36935" s="66" t="s">
        <v>474</v>
      </c>
      <c r="C36935" s="66" t="s">
        <v>537</v>
      </c>
      <c r="D36935" s="5" t="s">
        <v>146</v>
      </c>
      <c r="E36935" s="66" t="s">
        <v>482</v>
      </c>
      <c r="F36935" s="5" t="s">
        <v>443</v>
      </c>
      <c r="G36935" s="66" t="s">
        <v>513</v>
      </c>
      <c r="H36935" s="5" t="s">
        <v>422</v>
      </c>
      <c r="I36935" s="74">
        <v>0</v>
      </c>
      <c r="J36935" s="15">
        <v>0</v>
      </c>
      <c r="K36935" s="15">
        <v>0</v>
      </c>
      <c r="L36935" s="15">
        <v>0</v>
      </c>
      <c r="M36935" s="15">
        <v>0</v>
      </c>
      <c r="N36935" s="15">
        <v>0</v>
      </c>
      <c r="O36935" s="15">
        <v>0</v>
      </c>
      <c r="P36935" s="15">
        <v>-1.6540730751245625</v>
      </c>
      <c r="Q36935" s="15">
        <v>1.6540730751245625</v>
      </c>
      <c r="R36935" s="67">
        <v>0</v>
      </c>
      <c r="S36935" s="76">
        <v>0</v>
      </c>
      <c r="T36935" s="77">
        <v>0</v>
      </c>
      <c r="U36935" s="77">
        <v>0</v>
      </c>
      <c r="V36935" s="15">
        <v>0</v>
      </c>
    </row>
    <row r="36936" spans="1:22" x14ac:dyDescent="0.2">
      <c r="A36936" s="70">
        <v>43508</v>
      </c>
      <c r="B36936" s="66" t="s">
        <v>474</v>
      </c>
      <c r="C36936" s="66" t="s">
        <v>537</v>
      </c>
      <c r="D36936" s="5" t="s">
        <v>146</v>
      </c>
      <c r="E36936" s="66" t="s">
        <v>481</v>
      </c>
      <c r="F36936" s="5" t="s">
        <v>443</v>
      </c>
      <c r="G36936" s="66" t="s">
        <v>487</v>
      </c>
      <c r="H36936" s="5" t="s">
        <v>39</v>
      </c>
      <c r="I36936" s="74">
        <v>6204.1586308629221</v>
      </c>
      <c r="J36936" s="15">
        <f t="shared" si="3009"/>
        <v>0.77465273582879768</v>
      </c>
      <c r="K36936" s="15">
        <v>11489.125669303037</v>
      </c>
      <c r="L36936" s="15">
        <v>6683.0572123892271</v>
      </c>
      <c r="M36936" s="15">
        <v>3073.7784507701995</v>
      </c>
      <c r="N36936" s="15">
        <v>2805.9931072769373</v>
      </c>
      <c r="O36936" s="15">
        <v>4806.0684569138102</v>
      </c>
      <c r="P36936" s="15">
        <v>4389.5168289833437</v>
      </c>
      <c r="Q36936" s="15">
        <v>416.55162793046657</v>
      </c>
      <c r="R36936" s="67">
        <v>8.667201303203094E-2</v>
      </c>
      <c r="S36936" s="76">
        <f t="shared" si="3011"/>
        <v>0.66429987457149775</v>
      </c>
      <c r="T36936" s="77">
        <f t="shared" si="3012"/>
        <v>0.16886147048564432</v>
      </c>
      <c r="U36936" s="77">
        <f t="shared" si="3013"/>
        <v>0.75917532633640572</v>
      </c>
      <c r="V36936">
        <f t="shared" si="3010"/>
        <v>0.30689915575005527</v>
      </c>
    </row>
    <row r="36937" spans="1:22" x14ac:dyDescent="0.2">
      <c r="A36937" s="70">
        <v>43508</v>
      </c>
      <c r="B36937" s="66" t="s">
        <v>474</v>
      </c>
      <c r="C36937" s="66" t="s">
        <v>537</v>
      </c>
      <c r="D36937" s="5" t="s">
        <v>146</v>
      </c>
      <c r="E36937" s="66" t="s">
        <v>482</v>
      </c>
      <c r="F36937" s="5" t="s">
        <v>440</v>
      </c>
      <c r="G36937" s="66" t="s">
        <v>510</v>
      </c>
      <c r="H36937" s="5" t="s">
        <v>158</v>
      </c>
      <c r="I36937" s="74">
        <v>241.81903636468749</v>
      </c>
      <c r="J36937" s="15">
        <f t="shared" si="3009"/>
        <v>0.53907798694007192</v>
      </c>
      <c r="K36937" s="15">
        <v>155.37730677573487</v>
      </c>
      <c r="L36937" s="15">
        <v>25.017987448471068</v>
      </c>
      <c r="M36937" s="15">
        <v>1.0849671910385525</v>
      </c>
      <c r="N36937" s="15">
        <v>28.853878179224761</v>
      </c>
      <c r="O36937" s="15">
        <v>130.35931932726379</v>
      </c>
      <c r="P36937" s="15">
        <v>91.532100213937312</v>
      </c>
      <c r="Q36937" s="15">
        <v>38.827219113326478</v>
      </c>
      <c r="R36937" s="67">
        <v>0.29784766684652381</v>
      </c>
      <c r="S36937" s="76">
        <f t="shared" si="3011"/>
        <v>0.25742085815717564</v>
      </c>
      <c r="T36937" s="77">
        <f t="shared" si="3012"/>
        <v>0.25293416758331067</v>
      </c>
      <c r="U36937" s="77">
        <f t="shared" si="3013"/>
        <v>0.35711054191048336</v>
      </c>
      <c r="V36937">
        <f t="shared" si="3010"/>
        <v>0.2377904147071386</v>
      </c>
    </row>
    <row r="36938" spans="1:22" x14ac:dyDescent="0.2">
      <c r="A36938" s="70">
        <v>43508</v>
      </c>
      <c r="B36938" s="66" t="s">
        <v>474</v>
      </c>
      <c r="C36938" s="66" t="s">
        <v>537</v>
      </c>
      <c r="D36938" s="5" t="s">
        <v>146</v>
      </c>
      <c r="E36938" s="66" t="s">
        <v>482</v>
      </c>
      <c r="F36938" s="5" t="s">
        <v>440</v>
      </c>
      <c r="G36938" s="66" t="s">
        <v>505</v>
      </c>
      <c r="H36938" s="5" t="s">
        <v>75</v>
      </c>
      <c r="I36938" s="74">
        <v>6455.4090022822584</v>
      </c>
      <c r="J36938" s="15">
        <f t="shared" si="3009"/>
        <v>2.1101664453787326E-2</v>
      </c>
      <c r="K36938" s="15">
        <v>3216.9673589411059</v>
      </c>
      <c r="L36938" s="15">
        <v>3080.7474842629877</v>
      </c>
      <c r="M36938" s="15">
        <v>712.87519123368861</v>
      </c>
      <c r="N36938" s="15">
        <v>3070.2845865673494</v>
      </c>
      <c r="O36938" s="15">
        <v>136.21987467811823</v>
      </c>
      <c r="P36938" s="15">
        <v>1628.2227442597427</v>
      </c>
      <c r="Q36938" s="15">
        <v>-1492.0028695816245</v>
      </c>
      <c r="R36938" s="67">
        <v>-10.952901499191391</v>
      </c>
      <c r="S36938" s="76">
        <v>0</v>
      </c>
      <c r="T36938" s="77">
        <f t="shared" si="3012"/>
        <v>-0.11043067774352598</v>
      </c>
      <c r="U36938" s="77">
        <v>0</v>
      </c>
      <c r="V36938">
        <f t="shared" si="3010"/>
        <v>-0.47561426169617987</v>
      </c>
    </row>
    <row r="36939" spans="1:22" x14ac:dyDescent="0.2">
      <c r="A36939" s="70">
        <v>43508</v>
      </c>
      <c r="B36939" s="66" t="s">
        <v>474</v>
      </c>
      <c r="C36939" s="66" t="s">
        <v>537</v>
      </c>
      <c r="D36939" s="5" t="s">
        <v>146</v>
      </c>
      <c r="E36939" s="66" t="s">
        <v>482</v>
      </c>
      <c r="F36939" s="5" t="s">
        <v>440</v>
      </c>
      <c r="G36939" s="66" t="s">
        <v>510</v>
      </c>
      <c r="H36939" s="5" t="s">
        <v>159</v>
      </c>
      <c r="I36939" s="74">
        <v>0</v>
      </c>
      <c r="J36939" s="15">
        <v>0</v>
      </c>
      <c r="K36939" s="15">
        <v>0</v>
      </c>
      <c r="L36939" s="15">
        <v>0</v>
      </c>
      <c r="M36939" s="15">
        <v>0</v>
      </c>
      <c r="N36939" s="15">
        <v>0</v>
      </c>
      <c r="O36939" s="15">
        <v>0</v>
      </c>
      <c r="P36939" s="15">
        <v>-0.12305599975010337</v>
      </c>
      <c r="Q36939" s="15">
        <v>0.12305599975010337</v>
      </c>
      <c r="R36939" s="67">
        <v>0</v>
      </c>
      <c r="S36939" s="76">
        <f t="shared" si="3011"/>
        <v>0.36386400989273571</v>
      </c>
      <c r="T36939" s="77">
        <v>0</v>
      </c>
      <c r="U36939" s="77">
        <f t="shared" si="3013"/>
        <v>0.45950723396432497</v>
      </c>
      <c r="V36939" s="15">
        <v>0</v>
      </c>
    </row>
    <row r="36940" spans="1:22" x14ac:dyDescent="0.2">
      <c r="A36940" s="70">
        <v>43508</v>
      </c>
      <c r="B36940" s="66" t="s">
        <v>474</v>
      </c>
      <c r="C36940" s="66" t="s">
        <v>537</v>
      </c>
      <c r="D36940" s="5" t="s">
        <v>146</v>
      </c>
      <c r="E36940" s="66" t="s">
        <v>482</v>
      </c>
      <c r="F36940" s="5" t="s">
        <v>440</v>
      </c>
      <c r="G36940" s="66" t="s">
        <v>505</v>
      </c>
      <c r="H36940" s="5" t="s">
        <v>74</v>
      </c>
      <c r="I36940" s="74">
        <v>5880.1417706817501</v>
      </c>
      <c r="J36940" s="15">
        <f t="shared" si="3009"/>
        <v>0.18265183321415071</v>
      </c>
      <c r="K36940" s="15">
        <v>6374.7039202074784</v>
      </c>
      <c r="L36940" s="15">
        <v>5300.6852462333545</v>
      </c>
      <c r="M36940" s="15">
        <v>1832.0414328905258</v>
      </c>
      <c r="N36940" s="15">
        <v>2784.6370009935686</v>
      </c>
      <c r="O36940" s="15">
        <v>1074.0186739741239</v>
      </c>
      <c r="P36940" s="15">
        <v>5044.4951826069428</v>
      </c>
      <c r="Q36940" s="15">
        <v>-3970.4765086328189</v>
      </c>
      <c r="R36940" s="67">
        <v>-3.6968412233849843</v>
      </c>
      <c r="S36940" s="76">
        <v>0</v>
      </c>
      <c r="T36940" s="77">
        <f t="shared" si="3012"/>
        <v>-0.31156416024270739</v>
      </c>
      <c r="U36940" s="77">
        <v>0</v>
      </c>
      <c r="V36940">
        <f t="shared" si="3010"/>
        <v>-0.47356630326120769</v>
      </c>
    </row>
    <row r="36941" spans="1:22" x14ac:dyDescent="0.2">
      <c r="A36941" s="70">
        <v>43508</v>
      </c>
      <c r="B36941" s="66" t="s">
        <v>474</v>
      </c>
      <c r="C36941" s="66" t="s">
        <v>537</v>
      </c>
      <c r="D36941" s="5" t="s">
        <v>146</v>
      </c>
      <c r="E36941" s="66" t="s">
        <v>482</v>
      </c>
      <c r="F36941" s="5" t="s">
        <v>440</v>
      </c>
      <c r="G36941" s="66" t="s">
        <v>510</v>
      </c>
      <c r="H36941" s="5" t="s">
        <v>160</v>
      </c>
      <c r="I36941" s="74">
        <v>0</v>
      </c>
      <c r="J36941" s="15">
        <v>0</v>
      </c>
      <c r="K36941" s="15">
        <v>0</v>
      </c>
      <c r="L36941" s="15">
        <v>0</v>
      </c>
      <c r="M36941" s="15">
        <v>0</v>
      </c>
      <c r="N36941" s="15">
        <v>0</v>
      </c>
      <c r="O36941" s="15">
        <v>0</v>
      </c>
      <c r="P36941" s="15">
        <v>-0.66027082555497218</v>
      </c>
      <c r="Q36941" s="15">
        <v>0.66027082555497218</v>
      </c>
      <c r="R36941" s="67">
        <v>0</v>
      </c>
      <c r="S36941" s="76">
        <f t="shared" si="3011"/>
        <v>0.24484434851341547</v>
      </c>
      <c r="T36941" s="77">
        <v>0</v>
      </c>
      <c r="U36941" s="77">
        <f t="shared" si="3013"/>
        <v>0.22083958872885168</v>
      </c>
      <c r="V36941" s="15">
        <v>0</v>
      </c>
    </row>
    <row r="36942" spans="1:22" x14ac:dyDescent="0.2">
      <c r="A36942" s="70">
        <v>43508</v>
      </c>
      <c r="B36942" s="66" t="s">
        <v>474</v>
      </c>
      <c r="C36942" s="66" t="s">
        <v>537</v>
      </c>
      <c r="D36942" s="5" t="s">
        <v>146</v>
      </c>
      <c r="E36942" s="66" t="s">
        <v>481</v>
      </c>
      <c r="F36942" s="5" t="s">
        <v>440</v>
      </c>
      <c r="G36942" s="66" t="s">
        <v>496</v>
      </c>
      <c r="H36942" s="5" t="s">
        <v>188</v>
      </c>
      <c r="I36942" s="74">
        <v>14008.599587870081</v>
      </c>
      <c r="J36942" s="15">
        <f t="shared" si="3009"/>
        <v>0.64835635801548563</v>
      </c>
      <c r="K36942" s="15">
        <v>17417.492462924369</v>
      </c>
      <c r="L36942" s="15">
        <v>8334.9278532356893</v>
      </c>
      <c r="M36942" s="15">
        <v>3212.330881881569</v>
      </c>
      <c r="N36942" s="15">
        <v>7737.3744866408897</v>
      </c>
      <c r="O36942" s="15">
        <v>9082.5646096886794</v>
      </c>
      <c r="P36942" s="15">
        <v>6598.6248090912759</v>
      </c>
      <c r="Q36942" s="15">
        <v>2483.9398005974035</v>
      </c>
      <c r="R36942" s="67">
        <v>0.27348440747095826</v>
      </c>
      <c r="S36942" s="76">
        <v>0</v>
      </c>
      <c r="T36942" s="77">
        <f t="shared" si="3012"/>
        <v>-0.22931134991274196</v>
      </c>
      <c r="U36942" s="77">
        <v>0</v>
      </c>
      <c r="V36942">
        <f t="shared" si="3010"/>
        <v>-0.55233033381442431</v>
      </c>
    </row>
    <row r="36943" spans="1:22" x14ac:dyDescent="0.2">
      <c r="A36943" s="70">
        <v>43508</v>
      </c>
      <c r="B36943" s="66" t="s">
        <v>474</v>
      </c>
      <c r="C36943" s="66" t="s">
        <v>537</v>
      </c>
      <c r="D36943" s="5" t="s">
        <v>146</v>
      </c>
      <c r="E36943" s="66" t="s">
        <v>482</v>
      </c>
      <c r="F36943" s="5" t="s">
        <v>440</v>
      </c>
      <c r="G36943" s="66" t="s">
        <v>510</v>
      </c>
      <c r="H36943" s="5" t="s">
        <v>161</v>
      </c>
      <c r="I36943" s="74">
        <v>1459.0923281210949</v>
      </c>
      <c r="J36943" s="15">
        <f t="shared" si="3009"/>
        <v>-4.9630314111459801E-2</v>
      </c>
      <c r="K36943" s="15">
        <v>1025.7670599378018</v>
      </c>
      <c r="L36943" s="15">
        <v>1098.1822705000729</v>
      </c>
      <c r="M36943" s="15">
        <v>162.66901492317382</v>
      </c>
      <c r="N36943" s="15">
        <v>765.36213013988095</v>
      </c>
      <c r="O36943" s="15">
        <v>-72.415210562271113</v>
      </c>
      <c r="P36943" s="15">
        <v>868.97195212506404</v>
      </c>
      <c r="Q36943" s="15">
        <v>-941.38716268733515</v>
      </c>
      <c r="R36943" s="67">
        <v>12.999853972361509</v>
      </c>
      <c r="S36943" s="76">
        <v>0</v>
      </c>
      <c r="T36943" s="77">
        <f t="shared" si="3012"/>
        <v>-0.11148644385831723</v>
      </c>
      <c r="U36943" s="77">
        <v>0</v>
      </c>
      <c r="V36943">
        <f t="shared" si="3010"/>
        <v>-0.52454674415665969</v>
      </c>
    </row>
    <row r="36944" spans="1:22" x14ac:dyDescent="0.2">
      <c r="A36944" s="70">
        <v>43508</v>
      </c>
      <c r="B36944" s="66" t="s">
        <v>474</v>
      </c>
      <c r="C36944" s="66" t="s">
        <v>537</v>
      </c>
      <c r="D36944" s="5" t="s">
        <v>146</v>
      </c>
      <c r="E36944" s="66" t="s">
        <v>481</v>
      </c>
      <c r="F36944" s="5" t="s">
        <v>440</v>
      </c>
      <c r="G36944" s="66" t="s">
        <v>496</v>
      </c>
      <c r="H36944" s="5" t="s">
        <v>76</v>
      </c>
      <c r="I36944" s="74">
        <v>6075.3651756777217</v>
      </c>
      <c r="J36944" s="15">
        <f t="shared" si="3009"/>
        <v>0.79486217219891087</v>
      </c>
      <c r="K36944" s="15">
        <v>9264.8045236265061</v>
      </c>
      <c r="L36944" s="15">
        <v>4435.7265631856944</v>
      </c>
      <c r="M36944" s="15">
        <v>1564.0450310773442</v>
      </c>
      <c r="N36944" s="15">
        <v>3353.7862147367487</v>
      </c>
      <c r="O36944" s="15">
        <v>4829.0779604408117</v>
      </c>
      <c r="P36944" s="15">
        <v>2712.238852279911</v>
      </c>
      <c r="Q36944" s="15">
        <v>2116.8391081609007</v>
      </c>
      <c r="R36944" s="67">
        <v>0.43835264733801682</v>
      </c>
      <c r="S36944" s="76">
        <v>0</v>
      </c>
      <c r="T36944" s="77">
        <f t="shared" si="3012"/>
        <v>-0.25744049713075418</v>
      </c>
      <c r="U36944" s="77">
        <v>0</v>
      </c>
      <c r="V36944">
        <f t="shared" si="3010"/>
        <v>-0.5520303912204958</v>
      </c>
    </row>
    <row r="36945" spans="1:22" x14ac:dyDescent="0.2">
      <c r="A36945" s="70">
        <v>43508</v>
      </c>
      <c r="B36945" s="66" t="s">
        <v>474</v>
      </c>
      <c r="C36945" s="66" t="s">
        <v>537</v>
      </c>
      <c r="D36945" s="5" t="s">
        <v>146</v>
      </c>
      <c r="E36945" s="66" t="s">
        <v>481</v>
      </c>
      <c r="F36945" s="5" t="s">
        <v>440</v>
      </c>
      <c r="G36945" s="66" t="s">
        <v>491</v>
      </c>
      <c r="H36945" s="5" t="s">
        <v>171</v>
      </c>
      <c r="I36945" s="74">
        <v>0</v>
      </c>
      <c r="J36945" s="15">
        <v>0</v>
      </c>
      <c r="K36945" s="15">
        <v>0</v>
      </c>
      <c r="L36945" s="15">
        <v>0</v>
      </c>
      <c r="M36945" s="15">
        <v>0</v>
      </c>
      <c r="N36945" s="15">
        <v>0</v>
      </c>
      <c r="O36945" s="15">
        <v>0</v>
      </c>
      <c r="P36945" s="15">
        <v>-4.6109418657243488E-2</v>
      </c>
      <c r="Q36945" s="15">
        <v>4.6109418657243488E-2</v>
      </c>
      <c r="R36945" s="67">
        <v>0</v>
      </c>
      <c r="S36945" s="76">
        <v>0</v>
      </c>
      <c r="T36945" s="77">
        <v>0</v>
      </c>
      <c r="U36945" s="77">
        <v>0</v>
      </c>
      <c r="V36945" s="15">
        <v>0</v>
      </c>
    </row>
    <row r="36946" spans="1:22" x14ac:dyDescent="0.2">
      <c r="A36946" s="70">
        <v>43508</v>
      </c>
      <c r="B36946" s="66" t="s">
        <v>474</v>
      </c>
      <c r="C36946" s="66" t="s">
        <v>537</v>
      </c>
      <c r="D36946" s="5" t="s">
        <v>146</v>
      </c>
      <c r="E36946" s="66" t="s">
        <v>482</v>
      </c>
      <c r="F36946" s="5" t="s">
        <v>440</v>
      </c>
      <c r="G36946" s="66" t="s">
        <v>505</v>
      </c>
      <c r="H36946" s="5" t="s">
        <v>187</v>
      </c>
      <c r="I36946" s="74">
        <v>4758.8193004289451</v>
      </c>
      <c r="J36946" s="15">
        <f t="shared" si="3009"/>
        <v>8.9802668111555642E-2</v>
      </c>
      <c r="K36946" s="15">
        <v>4579.1923301741845</v>
      </c>
      <c r="L36946" s="15">
        <v>4151.8376599348985</v>
      </c>
      <c r="M36946" s="15">
        <v>1520.4490297989439</v>
      </c>
      <c r="N36946" s="15">
        <v>4731.5029274070903</v>
      </c>
      <c r="O36946" s="15">
        <v>427.35467023928595</v>
      </c>
      <c r="P36946" s="15">
        <v>4340.0753623940136</v>
      </c>
      <c r="Q36946" s="15">
        <v>-3912.7206921547277</v>
      </c>
      <c r="R36946" s="67">
        <v>-9.155675518800118</v>
      </c>
      <c r="S36946" s="76">
        <f t="shared" si="3011"/>
        <v>0.21247422443271849</v>
      </c>
      <c r="T36946" s="77">
        <f t="shared" si="3012"/>
        <v>-0.10702709171557387</v>
      </c>
      <c r="U36946" s="77">
        <f t="shared" si="3013"/>
        <v>0.53449546421433258</v>
      </c>
      <c r="V36946">
        <f t="shared" si="3010"/>
        <v>-0.45976437813366478</v>
      </c>
    </row>
    <row r="36947" spans="1:22" x14ac:dyDescent="0.2">
      <c r="A36947" s="70">
        <v>43508</v>
      </c>
      <c r="B36947" s="66" t="s">
        <v>474</v>
      </c>
      <c r="C36947" s="66" t="s">
        <v>537</v>
      </c>
      <c r="D36947" s="5" t="s">
        <v>146</v>
      </c>
      <c r="E36947" s="66" t="s">
        <v>483</v>
      </c>
      <c r="F36947" s="5" t="s">
        <v>441</v>
      </c>
      <c r="G36947" s="66" t="s">
        <v>519</v>
      </c>
      <c r="H36947" s="5" t="s">
        <v>310</v>
      </c>
      <c r="I36947" s="74">
        <v>0</v>
      </c>
      <c r="J36947" s="15">
        <v>0</v>
      </c>
      <c r="K36947" s="15">
        <v>0</v>
      </c>
      <c r="L36947" s="15">
        <v>0</v>
      </c>
      <c r="M36947" s="15">
        <v>0</v>
      </c>
      <c r="N36947" s="15">
        <v>0</v>
      </c>
      <c r="O36947" s="15">
        <v>0</v>
      </c>
      <c r="P36947" s="15">
        <v>-9.1898155635124247E-3</v>
      </c>
      <c r="Q36947" s="15">
        <v>9.1898155635124247E-3</v>
      </c>
      <c r="R36947" s="67">
        <v>0</v>
      </c>
      <c r="S36947" s="76">
        <f t="shared" si="3011"/>
        <v>0.57840565926347753</v>
      </c>
      <c r="T36947" s="77">
        <v>0</v>
      </c>
      <c r="U36947" s="77">
        <f t="shared" si="3013"/>
        <v>0.51225348376251423</v>
      </c>
      <c r="V36947" s="15">
        <v>0</v>
      </c>
    </row>
    <row r="36948" spans="1:22" x14ac:dyDescent="0.2">
      <c r="A36948" s="70">
        <v>43508</v>
      </c>
      <c r="B36948" s="66" t="s">
        <v>474</v>
      </c>
      <c r="C36948" s="66" t="s">
        <v>537</v>
      </c>
      <c r="D36948" s="5" t="s">
        <v>146</v>
      </c>
      <c r="E36948" s="66" t="s">
        <v>482</v>
      </c>
      <c r="F36948" s="5" t="s">
        <v>441</v>
      </c>
      <c r="G36948" s="66" t="s">
        <v>499</v>
      </c>
      <c r="H36948" s="5" t="s">
        <v>96</v>
      </c>
      <c r="I36948" s="74">
        <v>4963.3422264495148</v>
      </c>
      <c r="J36948" s="15">
        <f t="shared" si="3009"/>
        <v>0.31055267951267629</v>
      </c>
      <c r="K36948" s="15">
        <v>4307.2524784195803</v>
      </c>
      <c r="L36948" s="15">
        <v>2765.873250657271</v>
      </c>
      <c r="M36948" s="15">
        <v>832.45341841516642</v>
      </c>
      <c r="N36948" s="15">
        <v>1909.048654674122</v>
      </c>
      <c r="O36948" s="15">
        <v>1541.3792277623093</v>
      </c>
      <c r="P36948" s="15">
        <v>566.10217252316681</v>
      </c>
      <c r="Q36948" s="15">
        <v>975.27705523914244</v>
      </c>
      <c r="R36948" s="67">
        <v>0.6327301144800016</v>
      </c>
      <c r="S36948" s="76">
        <f t="shared" si="3011"/>
        <v>0.25793837101956391</v>
      </c>
      <c r="T36948" s="77">
        <f t="shared" si="3012"/>
        <v>9.0218036528211504E-2</v>
      </c>
      <c r="U36948" s="77">
        <f t="shared" si="3013"/>
        <v>0.14732033719285229</v>
      </c>
      <c r="V36948">
        <f t="shared" si="3010"/>
        <v>-0.23730932716937</v>
      </c>
    </row>
    <row r="36949" spans="1:22" x14ac:dyDescent="0.2">
      <c r="A36949" s="70">
        <v>43508</v>
      </c>
      <c r="B36949" s="66" t="s">
        <v>474</v>
      </c>
      <c r="C36949" s="66" t="s">
        <v>537</v>
      </c>
      <c r="D36949" s="5" t="s">
        <v>146</v>
      </c>
      <c r="E36949" s="66" t="s">
        <v>483</v>
      </c>
      <c r="F36949" s="5" t="s">
        <v>441</v>
      </c>
      <c r="G36949" s="66" t="s">
        <v>519</v>
      </c>
      <c r="H36949" s="5" t="s">
        <v>342</v>
      </c>
      <c r="I36949" s="74">
        <v>0</v>
      </c>
      <c r="J36949" s="15">
        <v>0</v>
      </c>
      <c r="K36949" s="15">
        <v>0</v>
      </c>
      <c r="L36949" s="15">
        <v>0</v>
      </c>
      <c r="M36949" s="15">
        <v>0</v>
      </c>
      <c r="N36949" s="15">
        <v>0</v>
      </c>
      <c r="O36949" s="15">
        <v>0</v>
      </c>
      <c r="P36949" s="15">
        <v>-2.594729296110319E-2</v>
      </c>
      <c r="Q36949" s="15">
        <v>2.594729296110319E-2</v>
      </c>
      <c r="R36949" s="67">
        <v>0</v>
      </c>
      <c r="S36949" s="76">
        <f t="shared" si="3011"/>
        <v>0.42966232146465916</v>
      </c>
      <c r="T36949" s="77">
        <v>0</v>
      </c>
      <c r="U36949" s="77">
        <f t="shared" si="3013"/>
        <v>0.26435988804392185</v>
      </c>
      <c r="V36949" s="15">
        <v>0</v>
      </c>
    </row>
    <row r="36950" spans="1:22" x14ac:dyDescent="0.2">
      <c r="A36950" s="70">
        <v>43508</v>
      </c>
      <c r="B36950" s="66" t="s">
        <v>474</v>
      </c>
      <c r="C36950" s="66" t="s">
        <v>537</v>
      </c>
      <c r="D36950" s="5" t="s">
        <v>146</v>
      </c>
      <c r="E36950" s="66" t="s">
        <v>482</v>
      </c>
      <c r="F36950" s="5" t="s">
        <v>441</v>
      </c>
      <c r="G36950" s="66" t="s">
        <v>499</v>
      </c>
      <c r="H36950" s="5" t="s">
        <v>94</v>
      </c>
      <c r="I36950" s="74">
        <v>9814.2496940339788</v>
      </c>
      <c r="J36950" s="15">
        <f t="shared" si="3009"/>
        <v>0.37230744161570339</v>
      </c>
      <c r="K36950" s="15">
        <v>6787.2644640404524</v>
      </c>
      <c r="L36950" s="15">
        <v>3133.346269076962</v>
      </c>
      <c r="M36950" s="15">
        <v>1541.0595687331052</v>
      </c>
      <c r="N36950" s="15">
        <v>3672.4803774486841</v>
      </c>
      <c r="O36950" s="15">
        <v>3653.9181949634904</v>
      </c>
      <c r="P36950" s="15">
        <v>1310.8603115327644</v>
      </c>
      <c r="Q36950" s="15">
        <v>2343.0578834307262</v>
      </c>
      <c r="R36950" s="67">
        <v>0.64124530392069656</v>
      </c>
      <c r="S36950" s="76">
        <f t="shared" si="3011"/>
        <v>0.1447368458136111</v>
      </c>
      <c r="T36950" s="77">
        <f t="shared" si="3012"/>
        <v>-1.2285811727892615E-2</v>
      </c>
      <c r="U36950" s="77">
        <f t="shared" si="3013"/>
        <v>0.37218948188752027</v>
      </c>
      <c r="V36950">
        <f t="shared" si="3010"/>
        <v>-2.0093098633317541E-3</v>
      </c>
    </row>
    <row r="36951" spans="1:22" x14ac:dyDescent="0.2">
      <c r="A36951" s="70">
        <v>43508</v>
      </c>
      <c r="B36951" s="66" t="s">
        <v>474</v>
      </c>
      <c r="C36951" s="66" t="s">
        <v>537</v>
      </c>
      <c r="D36951" s="5" t="s">
        <v>146</v>
      </c>
      <c r="E36951" s="66" t="s">
        <v>483</v>
      </c>
      <c r="F36951" s="5" t="s">
        <v>441</v>
      </c>
      <c r="G36951" s="66" t="s">
        <v>519</v>
      </c>
      <c r="H36951" s="5" t="s">
        <v>338</v>
      </c>
      <c r="I36951" s="74">
        <v>0</v>
      </c>
      <c r="J36951" s="15">
        <v>0</v>
      </c>
      <c r="K36951" s="15">
        <v>0</v>
      </c>
      <c r="L36951" s="15">
        <v>0</v>
      </c>
      <c r="M36951" s="15">
        <v>0</v>
      </c>
      <c r="N36951" s="15">
        <v>0</v>
      </c>
      <c r="O36951" s="15">
        <v>0</v>
      </c>
      <c r="P36951" s="15">
        <v>-6.7868165181317386E-2</v>
      </c>
      <c r="Q36951" s="15">
        <v>6.7868165181317386E-2</v>
      </c>
      <c r="R36951" s="67">
        <v>0</v>
      </c>
      <c r="S36951" s="76">
        <v>0</v>
      </c>
      <c r="T36951" s="77">
        <v>0</v>
      </c>
      <c r="U36951" s="77">
        <v>0</v>
      </c>
      <c r="V36951" s="15">
        <v>0</v>
      </c>
    </row>
    <row r="36952" spans="1:22" x14ac:dyDescent="0.2">
      <c r="A36952" s="70">
        <v>43508</v>
      </c>
      <c r="B36952" s="66" t="s">
        <v>474</v>
      </c>
      <c r="C36952" s="66" t="s">
        <v>537</v>
      </c>
      <c r="D36952" s="5" t="s">
        <v>146</v>
      </c>
      <c r="E36952" s="66" t="s">
        <v>482</v>
      </c>
      <c r="F36952" s="5" t="s">
        <v>441</v>
      </c>
      <c r="G36952" s="66" t="s">
        <v>499</v>
      </c>
      <c r="H36952" s="5" t="s">
        <v>93</v>
      </c>
      <c r="I36952" s="74">
        <v>9411.9350645409158</v>
      </c>
      <c r="J36952" s="15">
        <f t="shared" si="3009"/>
        <v>0.17739599462256889</v>
      </c>
      <c r="K36952" s="15">
        <v>5000.024029293585</v>
      </c>
      <c r="L36952" s="15">
        <v>3330.3844471963171</v>
      </c>
      <c r="M36952" s="15">
        <v>727.26992906623923</v>
      </c>
      <c r="N36952" s="15">
        <v>2608.4022809701592</v>
      </c>
      <c r="O36952" s="15">
        <v>1669.639582097268</v>
      </c>
      <c r="P36952" s="15">
        <v>2256.6104664241252</v>
      </c>
      <c r="Q36952" s="15">
        <v>-586.97088432685723</v>
      </c>
      <c r="R36952" s="67">
        <v>-0.35155544383390291</v>
      </c>
      <c r="S36952" s="76">
        <v>0</v>
      </c>
      <c r="T36952" s="77">
        <f t="shared" si="3012"/>
        <v>-7.7271031310681179E-2</v>
      </c>
      <c r="U36952" s="77">
        <v>0</v>
      </c>
      <c r="V36952">
        <f t="shared" si="3010"/>
        <v>-0.27713772599188546</v>
      </c>
    </row>
    <row r="36953" spans="1:22" x14ac:dyDescent="0.2">
      <c r="A36953" s="70">
        <v>43508</v>
      </c>
      <c r="B36953" s="66" t="s">
        <v>474</v>
      </c>
      <c r="C36953" s="66" t="s">
        <v>537</v>
      </c>
      <c r="D36953" s="5" t="s">
        <v>146</v>
      </c>
      <c r="E36953" s="66" t="s">
        <v>483</v>
      </c>
      <c r="F36953" s="5" t="s">
        <v>441</v>
      </c>
      <c r="G36953" s="66" t="s">
        <v>519</v>
      </c>
      <c r="H36953" s="5" t="s">
        <v>309</v>
      </c>
      <c r="I36953" s="74">
        <v>217.16299316096436</v>
      </c>
      <c r="J36953" s="15">
        <f t="shared" si="3009"/>
        <v>0.29251434650472402</v>
      </c>
      <c r="K36953" s="15">
        <v>162.88833688833805</v>
      </c>
      <c r="L36953" s="15">
        <v>99.365045858848703</v>
      </c>
      <c r="M36953" s="15">
        <v>36.286722826230807</v>
      </c>
      <c r="N36953" s="15">
        <v>104.09430479981764</v>
      </c>
      <c r="O36953" s="15">
        <v>63.523291029489343</v>
      </c>
      <c r="P36953" s="15">
        <v>18.38048584305902</v>
      </c>
      <c r="Q36953" s="15">
        <v>45.142805186430323</v>
      </c>
      <c r="R36953" s="67">
        <v>0.71064966022421183</v>
      </c>
      <c r="S36953" s="76">
        <v>0</v>
      </c>
      <c r="T36953" s="77">
        <f t="shared" si="3012"/>
        <v>-0.16709441280971182</v>
      </c>
      <c r="U36953" s="77">
        <v>0</v>
      </c>
      <c r="V36953">
        <f t="shared" si="3010"/>
        <v>-0.47933721710430388</v>
      </c>
    </row>
    <row r="36954" spans="1:22" x14ac:dyDescent="0.2">
      <c r="A36954" s="70">
        <v>43508</v>
      </c>
      <c r="B36954" s="66" t="s">
        <v>474</v>
      </c>
      <c r="C36954" s="66" t="s">
        <v>537</v>
      </c>
      <c r="D36954" s="5" t="s">
        <v>146</v>
      </c>
      <c r="E36954" s="66" t="s">
        <v>482</v>
      </c>
      <c r="F36954" s="5" t="s">
        <v>441</v>
      </c>
      <c r="G36954" s="66" t="s">
        <v>499</v>
      </c>
      <c r="H36954" s="5" t="s">
        <v>97</v>
      </c>
      <c r="I36954" s="74">
        <v>6705.1660703797543</v>
      </c>
      <c r="J36954" s="15">
        <f t="shared" si="3009"/>
        <v>0.29895108640154178</v>
      </c>
      <c r="K36954" s="15">
        <v>3225.1926114835328</v>
      </c>
      <c r="L36954" s="15">
        <v>1220.6759302407484</v>
      </c>
      <c r="M36954" s="15">
        <v>393.28807772171547</v>
      </c>
      <c r="N36954" s="15">
        <v>1605.7783799975277</v>
      </c>
      <c r="O36954" s="15">
        <v>2004.5166812427844</v>
      </c>
      <c r="P36954" s="15">
        <v>1361.8174018879185</v>
      </c>
      <c r="Q36954" s="15">
        <v>642.69927935486589</v>
      </c>
      <c r="R36954" s="67">
        <v>0.32062555795564518</v>
      </c>
      <c r="S36954" s="76">
        <f t="shared" si="3011"/>
        <v>0.23659014696697175</v>
      </c>
      <c r="T36954" s="77">
        <f t="shared" si="3012"/>
        <v>0.17793565972629388</v>
      </c>
      <c r="U36954" s="77">
        <f t="shared" si="3013"/>
        <v>0.2359838801221496</v>
      </c>
      <c r="V36954">
        <f t="shared" si="3010"/>
        <v>-3.4998795853236342E-3</v>
      </c>
    </row>
    <row r="36955" spans="1:22" x14ac:dyDescent="0.2">
      <c r="A36955" s="70">
        <v>43508</v>
      </c>
      <c r="B36955" s="66" t="s">
        <v>474</v>
      </c>
      <c r="C36955" s="66" t="s">
        <v>537</v>
      </c>
      <c r="D36955" s="5" t="s">
        <v>146</v>
      </c>
      <c r="E36955" s="66" t="s">
        <v>481</v>
      </c>
      <c r="F36955" s="5" t="s">
        <v>441</v>
      </c>
      <c r="G36955" s="66" t="s">
        <v>491</v>
      </c>
      <c r="H36955" s="5" t="s">
        <v>314</v>
      </c>
      <c r="I36955" s="74">
        <v>0</v>
      </c>
      <c r="J36955" s="15">
        <v>0</v>
      </c>
      <c r="K36955" s="15">
        <v>0</v>
      </c>
      <c r="L36955" s="15">
        <v>-3.7541015038206877</v>
      </c>
      <c r="M36955" s="15">
        <v>-2.1761956824599298</v>
      </c>
      <c r="N36955" s="15">
        <v>-2.5603707060018861</v>
      </c>
      <c r="O36955" s="15">
        <v>3.7541015038206877</v>
      </c>
      <c r="P36955" s="15">
        <v>-0.15278475213767803</v>
      </c>
      <c r="Q36955" s="15">
        <v>3.9068862559583657</v>
      </c>
      <c r="R36955" s="67">
        <v>1.0406980876734908</v>
      </c>
      <c r="S36955" s="76">
        <v>0</v>
      </c>
      <c r="T36955" s="77">
        <v>0</v>
      </c>
      <c r="U36955" s="77">
        <v>0</v>
      </c>
      <c r="V36955" s="15">
        <v>0</v>
      </c>
    </row>
    <row r="36956" spans="1:22" x14ac:dyDescent="0.2">
      <c r="A36956" s="70">
        <v>43508</v>
      </c>
      <c r="B36956" s="66" t="s">
        <v>474</v>
      </c>
      <c r="C36956" s="66" t="s">
        <v>537</v>
      </c>
      <c r="D36956" s="5" t="s">
        <v>146</v>
      </c>
      <c r="E36956" s="66" t="s">
        <v>482</v>
      </c>
      <c r="F36956" s="5" t="s">
        <v>441</v>
      </c>
      <c r="G36956" s="66" t="s">
        <v>499</v>
      </c>
      <c r="H36956" s="5" t="s">
        <v>92</v>
      </c>
      <c r="I36956" s="74">
        <v>7065.8048309072728</v>
      </c>
      <c r="J36956" s="15">
        <f t="shared" si="3009"/>
        <v>0.34722345735325572</v>
      </c>
      <c r="K36956" s="15">
        <v>6156.4368345725234</v>
      </c>
      <c r="L36956" s="15">
        <v>3703.0236522015639</v>
      </c>
      <c r="M36956" s="15">
        <v>1235.9043384101774</v>
      </c>
      <c r="N36956" s="15">
        <v>2847.4597134838541</v>
      </c>
      <c r="O36956" s="15">
        <v>2453.4131823709595</v>
      </c>
      <c r="P36956" s="15">
        <v>1471.8023673924906</v>
      </c>
      <c r="Q36956" s="15">
        <v>981.61081497846885</v>
      </c>
      <c r="R36956" s="67">
        <v>0.4001000818092319</v>
      </c>
      <c r="S36956" s="76">
        <f t="shared" si="3011"/>
        <v>0.25626205960606119</v>
      </c>
      <c r="T36956" s="77">
        <f t="shared" si="3012"/>
        <v>8.1348604170088851E-2</v>
      </c>
      <c r="U36956" s="77">
        <f t="shared" si="3013"/>
        <v>0.84486439411480796</v>
      </c>
      <c r="V36956">
        <f t="shared" si="3010"/>
        <v>0.44187283382878306</v>
      </c>
    </row>
    <row r="36957" spans="1:22" x14ac:dyDescent="0.2">
      <c r="A36957" s="70">
        <v>43508</v>
      </c>
      <c r="B36957" s="66" t="s">
        <v>474</v>
      </c>
      <c r="C36957" s="66" t="s">
        <v>537</v>
      </c>
      <c r="D36957" s="5" t="s">
        <v>146</v>
      </c>
      <c r="E36957" s="66" t="s">
        <v>483</v>
      </c>
      <c r="F36957" s="5" t="s">
        <v>443</v>
      </c>
      <c r="G36957" s="66" t="s">
        <v>519</v>
      </c>
      <c r="H36957" s="5" t="s">
        <v>339</v>
      </c>
      <c r="I36957" s="74">
        <v>0</v>
      </c>
      <c r="J36957" s="15">
        <v>0</v>
      </c>
      <c r="K36957" s="15">
        <v>0</v>
      </c>
      <c r="L36957" s="15">
        <v>0</v>
      </c>
      <c r="M36957" s="15">
        <v>0</v>
      </c>
      <c r="N36957" s="15">
        <v>0</v>
      </c>
      <c r="O36957" s="15">
        <v>0</v>
      </c>
      <c r="P36957" s="15">
        <v>2.0662310270220599E-2</v>
      </c>
      <c r="Q36957" s="15">
        <v>-2.0662310270220599E-2</v>
      </c>
      <c r="R36957" s="67">
        <v>0</v>
      </c>
      <c r="S36957" s="76">
        <v>0</v>
      </c>
      <c r="T36957" s="77">
        <v>0</v>
      </c>
      <c r="U36957" s="77">
        <v>0</v>
      </c>
      <c r="V36957" s="15">
        <v>0</v>
      </c>
    </row>
    <row r="36958" spans="1:22" x14ac:dyDescent="0.2">
      <c r="A36958" s="70">
        <v>43508</v>
      </c>
      <c r="B36958" s="66" t="s">
        <v>474</v>
      </c>
      <c r="C36958" s="66" t="s">
        <v>537</v>
      </c>
      <c r="D36958" s="5" t="s">
        <v>146</v>
      </c>
      <c r="E36958" s="66" t="s">
        <v>482</v>
      </c>
      <c r="F36958" s="5" t="s">
        <v>443</v>
      </c>
      <c r="G36958" s="66" t="s">
        <v>501</v>
      </c>
      <c r="H36958" s="5" t="s">
        <v>102</v>
      </c>
      <c r="I36958" s="74">
        <v>6559.7036052370659</v>
      </c>
      <c r="J36958" s="15">
        <f t="shared" si="3009"/>
        <v>0.19452413180323963</v>
      </c>
      <c r="K36958" s="15">
        <v>5651.519232769685</v>
      </c>
      <c r="L36958" s="15">
        <v>4375.4985840743639</v>
      </c>
      <c r="M36958" s="15">
        <v>1626.2727270684811</v>
      </c>
      <c r="N36958" s="15">
        <v>4127.8154559572858</v>
      </c>
      <c r="O36958" s="15">
        <v>1276.0206486953211</v>
      </c>
      <c r="P36958" s="15">
        <v>1968.38889726146</v>
      </c>
      <c r="Q36958" s="15">
        <v>-692.36824856613885</v>
      </c>
      <c r="R36958" s="67">
        <v>-0.54259956472809201</v>
      </c>
      <c r="S36958" s="76">
        <f t="shared" si="3011"/>
        <v>0.2522981550564643</v>
      </c>
      <c r="T36958" s="77">
        <f t="shared" si="3012"/>
        <v>4.3795256583136211E-3</v>
      </c>
      <c r="U36958" s="77">
        <f t="shared" si="3013"/>
        <v>0.78013036003644165</v>
      </c>
      <c r="V36958">
        <f t="shared" si="3010"/>
        <v>0.15086176737293089</v>
      </c>
    </row>
    <row r="36959" spans="1:22" x14ac:dyDescent="0.2">
      <c r="A36959" s="70">
        <v>43508</v>
      </c>
      <c r="B36959" s="66" t="s">
        <v>474</v>
      </c>
      <c r="C36959" s="66" t="s">
        <v>537</v>
      </c>
      <c r="D36959" s="5" t="s">
        <v>146</v>
      </c>
      <c r="E36959" s="66" t="s">
        <v>483</v>
      </c>
      <c r="F36959" s="5" t="s">
        <v>443</v>
      </c>
      <c r="G36959" s="66" t="s">
        <v>519</v>
      </c>
      <c r="H36959" s="5" t="s">
        <v>311</v>
      </c>
      <c r="I36959" s="74">
        <v>996.03292716861961</v>
      </c>
      <c r="J36959" s="15">
        <f t="shared" si="3009"/>
        <v>1.1092541106102232</v>
      </c>
      <c r="K36959" s="15">
        <v>1764.3532994847146</v>
      </c>
      <c r="L36959" s="15">
        <v>659.49968071979049</v>
      </c>
      <c r="M36959" s="15">
        <v>336.34355533027582</v>
      </c>
      <c r="N36959" s="15">
        <v>333.58165465602394</v>
      </c>
      <c r="O36959" s="15">
        <v>1104.8536187649242</v>
      </c>
      <c r="P36959" s="15">
        <v>292.40385559405996</v>
      </c>
      <c r="Q36959" s="15">
        <v>812.44976317086434</v>
      </c>
      <c r="R36959" s="67">
        <v>0.73534606700123084</v>
      </c>
      <c r="S36959" s="76">
        <f t="shared" si="3011"/>
        <v>0.29552153481036558</v>
      </c>
      <c r="T36959" s="77">
        <f t="shared" si="3012"/>
        <v>-4.2161634245486135E-2</v>
      </c>
      <c r="U36959" s="77">
        <f t="shared" si="3013"/>
        <v>0.30850782107042818</v>
      </c>
      <c r="V36959">
        <f t="shared" si="3010"/>
        <v>-2.6402447011052155E-2</v>
      </c>
    </row>
    <row r="36960" spans="1:22" x14ac:dyDescent="0.2">
      <c r="A36960" s="70">
        <v>43508</v>
      </c>
      <c r="B36960" s="66" t="s">
        <v>474</v>
      </c>
      <c r="C36960" s="66" t="s">
        <v>537</v>
      </c>
      <c r="D36960" s="5" t="s">
        <v>146</v>
      </c>
      <c r="E36960" s="66" t="s">
        <v>482</v>
      </c>
      <c r="F36960" s="5" t="s">
        <v>443</v>
      </c>
      <c r="G36960" s="66" t="s">
        <v>501</v>
      </c>
      <c r="H36960" s="5" t="s">
        <v>101</v>
      </c>
      <c r="I36960" s="74">
        <v>3118.9766387497939</v>
      </c>
      <c r="J36960" s="15">
        <f t="shared" si="3009"/>
        <v>0.27646102834613673</v>
      </c>
      <c r="K36960" s="15">
        <v>2867.8050440561701</v>
      </c>
      <c r="L36960" s="15">
        <v>2005.5295551198251</v>
      </c>
      <c r="M36960" s="15">
        <v>723.78603359951376</v>
      </c>
      <c r="N36960" s="15">
        <v>1528.0763099778976</v>
      </c>
      <c r="O36960" s="15">
        <v>862.27548893634503</v>
      </c>
      <c r="P36960" s="15">
        <v>1608.6884498060299</v>
      </c>
      <c r="Q36960" s="15">
        <v>-746.41296086968487</v>
      </c>
      <c r="R36960" s="67">
        <v>-0.86563165768566408</v>
      </c>
      <c r="S36960" s="76">
        <f t="shared" si="3011"/>
        <v>0.24506621754681576</v>
      </c>
      <c r="T36960" s="77">
        <f t="shared" si="3012"/>
        <v>1.3007399084605326E-2</v>
      </c>
      <c r="U36960" s="77">
        <f t="shared" si="3013"/>
        <v>0.69459783747517345</v>
      </c>
      <c r="V36960">
        <f t="shared" si="3010"/>
        <v>0.20466909258069116</v>
      </c>
    </row>
    <row r="36961" spans="1:22" x14ac:dyDescent="0.2">
      <c r="A36961" s="70">
        <v>43508</v>
      </c>
      <c r="B36961" s="66" t="s">
        <v>474</v>
      </c>
      <c r="C36961" s="66" t="s">
        <v>537</v>
      </c>
      <c r="D36961" s="5" t="s">
        <v>146</v>
      </c>
      <c r="E36961" s="66" t="s">
        <v>483</v>
      </c>
      <c r="F36961" s="5" t="s">
        <v>440</v>
      </c>
      <c r="G36961" s="66" t="s">
        <v>532</v>
      </c>
      <c r="H36961" s="5" t="s">
        <v>423</v>
      </c>
      <c r="I36961" s="74">
        <v>0</v>
      </c>
      <c r="J36961" s="15">
        <v>0</v>
      </c>
      <c r="K36961" s="15">
        <v>0</v>
      </c>
      <c r="L36961" s="15">
        <v>0</v>
      </c>
      <c r="M36961" s="15">
        <v>0</v>
      </c>
      <c r="N36961" s="15">
        <v>0</v>
      </c>
      <c r="O36961" s="15">
        <v>0</v>
      </c>
      <c r="P36961" s="15">
        <v>0</v>
      </c>
      <c r="Q36961" s="15">
        <v>0</v>
      </c>
      <c r="R36961" s="67">
        <v>0</v>
      </c>
      <c r="S36961" s="76">
        <f t="shared" si="3011"/>
        <v>0.21051638895804262</v>
      </c>
      <c r="T36961" s="77">
        <v>0</v>
      </c>
      <c r="U36961" s="77">
        <f t="shared" si="3013"/>
        <v>0.39551489241434379</v>
      </c>
      <c r="V36961" s="15">
        <v>0</v>
      </c>
    </row>
    <row r="36962" spans="1:22" x14ac:dyDescent="0.2">
      <c r="A36962" s="70">
        <v>43508</v>
      </c>
      <c r="B36962" s="66" t="s">
        <v>474</v>
      </c>
      <c r="C36962" s="66" t="s">
        <v>537</v>
      </c>
      <c r="D36962" s="5" t="s">
        <v>146</v>
      </c>
      <c r="E36962" s="66" t="s">
        <v>483</v>
      </c>
      <c r="F36962" s="5" t="s">
        <v>440</v>
      </c>
      <c r="G36962" s="66" t="s">
        <v>520</v>
      </c>
      <c r="H36962" s="5" t="s">
        <v>178</v>
      </c>
      <c r="I36962" s="74">
        <v>19.311655088756126</v>
      </c>
      <c r="J36962" s="15">
        <f t="shared" si="3009"/>
        <v>1.8127346467041014</v>
      </c>
      <c r="K36962" s="15">
        <v>42.400178642217433</v>
      </c>
      <c r="L36962" s="15">
        <v>7.3932723776296321</v>
      </c>
      <c r="M36962" s="15">
        <v>-0.43104873041046571</v>
      </c>
      <c r="N36962" s="15">
        <v>10.990562275044775</v>
      </c>
      <c r="O36962" s="15">
        <v>35.006906264587798</v>
      </c>
      <c r="P36962" s="15">
        <v>10.070786678555942</v>
      </c>
      <c r="Q36962" s="15">
        <v>24.936119586031857</v>
      </c>
      <c r="R36962" s="67">
        <v>0.71232000330336753</v>
      </c>
      <c r="S36962" s="76">
        <v>0</v>
      </c>
      <c r="T36962" s="77">
        <f t="shared" si="3012"/>
        <v>2.2320651877292295E-2</v>
      </c>
      <c r="U36962" s="77">
        <v>0</v>
      </c>
      <c r="V36962">
        <f t="shared" si="3010"/>
        <v>-0.56911550172847891</v>
      </c>
    </row>
    <row r="36963" spans="1:22" x14ac:dyDescent="0.2">
      <c r="A36963" s="70">
        <v>43508</v>
      </c>
      <c r="B36963" s="66" t="s">
        <v>474</v>
      </c>
      <c r="C36963" s="66" t="s">
        <v>537</v>
      </c>
      <c r="D36963" s="5" t="s">
        <v>146</v>
      </c>
      <c r="E36963" s="66" t="s">
        <v>482</v>
      </c>
      <c r="F36963" s="5" t="s">
        <v>440</v>
      </c>
      <c r="G36963" s="66" t="s">
        <v>505</v>
      </c>
      <c r="H36963" s="5" t="s">
        <v>70</v>
      </c>
      <c r="I36963" s="74">
        <v>9857.5181862596146</v>
      </c>
      <c r="J36963" s="15">
        <f t="shared" si="3009"/>
        <v>1.7265614744728766</v>
      </c>
      <c r="K36963" s="15">
        <v>24025.967611769986</v>
      </c>
      <c r="L36963" s="15">
        <v>7006.3564774583901</v>
      </c>
      <c r="M36963" s="15">
        <v>2034.5249690734822</v>
      </c>
      <c r="N36963" s="15">
        <v>6028.2185195885331</v>
      </c>
      <c r="O36963" s="15">
        <v>17019.611134311595</v>
      </c>
      <c r="P36963" s="15">
        <v>6487.1328074737567</v>
      </c>
      <c r="Q36963" s="15">
        <v>10532.478326837838</v>
      </c>
      <c r="R36963" s="67">
        <v>0.61884365299065647</v>
      </c>
      <c r="S36963" s="76">
        <f t="shared" si="3011"/>
        <v>0.14709779672347087</v>
      </c>
      <c r="T36963" s="77">
        <f t="shared" si="3012"/>
        <v>-5.9295428288216628E-2</v>
      </c>
      <c r="U36963" s="77">
        <f t="shared" si="3013"/>
        <v>0.53407158161376889</v>
      </c>
      <c r="V36963">
        <f t="shared" si="3010"/>
        <v>-7.7463533583001509E-2</v>
      </c>
    </row>
    <row r="36964" spans="1:22" x14ac:dyDescent="0.2">
      <c r="A36964" s="70">
        <v>43508</v>
      </c>
      <c r="B36964" s="66" t="s">
        <v>474</v>
      </c>
      <c r="C36964" s="66" t="s">
        <v>537</v>
      </c>
      <c r="D36964" s="5" t="s">
        <v>146</v>
      </c>
      <c r="E36964" s="66" t="s">
        <v>483</v>
      </c>
      <c r="F36964" s="5" t="s">
        <v>440</v>
      </c>
      <c r="G36964" s="66" t="s">
        <v>532</v>
      </c>
      <c r="H36964" s="5" t="s">
        <v>405</v>
      </c>
      <c r="I36964" s="74">
        <v>0</v>
      </c>
      <c r="J36964" s="15">
        <v>0</v>
      </c>
      <c r="K36964" s="15">
        <v>0</v>
      </c>
      <c r="L36964" s="15">
        <v>0</v>
      </c>
      <c r="M36964" s="15">
        <v>0</v>
      </c>
      <c r="N36964" s="15">
        <v>0</v>
      </c>
      <c r="O36964" s="15">
        <v>0</v>
      </c>
      <c r="P36964" s="15">
        <v>-1.3525146330391234E-2</v>
      </c>
      <c r="Q36964" s="15">
        <v>1.3525146330391234E-2</v>
      </c>
      <c r="R36964" s="67">
        <v>0</v>
      </c>
      <c r="S36964" s="76">
        <v>0</v>
      </c>
      <c r="T36964" s="77">
        <v>0</v>
      </c>
      <c r="U36964" s="77">
        <v>0</v>
      </c>
      <c r="V36964" s="15">
        <v>0</v>
      </c>
    </row>
    <row r="36965" spans="1:22" x14ac:dyDescent="0.2">
      <c r="A36965" s="70">
        <v>43508</v>
      </c>
      <c r="B36965" s="66" t="s">
        <v>474</v>
      </c>
      <c r="C36965" s="66" t="s">
        <v>537</v>
      </c>
      <c r="D36965" s="5" t="s">
        <v>146</v>
      </c>
      <c r="E36965" s="66" t="s">
        <v>483</v>
      </c>
      <c r="F36965" s="5" t="s">
        <v>440</v>
      </c>
      <c r="G36965" s="66" t="s">
        <v>520</v>
      </c>
      <c r="H36965" s="5" t="s">
        <v>175</v>
      </c>
      <c r="I36965" s="74">
        <v>0</v>
      </c>
      <c r="J36965" s="15">
        <v>0</v>
      </c>
      <c r="K36965" s="15">
        <v>0</v>
      </c>
      <c r="L36965" s="15">
        <v>-1.3147701681662283</v>
      </c>
      <c r="M36965" s="15">
        <v>-0.4852130989427263</v>
      </c>
      <c r="N36965" s="15">
        <v>-0.61110111362089026</v>
      </c>
      <c r="O36965" s="15">
        <v>1.3147701681662283</v>
      </c>
      <c r="P36965" s="15">
        <v>-0.66754736292676597</v>
      </c>
      <c r="Q36965" s="15">
        <v>1.9823175310929941</v>
      </c>
      <c r="R36965" s="67">
        <v>1.5077293196101533</v>
      </c>
      <c r="S36965" s="76">
        <f t="shared" si="3011"/>
        <v>0.23346597354400681</v>
      </c>
      <c r="T36965" s="77">
        <v>0</v>
      </c>
      <c r="U36965" s="77">
        <f t="shared" si="3013"/>
        <v>0.41247660965874117</v>
      </c>
      <c r="V36965" s="15">
        <v>0</v>
      </c>
    </row>
    <row r="36966" spans="1:22" x14ac:dyDescent="0.2">
      <c r="A36966" s="70">
        <v>43508</v>
      </c>
      <c r="B36966" s="66" t="s">
        <v>474</v>
      </c>
      <c r="C36966" s="66" t="s">
        <v>537</v>
      </c>
      <c r="D36966" s="5" t="s">
        <v>146</v>
      </c>
      <c r="E36966" s="66" t="s">
        <v>482</v>
      </c>
      <c r="F36966" s="5" t="s">
        <v>440</v>
      </c>
      <c r="G36966" s="66" t="s">
        <v>505</v>
      </c>
      <c r="H36966" s="5" t="s">
        <v>71</v>
      </c>
      <c r="I36966" s="74">
        <v>6696.1948508901287</v>
      </c>
      <c r="J36966" s="15">
        <f t="shared" si="3009"/>
        <v>1.0837214461609843</v>
      </c>
      <c r="K36966" s="15">
        <v>10859.991203814485</v>
      </c>
      <c r="L36966" s="15">
        <v>3603.1812362320975</v>
      </c>
      <c r="M36966" s="15">
        <v>1483.1391902644975</v>
      </c>
      <c r="N36966" s="15">
        <v>2607.967379024627</v>
      </c>
      <c r="O36966" s="15">
        <v>7256.8099675823869</v>
      </c>
      <c r="P36966" s="15">
        <v>5363.1275050406521</v>
      </c>
      <c r="Q36966" s="15">
        <v>1893.6824625417348</v>
      </c>
      <c r="R36966" s="67">
        <v>0.26095246685543522</v>
      </c>
      <c r="S36966" s="76">
        <v>0</v>
      </c>
      <c r="T36966" s="77">
        <f t="shared" si="3012"/>
        <v>-0.22148984957738246</v>
      </c>
      <c r="U36966" s="77">
        <v>0</v>
      </c>
      <c r="V36966">
        <f t="shared" si="3010"/>
        <v>-0.3894700553222325</v>
      </c>
    </row>
    <row r="36967" spans="1:22" x14ac:dyDescent="0.2">
      <c r="A36967" s="70">
        <v>43508</v>
      </c>
      <c r="B36967" s="66" t="s">
        <v>474</v>
      </c>
      <c r="C36967" s="66" t="s">
        <v>537</v>
      </c>
      <c r="D36967" s="5" t="s">
        <v>146</v>
      </c>
      <c r="E36967" s="66" t="s">
        <v>483</v>
      </c>
      <c r="F36967" s="5" t="s">
        <v>440</v>
      </c>
      <c r="G36967" s="66" t="s">
        <v>532</v>
      </c>
      <c r="H36967" s="5" t="s">
        <v>424</v>
      </c>
      <c r="I36967" s="74">
        <v>0</v>
      </c>
      <c r="J36967" s="15">
        <v>0</v>
      </c>
      <c r="K36967" s="15">
        <v>0</v>
      </c>
      <c r="L36967" s="15">
        <v>0</v>
      </c>
      <c r="M36967" s="15">
        <v>0</v>
      </c>
      <c r="N36967" s="15">
        <v>0</v>
      </c>
      <c r="O36967" s="15">
        <v>0</v>
      </c>
      <c r="P36967" s="15">
        <v>-7.7723524323574066E-3</v>
      </c>
      <c r="Q36967" s="15">
        <v>7.7723524323574066E-3</v>
      </c>
      <c r="R36967" s="67">
        <v>0</v>
      </c>
      <c r="S36967" s="76">
        <f t="shared" si="3011"/>
        <v>0.39960870101080787</v>
      </c>
      <c r="T36967" s="77">
        <v>0</v>
      </c>
      <c r="U36967" s="77">
        <f t="shared" si="3013"/>
        <v>0.58790269016248919</v>
      </c>
      <c r="V36967" s="15">
        <v>0</v>
      </c>
    </row>
    <row r="36968" spans="1:22" x14ac:dyDescent="0.2">
      <c r="A36968" s="70">
        <v>43508</v>
      </c>
      <c r="B36968" s="66" t="s">
        <v>474</v>
      </c>
      <c r="C36968" s="66" t="s">
        <v>537</v>
      </c>
      <c r="D36968" s="5" t="s">
        <v>146</v>
      </c>
      <c r="E36968" s="66" t="s">
        <v>482</v>
      </c>
      <c r="F36968" s="5" t="s">
        <v>440</v>
      </c>
      <c r="G36968" s="66" t="s">
        <v>505</v>
      </c>
      <c r="H36968" s="5" t="s">
        <v>185</v>
      </c>
      <c r="I36968" s="74">
        <v>4765.8984844277711</v>
      </c>
      <c r="J36968" s="15">
        <f t="shared" ref="J36968:J37029" si="3014">O36968/I36968</f>
        <v>-4.9559360199125234E-2</v>
      </c>
      <c r="K36968" s="15">
        <v>4867.8027886414711</v>
      </c>
      <c r="L36968" s="15">
        <v>5103.9976683036921</v>
      </c>
      <c r="M36968" s="15">
        <v>1732.8032045380814</v>
      </c>
      <c r="N36968" s="15">
        <v>3051.7619992855953</v>
      </c>
      <c r="O36968" s="15">
        <v>-236.19487966222096</v>
      </c>
      <c r="P36968" s="15">
        <v>5460.0894877739147</v>
      </c>
      <c r="Q36968" s="15">
        <v>-5696.2843674361357</v>
      </c>
      <c r="R36968" s="67">
        <v>24.116883378599542</v>
      </c>
      <c r="S36968" s="76">
        <v>0</v>
      </c>
      <c r="T36968" s="77">
        <f t="shared" si="3012"/>
        <v>-0.36358374191139209</v>
      </c>
      <c r="U36968" s="77">
        <v>0</v>
      </c>
      <c r="V36968">
        <f t="shared" si="3010"/>
        <v>-0.64033298427505481</v>
      </c>
    </row>
    <row r="36969" spans="1:22" x14ac:dyDescent="0.2">
      <c r="A36969" s="70">
        <v>43508</v>
      </c>
      <c r="B36969" s="66" t="s">
        <v>474</v>
      </c>
      <c r="C36969" s="66" t="s">
        <v>537</v>
      </c>
      <c r="D36969" s="5" t="s">
        <v>146</v>
      </c>
      <c r="E36969" s="66" t="s">
        <v>483</v>
      </c>
      <c r="F36969" s="5" t="s">
        <v>441</v>
      </c>
      <c r="G36969" s="66" t="s">
        <v>520</v>
      </c>
      <c r="H36969" s="5" t="s">
        <v>368</v>
      </c>
      <c r="I36969" s="74">
        <v>0</v>
      </c>
      <c r="J36969" s="15">
        <v>0</v>
      </c>
      <c r="K36969" s="15">
        <v>0</v>
      </c>
      <c r="L36969" s="15">
        <v>0</v>
      </c>
      <c r="M36969" s="15">
        <v>0</v>
      </c>
      <c r="N36969" s="15">
        <v>0</v>
      </c>
      <c r="O36969" s="15">
        <v>0</v>
      </c>
      <c r="P36969" s="15">
        <v>-6.7861009607352255E-3</v>
      </c>
      <c r="Q36969" s="15">
        <v>6.7861009607352255E-3</v>
      </c>
      <c r="R36969" s="67">
        <v>0</v>
      </c>
      <c r="S36969" s="76">
        <f t="shared" si="3011"/>
        <v>9.6853294352873723E-2</v>
      </c>
      <c r="T36969" s="77">
        <v>0</v>
      </c>
      <c r="U36969" s="77">
        <f t="shared" si="3013"/>
        <v>0.13908254866827072</v>
      </c>
      <c r="V36969" s="15">
        <v>0</v>
      </c>
    </row>
    <row r="36970" spans="1:22" x14ac:dyDescent="0.2">
      <c r="A36970" s="70">
        <v>43508</v>
      </c>
      <c r="B36970" s="66" t="s">
        <v>474</v>
      </c>
      <c r="C36970" s="66" t="s">
        <v>537</v>
      </c>
      <c r="D36970" s="5" t="s">
        <v>146</v>
      </c>
      <c r="E36970" s="66" t="s">
        <v>482</v>
      </c>
      <c r="F36970" s="5" t="s">
        <v>441</v>
      </c>
      <c r="G36970" s="66" t="s">
        <v>499</v>
      </c>
      <c r="H36970" s="5" t="s">
        <v>90</v>
      </c>
      <c r="I36970" s="74">
        <v>9513.192914316267</v>
      </c>
      <c r="J36970" s="15">
        <f t="shared" si="3014"/>
        <v>0.30507460059287944</v>
      </c>
      <c r="K36970" s="15">
        <v>6926.2449621352944</v>
      </c>
      <c r="L36970" s="15">
        <v>4024.0114334372483</v>
      </c>
      <c r="M36970" s="15">
        <v>617.10807447241029</v>
      </c>
      <c r="N36970" s="15">
        <v>2596.6135744948842</v>
      </c>
      <c r="O36970" s="15">
        <v>2902.233528698046</v>
      </c>
      <c r="P36970" s="15">
        <v>1101.297580707381</v>
      </c>
      <c r="Q36970" s="15">
        <v>1800.935947990665</v>
      </c>
      <c r="R36970" s="67">
        <v>0.62053447118660099</v>
      </c>
      <c r="S36970" s="76">
        <f t="shared" si="3011"/>
        <v>0.4562141946104305</v>
      </c>
      <c r="T36970" s="77">
        <f t="shared" si="3012"/>
        <v>0.39134553484177037</v>
      </c>
      <c r="U36970" s="77">
        <f t="shared" si="3013"/>
        <v>0.76245733918338887</v>
      </c>
      <c r="V36970">
        <f t="shared" si="3010"/>
        <v>0.48950864594420546</v>
      </c>
    </row>
    <row r="36971" spans="1:22" x14ac:dyDescent="0.2">
      <c r="A36971" s="70">
        <v>43508</v>
      </c>
      <c r="B36971" s="66" t="s">
        <v>474</v>
      </c>
      <c r="C36971" s="66" t="s">
        <v>537</v>
      </c>
      <c r="D36971" s="5" t="s">
        <v>146</v>
      </c>
      <c r="E36971" s="66" t="s">
        <v>483</v>
      </c>
      <c r="F36971" s="5" t="s">
        <v>441</v>
      </c>
      <c r="G36971" s="66" t="s">
        <v>520</v>
      </c>
      <c r="H36971" s="5" t="s">
        <v>366</v>
      </c>
      <c r="I36971" s="74">
        <v>0</v>
      </c>
      <c r="J36971" s="15">
        <v>0</v>
      </c>
      <c r="K36971" s="15">
        <v>0</v>
      </c>
      <c r="L36971" s="15">
        <v>0</v>
      </c>
      <c r="M36971" s="15">
        <v>0</v>
      </c>
      <c r="N36971" s="15">
        <v>0</v>
      </c>
      <c r="O36971" s="15">
        <v>0</v>
      </c>
      <c r="P36971" s="15">
        <v>-1.4513323541746894E-2</v>
      </c>
      <c r="Q36971" s="15">
        <v>1.4513323541746894E-2</v>
      </c>
      <c r="R36971" s="67">
        <v>0</v>
      </c>
      <c r="S36971" s="76">
        <v>0</v>
      </c>
      <c r="T36971" s="77">
        <v>0</v>
      </c>
      <c r="U36971" s="77">
        <v>0</v>
      </c>
      <c r="V36971" s="15">
        <v>0</v>
      </c>
    </row>
    <row r="36972" spans="1:22" x14ac:dyDescent="0.2">
      <c r="A36972" s="70">
        <v>43508</v>
      </c>
      <c r="B36972" s="66" t="s">
        <v>474</v>
      </c>
      <c r="C36972" s="66" t="s">
        <v>537</v>
      </c>
      <c r="D36972" s="5" t="s">
        <v>146</v>
      </c>
      <c r="E36972" s="66" t="s">
        <v>482</v>
      </c>
      <c r="F36972" s="5" t="s">
        <v>441</v>
      </c>
      <c r="G36972" s="66" t="s">
        <v>499</v>
      </c>
      <c r="H36972" s="5" t="s">
        <v>200</v>
      </c>
      <c r="I36972" s="74">
        <v>9360.576181037075</v>
      </c>
      <c r="J36972" s="15">
        <f t="shared" si="3014"/>
        <v>0.14352448109535956</v>
      </c>
      <c r="K36972" s="15">
        <v>5671.5453150697313</v>
      </c>
      <c r="L36972" s="15">
        <v>4328.0734759328025</v>
      </c>
      <c r="M36972" s="15">
        <v>895.81507618658281</v>
      </c>
      <c r="N36972" s="15">
        <v>2499.355731256564</v>
      </c>
      <c r="O36972" s="15">
        <v>1343.4718391369288</v>
      </c>
      <c r="P36972" s="15">
        <v>2603.6719308013426</v>
      </c>
      <c r="Q36972" s="15">
        <v>-1260.2000916644138</v>
      </c>
      <c r="R36972" s="67">
        <v>-0.93801749687138192</v>
      </c>
      <c r="S36972" s="76">
        <f t="shared" si="3011"/>
        <v>0.30695716918286303</v>
      </c>
      <c r="T36972" s="77">
        <f t="shared" si="3012"/>
        <v>0.2112563214079845</v>
      </c>
      <c r="U36972" s="77">
        <f t="shared" si="3013"/>
        <v>0.43288579094077023</v>
      </c>
      <c r="V36972">
        <f t="shared" si="3010"/>
        <v>0.16587704244942941</v>
      </c>
    </row>
    <row r="36973" spans="1:22" x14ac:dyDescent="0.2">
      <c r="A36973" s="70">
        <v>43508</v>
      </c>
      <c r="B36973" s="66" t="s">
        <v>474</v>
      </c>
      <c r="C36973" s="66" t="s">
        <v>537</v>
      </c>
      <c r="D36973" s="5" t="s">
        <v>146</v>
      </c>
      <c r="E36973" s="66" t="s">
        <v>483</v>
      </c>
      <c r="F36973" s="5" t="s">
        <v>441</v>
      </c>
      <c r="G36973" s="66" t="s">
        <v>520</v>
      </c>
      <c r="H36973" s="5" t="s">
        <v>176</v>
      </c>
      <c r="I36973" s="74">
        <v>0</v>
      </c>
      <c r="J36973" s="15">
        <v>0</v>
      </c>
      <c r="K36973" s="15">
        <v>0</v>
      </c>
      <c r="L36973" s="15">
        <v>0</v>
      </c>
      <c r="M36973" s="15">
        <v>0</v>
      </c>
      <c r="N36973" s="15">
        <v>0</v>
      </c>
      <c r="O36973" s="15">
        <v>0</v>
      </c>
      <c r="P36973" s="15">
        <v>0.17395004192700242</v>
      </c>
      <c r="Q36973" s="15">
        <v>-0.17395004192700242</v>
      </c>
      <c r="R36973" s="67">
        <v>0</v>
      </c>
      <c r="S36973" s="76">
        <v>0</v>
      </c>
      <c r="T36973" s="77">
        <v>0</v>
      </c>
      <c r="U36973" s="77">
        <v>0</v>
      </c>
      <c r="V36973" s="15">
        <v>0</v>
      </c>
    </row>
    <row r="36974" spans="1:22" x14ac:dyDescent="0.2">
      <c r="A36974" s="70">
        <v>43508</v>
      </c>
      <c r="B36974" s="66" t="s">
        <v>474</v>
      </c>
      <c r="C36974" s="66" t="s">
        <v>537</v>
      </c>
      <c r="D36974" s="5" t="s">
        <v>146</v>
      </c>
      <c r="E36974" s="66" t="s">
        <v>482</v>
      </c>
      <c r="F36974" s="5" t="s">
        <v>441</v>
      </c>
      <c r="G36974" s="66" t="s">
        <v>499</v>
      </c>
      <c r="H36974" s="5" t="s">
        <v>91</v>
      </c>
      <c r="I36974" s="74">
        <v>13414.804761302086</v>
      </c>
      <c r="J36974" s="15">
        <f t="shared" si="3014"/>
        <v>0.41371778096455003</v>
      </c>
      <c r="K36974" s="15">
        <v>8107.4749768313277</v>
      </c>
      <c r="L36974" s="15">
        <v>2557.5317189127481</v>
      </c>
      <c r="M36974" s="15">
        <v>1479.5420356981645</v>
      </c>
      <c r="N36974" s="15">
        <v>1155.2246774188363</v>
      </c>
      <c r="O36974" s="15">
        <v>5549.9432579185795</v>
      </c>
      <c r="P36974" s="15">
        <v>3019.8655978882207</v>
      </c>
      <c r="Q36974" s="15">
        <v>2530.0776600303589</v>
      </c>
      <c r="R36974" s="67">
        <v>0.45587450942322344</v>
      </c>
      <c r="S36974" s="76">
        <f t="shared" si="3011"/>
        <v>0.16467362177655831</v>
      </c>
      <c r="T36974" s="77">
        <f t="shared" si="3012"/>
        <v>5.4381890959407375E-2</v>
      </c>
      <c r="U36974" s="77">
        <f t="shared" si="3013"/>
        <v>0.42003669609324729</v>
      </c>
      <c r="V36974">
        <f t="shared" si="3010"/>
        <v>0.33392104268088213</v>
      </c>
    </row>
    <row r="36975" spans="1:22" x14ac:dyDescent="0.2">
      <c r="A36975" s="70">
        <v>43508</v>
      </c>
      <c r="B36975" s="66" t="s">
        <v>474</v>
      </c>
      <c r="C36975" s="66" t="s">
        <v>537</v>
      </c>
      <c r="D36975" s="5" t="s">
        <v>146</v>
      </c>
      <c r="E36975" s="66" t="s">
        <v>482</v>
      </c>
      <c r="F36975" s="5" t="s">
        <v>443</v>
      </c>
      <c r="G36975" s="66" t="s">
        <v>501</v>
      </c>
      <c r="H36975" s="5" t="s">
        <v>99</v>
      </c>
      <c r="I36975" s="74">
        <v>3157.6469059991355</v>
      </c>
      <c r="J36975" s="15">
        <f t="shared" si="3014"/>
        <v>0.82607783946992197</v>
      </c>
      <c r="K36975" s="15">
        <v>5492.1780992021922</v>
      </c>
      <c r="L36975" s="15">
        <v>2883.7159652855426</v>
      </c>
      <c r="M36975" s="15">
        <v>1192.493564086765</v>
      </c>
      <c r="N36975" s="15">
        <v>1765.2321737559084</v>
      </c>
      <c r="O36975" s="15">
        <v>2608.4621339166497</v>
      </c>
      <c r="P36975" s="15">
        <v>2266.3370984874928</v>
      </c>
      <c r="Q36975" s="15">
        <v>342.12503542915692</v>
      </c>
      <c r="R36975" s="67">
        <v>0.13115967104933604</v>
      </c>
      <c r="S36975" s="76">
        <v>0</v>
      </c>
      <c r="T36975" s="77">
        <f t="shared" si="3012"/>
        <v>-0.37765260004884521</v>
      </c>
      <c r="U36975" s="77">
        <v>0</v>
      </c>
      <c r="V36975">
        <f t="shared" si="3010"/>
        <v>-0.55903406121887389</v>
      </c>
    </row>
    <row r="36976" spans="1:22" x14ac:dyDescent="0.2">
      <c r="A36976" s="70">
        <v>43508</v>
      </c>
      <c r="B36976" s="66" t="s">
        <v>474</v>
      </c>
      <c r="C36976" s="66" t="s">
        <v>537</v>
      </c>
      <c r="D36976" s="5" t="s">
        <v>146</v>
      </c>
      <c r="E36976" s="66" t="s">
        <v>482</v>
      </c>
      <c r="F36976" s="5" t="s">
        <v>443</v>
      </c>
      <c r="G36976" s="66" t="s">
        <v>501</v>
      </c>
      <c r="H36976" s="5" t="s">
        <v>100</v>
      </c>
      <c r="I36976" s="74">
        <v>6104.8758872558128</v>
      </c>
      <c r="J36976" s="15">
        <f t="shared" si="3014"/>
        <v>0.63760335690488168</v>
      </c>
      <c r="K36976" s="15">
        <v>5345.6317315335446</v>
      </c>
      <c r="L36976" s="15">
        <v>1453.14237233157</v>
      </c>
      <c r="M36976" s="15">
        <v>821.46413287241296</v>
      </c>
      <c r="N36976" s="15">
        <v>1264.1544180657002</v>
      </c>
      <c r="O36976" s="15">
        <v>3892.4893592019744</v>
      </c>
      <c r="P36976" s="15">
        <v>1422.7502097056426</v>
      </c>
      <c r="Q36976" s="15">
        <v>2469.7391494963317</v>
      </c>
      <c r="R36976" s="67">
        <v>0.63448834963614897</v>
      </c>
      <c r="S36976" s="76">
        <f t="shared" si="3011"/>
        <v>0.12835584658566418</v>
      </c>
      <c r="T36976" s="77">
        <f t="shared" si="3012"/>
        <v>-6.2028484710615617E-3</v>
      </c>
      <c r="U36976" s="77">
        <f t="shared" si="3013"/>
        <v>0.71366167602466546</v>
      </c>
      <c r="V36976">
        <f t="shared" si="3010"/>
        <v>0.50658876554917553</v>
      </c>
    </row>
    <row r="36977" spans="1:22" x14ac:dyDescent="0.2">
      <c r="A36977" s="70">
        <v>43508</v>
      </c>
      <c r="B36977" s="66" t="s">
        <v>474</v>
      </c>
      <c r="C36977" s="66" t="s">
        <v>537</v>
      </c>
      <c r="D36977" s="5" t="s">
        <v>146</v>
      </c>
      <c r="E36977" s="66" t="s">
        <v>483</v>
      </c>
      <c r="F36977" s="5" t="s">
        <v>443</v>
      </c>
      <c r="G36977" s="66" t="s">
        <v>520</v>
      </c>
      <c r="H36977" s="5" t="s">
        <v>369</v>
      </c>
      <c r="I36977" s="74">
        <v>0</v>
      </c>
      <c r="J36977" s="15">
        <v>0</v>
      </c>
      <c r="K36977" s="15">
        <v>0</v>
      </c>
      <c r="L36977" s="15">
        <v>0</v>
      </c>
      <c r="M36977" s="15">
        <v>0</v>
      </c>
      <c r="N36977" s="15">
        <v>0</v>
      </c>
      <c r="O36977" s="15">
        <v>0</v>
      </c>
      <c r="P36977" s="15">
        <v>-1.7654024396507654E-2</v>
      </c>
      <c r="Q36977" s="15">
        <v>1.7654024396507654E-2</v>
      </c>
      <c r="R36977" s="67">
        <v>0</v>
      </c>
      <c r="S36977" s="76">
        <v>0</v>
      </c>
      <c r="T36977" s="77">
        <v>0</v>
      </c>
      <c r="U36977" s="77">
        <v>0</v>
      </c>
      <c r="V36977" s="15">
        <v>0</v>
      </c>
    </row>
    <row r="36978" spans="1:22" x14ac:dyDescent="0.2">
      <c r="A36978" s="70">
        <v>43508</v>
      </c>
      <c r="B36978" s="66" t="s">
        <v>474</v>
      </c>
      <c r="C36978" s="66" t="s">
        <v>537</v>
      </c>
      <c r="D36978" s="5" t="s">
        <v>146</v>
      </c>
      <c r="E36978" s="66" t="s">
        <v>482</v>
      </c>
      <c r="F36978" s="5" t="s">
        <v>443</v>
      </c>
      <c r="G36978" s="66" t="s">
        <v>501</v>
      </c>
      <c r="H36978" s="5" t="s">
        <v>98</v>
      </c>
      <c r="I36978" s="74">
        <v>6833.0509827093074</v>
      </c>
      <c r="J36978" s="15">
        <f t="shared" si="3014"/>
        <v>0.38720609941408501</v>
      </c>
      <c r="K36978" s="15">
        <v>7606.2962818938149</v>
      </c>
      <c r="L36978" s="15">
        <v>4960.4972637813635</v>
      </c>
      <c r="M36978" s="15">
        <v>1290.3282984349264</v>
      </c>
      <c r="N36978" s="15">
        <v>3019.5529499522986</v>
      </c>
      <c r="O36978" s="15">
        <v>2645.7990181124514</v>
      </c>
      <c r="P36978" s="15">
        <v>2637.6189612532526</v>
      </c>
      <c r="Q36978" s="15">
        <v>8.1800568591988849</v>
      </c>
      <c r="R36978" s="67">
        <v>3.0917151314972698E-3</v>
      </c>
      <c r="S36978" s="76">
        <f t="shared" si="3011"/>
        <v>0.20106659766834337</v>
      </c>
      <c r="T36978" s="77">
        <f t="shared" si="3012"/>
        <v>1.2230263547606174E-2</v>
      </c>
      <c r="U36978" s="77">
        <f t="shared" si="3013"/>
        <v>0.55749870182566685</v>
      </c>
      <c r="V36978">
        <f t="shared" si="3010"/>
        <v>0.1155946449712506</v>
      </c>
    </row>
    <row r="36979" spans="1:22" x14ac:dyDescent="0.2">
      <c r="A36979" s="70">
        <v>43508</v>
      </c>
      <c r="B36979" s="66" t="s">
        <v>474</v>
      </c>
      <c r="C36979" s="66" t="s">
        <v>537</v>
      </c>
      <c r="D36979" s="5" t="s">
        <v>146</v>
      </c>
      <c r="E36979" s="66" t="s">
        <v>481</v>
      </c>
      <c r="F36979" s="5" t="s">
        <v>440</v>
      </c>
      <c r="G36979" s="66" t="s">
        <v>498</v>
      </c>
      <c r="H36979" s="5" t="s">
        <v>165</v>
      </c>
      <c r="I36979" s="74">
        <v>0</v>
      </c>
      <c r="J36979" s="15">
        <v>0</v>
      </c>
      <c r="K36979" s="15">
        <v>0</v>
      </c>
      <c r="L36979" s="15">
        <v>0</v>
      </c>
      <c r="M36979" s="15">
        <v>0</v>
      </c>
      <c r="N36979" s="15">
        <v>0</v>
      </c>
      <c r="O36979" s="15">
        <v>0</v>
      </c>
      <c r="P36979" s="15">
        <v>0.70498002700155094</v>
      </c>
      <c r="Q36979" s="15">
        <v>-0.70498002700155094</v>
      </c>
      <c r="R36979" s="67">
        <v>0</v>
      </c>
      <c r="S36979" s="76">
        <f t="shared" si="3011"/>
        <v>0.26538331362689593</v>
      </c>
      <c r="T36979" s="77">
        <v>0</v>
      </c>
      <c r="U36979" s="77">
        <f t="shared" si="3013"/>
        <v>0.21445760662967103</v>
      </c>
      <c r="V36979" s="15">
        <v>0</v>
      </c>
    </row>
    <row r="36980" spans="1:22" x14ac:dyDescent="0.2">
      <c r="A36980" s="70">
        <v>43508</v>
      </c>
      <c r="B36980" s="66" t="s">
        <v>474</v>
      </c>
      <c r="C36980" s="66" t="s">
        <v>537</v>
      </c>
      <c r="D36980" s="5" t="s">
        <v>146</v>
      </c>
      <c r="E36980" s="66" t="s">
        <v>481</v>
      </c>
      <c r="F36980" s="5" t="s">
        <v>440</v>
      </c>
      <c r="G36980" s="66" t="s">
        <v>498</v>
      </c>
      <c r="H36980" s="5" t="s">
        <v>304</v>
      </c>
      <c r="I36980" s="74">
        <v>0</v>
      </c>
      <c r="J36980" s="15">
        <v>0</v>
      </c>
      <c r="K36980" s="15">
        <v>0</v>
      </c>
      <c r="L36980" s="15">
        <v>-12.66000388891983</v>
      </c>
      <c r="M36980" s="15">
        <v>-6.5618915307557577</v>
      </c>
      <c r="N36980" s="15">
        <v>-3.2595270147131816</v>
      </c>
      <c r="O36980" s="15">
        <v>12.66000388891983</v>
      </c>
      <c r="P36980" s="15">
        <v>0</v>
      </c>
      <c r="Q36980" s="15">
        <v>12.66000388891983</v>
      </c>
      <c r="R36980" s="67">
        <v>1</v>
      </c>
      <c r="S36980" s="76">
        <v>0</v>
      </c>
      <c r="T36980" s="77">
        <v>0</v>
      </c>
      <c r="U36980" s="77">
        <v>0</v>
      </c>
      <c r="V36980" s="15">
        <v>0</v>
      </c>
    </row>
    <row r="36981" spans="1:22" x14ac:dyDescent="0.2">
      <c r="A36981" s="70">
        <v>43508</v>
      </c>
      <c r="B36981" s="66" t="s">
        <v>474</v>
      </c>
      <c r="C36981" s="66" t="s">
        <v>537</v>
      </c>
      <c r="D36981" s="5" t="s">
        <v>146</v>
      </c>
      <c r="E36981" s="66" t="s">
        <v>482</v>
      </c>
      <c r="F36981" s="5" t="s">
        <v>440</v>
      </c>
      <c r="G36981" s="66" t="s">
        <v>505</v>
      </c>
      <c r="H36981" s="5" t="s">
        <v>186</v>
      </c>
      <c r="I36981" s="74">
        <v>2774.9570772596899</v>
      </c>
      <c r="J36981" s="15">
        <f t="shared" si="3014"/>
        <v>2.5594727211051653</v>
      </c>
      <c r="K36981" s="15">
        <v>9522.1089283720448</v>
      </c>
      <c r="L36981" s="15">
        <v>2419.6819868881507</v>
      </c>
      <c r="M36981" s="15">
        <v>1692.8984699621885</v>
      </c>
      <c r="N36981" s="15">
        <v>1957.2353065971067</v>
      </c>
      <c r="O36981" s="15">
        <v>7102.4269414838946</v>
      </c>
      <c r="P36981" s="15">
        <v>1477.3765485053871</v>
      </c>
      <c r="Q36981" s="15">
        <v>5625.0503929785073</v>
      </c>
      <c r="R36981" s="67">
        <v>0.79198989856885138</v>
      </c>
      <c r="S36981" s="76">
        <f t="shared" si="3011"/>
        <v>0.17992619404340651</v>
      </c>
      <c r="T36981" s="77">
        <f t="shared" si="3012"/>
        <v>-0.43013674488822928</v>
      </c>
      <c r="U36981" s="77">
        <f t="shared" si="3013"/>
        <v>0.38238693380997002</v>
      </c>
      <c r="V36981">
        <f t="shared" si="3010"/>
        <v>-0.32293399624560581</v>
      </c>
    </row>
    <row r="36982" spans="1:22" x14ac:dyDescent="0.2">
      <c r="A36982" s="70">
        <v>43508</v>
      </c>
      <c r="B36982" s="66" t="s">
        <v>474</v>
      </c>
      <c r="C36982" s="66" t="s">
        <v>537</v>
      </c>
      <c r="D36982" s="5" t="s">
        <v>146</v>
      </c>
      <c r="E36982" s="66" t="s">
        <v>482</v>
      </c>
      <c r="F36982" s="5" t="s">
        <v>440</v>
      </c>
      <c r="G36982" s="66" t="s">
        <v>505</v>
      </c>
      <c r="H36982" s="5" t="s">
        <v>144</v>
      </c>
      <c r="I36982" s="74">
        <v>30707.046013105533</v>
      </c>
      <c r="J36982" s="15">
        <f t="shared" si="3014"/>
        <v>0.89510216702128576</v>
      </c>
      <c r="K36982" s="15">
        <v>50267.809126006119</v>
      </c>
      <c r="L36982" s="15">
        <v>22781.865696853023</v>
      </c>
      <c r="M36982" s="15">
        <v>4742.2614992525887</v>
      </c>
      <c r="N36982" s="15">
        <v>14980.566919782032</v>
      </c>
      <c r="O36982" s="15">
        <v>27485.943429153096</v>
      </c>
      <c r="P36982" s="15">
        <v>13514.002571642934</v>
      </c>
      <c r="Q36982" s="15">
        <v>13971.940857510162</v>
      </c>
      <c r="R36982" s="67">
        <v>0.50833040872414648</v>
      </c>
      <c r="S36982" s="76">
        <v>0</v>
      </c>
      <c r="T36982" s="77">
        <f t="shared" si="3012"/>
        <v>-0.15443561380761364</v>
      </c>
      <c r="U36982" s="77">
        <v>0</v>
      </c>
      <c r="V36982">
        <f t="shared" si="3010"/>
        <v>-0.48785438082804966</v>
      </c>
    </row>
    <row r="36983" spans="1:22" x14ac:dyDescent="0.2">
      <c r="A36983" s="70">
        <v>43508</v>
      </c>
      <c r="B36983" s="66" t="s">
        <v>474</v>
      </c>
      <c r="C36983" s="66" t="s">
        <v>537</v>
      </c>
      <c r="D36983" s="5" t="s">
        <v>146</v>
      </c>
      <c r="E36983" s="66" t="s">
        <v>482</v>
      </c>
      <c r="F36983" s="5" t="s">
        <v>440</v>
      </c>
      <c r="G36983" s="66" t="s">
        <v>505</v>
      </c>
      <c r="H36983" s="5" t="s">
        <v>72</v>
      </c>
      <c r="I36983" s="74">
        <v>7595.2018653280147</v>
      </c>
      <c r="J36983" s="15">
        <f t="shared" si="3014"/>
        <v>0.76630748025563511</v>
      </c>
      <c r="K36983" s="15">
        <v>11657.07643270874</v>
      </c>
      <c r="L36983" s="15">
        <v>5836.8164292563297</v>
      </c>
      <c r="M36983" s="15">
        <v>1270.4379761109039</v>
      </c>
      <c r="N36983" s="15">
        <v>2978.9564297940956</v>
      </c>
      <c r="O36983" s="15">
        <v>5820.2600034524103</v>
      </c>
      <c r="P36983" s="15">
        <v>1757.8126602296438</v>
      </c>
      <c r="Q36983" s="15">
        <v>4062.4473432227664</v>
      </c>
      <c r="R36983" s="67">
        <v>0.69798382560453309</v>
      </c>
      <c r="S36983" s="76">
        <f t="shared" si="3011"/>
        <v>0.10116165135363778</v>
      </c>
      <c r="T36983" s="77">
        <f t="shared" si="3012"/>
        <v>-6.6106842445116248E-2</v>
      </c>
      <c r="U36983" s="77">
        <f t="shared" si="3013"/>
        <v>0.30779984907107721</v>
      </c>
      <c r="V36983">
        <f t="shared" si="3010"/>
        <v>-8.441572104997358E-2</v>
      </c>
    </row>
    <row r="36984" spans="1:22" x14ac:dyDescent="0.2">
      <c r="A36984" s="70">
        <v>43508</v>
      </c>
      <c r="B36984" s="66" t="s">
        <v>474</v>
      </c>
      <c r="C36984" s="66" t="s">
        <v>537</v>
      </c>
      <c r="D36984" s="5" t="s">
        <v>146</v>
      </c>
      <c r="E36984" s="66" t="s">
        <v>481</v>
      </c>
      <c r="F36984" s="5" t="s">
        <v>440</v>
      </c>
      <c r="G36984" s="66" t="s">
        <v>494</v>
      </c>
      <c r="H36984" s="5" t="s">
        <v>66</v>
      </c>
      <c r="I36984" s="74">
        <v>11231.371572941393</v>
      </c>
      <c r="J36984" s="15">
        <f t="shared" si="3014"/>
        <v>1.3199168979797069</v>
      </c>
      <c r="K36984" s="15">
        <v>24801.975451207145</v>
      </c>
      <c r="L36984" s="15">
        <v>9977.4983245928815</v>
      </c>
      <c r="M36984" s="15">
        <v>2747.5015357953016</v>
      </c>
      <c r="N36984" s="15">
        <v>9799.9198137670119</v>
      </c>
      <c r="O36984" s="15">
        <v>14824.477126614263</v>
      </c>
      <c r="P36984" s="15">
        <v>3702.7572171375582</v>
      </c>
      <c r="Q36984" s="15">
        <v>11121.719909476706</v>
      </c>
      <c r="R36984" s="67">
        <v>0.75022679144008209</v>
      </c>
      <c r="S36984" s="76">
        <v>0</v>
      </c>
      <c r="T36984" s="77">
        <f t="shared" si="3012"/>
        <v>-0.24462742755431394</v>
      </c>
      <c r="U36984" s="77">
        <v>0</v>
      </c>
      <c r="V36984">
        <f t="shared" si="3010"/>
        <v>-0.87254880226534104</v>
      </c>
    </row>
    <row r="36985" spans="1:22" x14ac:dyDescent="0.2">
      <c r="A36985" s="70">
        <v>43508</v>
      </c>
      <c r="B36985" s="66" t="s">
        <v>474</v>
      </c>
      <c r="C36985" s="66" t="s">
        <v>537</v>
      </c>
      <c r="D36985" s="5" t="s">
        <v>146</v>
      </c>
      <c r="E36985" s="66" t="s">
        <v>482</v>
      </c>
      <c r="F36985" s="5" t="s">
        <v>440</v>
      </c>
      <c r="G36985" s="66" t="s">
        <v>511</v>
      </c>
      <c r="H36985" s="5" t="s">
        <v>190</v>
      </c>
      <c r="I36985" s="74">
        <v>774.85136821490596</v>
      </c>
      <c r="J36985" s="15">
        <f t="shared" si="3014"/>
        <v>1.1796310057611064</v>
      </c>
      <c r="K36985" s="15">
        <v>1506.1135222555663</v>
      </c>
      <c r="L36985" s="15">
        <v>592.07482345284745</v>
      </c>
      <c r="M36985" s="15">
        <v>124.97680993211006</v>
      </c>
      <c r="N36985" s="15">
        <v>466.6937130322612</v>
      </c>
      <c r="O36985" s="15">
        <v>914.03869880271884</v>
      </c>
      <c r="P36985" s="15">
        <v>472.13469698460273</v>
      </c>
      <c r="Q36985" s="15">
        <v>441.90400181811611</v>
      </c>
      <c r="R36985" s="67">
        <v>0.4834631207595011</v>
      </c>
      <c r="S36985" s="76">
        <f t="shared" si="3011"/>
        <v>7.3143253595884958E-2</v>
      </c>
      <c r="T36985" s="77">
        <f t="shared" si="3012"/>
        <v>-8.8148079243895991E-2</v>
      </c>
      <c r="U36985" s="77">
        <f t="shared" si="3013"/>
        <v>0.33692055899180851</v>
      </c>
      <c r="V36985">
        <f t="shared" si="3010"/>
        <v>-0.26538038823039878</v>
      </c>
    </row>
    <row r="36986" spans="1:22" x14ac:dyDescent="0.2">
      <c r="A36986" s="70">
        <v>43508</v>
      </c>
      <c r="B36986" s="66" t="s">
        <v>474</v>
      </c>
      <c r="C36986" s="66" t="s">
        <v>537</v>
      </c>
      <c r="D36986" s="5" t="s">
        <v>146</v>
      </c>
      <c r="E36986" s="66" t="s">
        <v>482</v>
      </c>
      <c r="F36986" s="5" t="s">
        <v>440</v>
      </c>
      <c r="G36986" s="66" t="s">
        <v>500</v>
      </c>
      <c r="H36986" s="5" t="s">
        <v>120</v>
      </c>
      <c r="I36986" s="74">
        <v>8628.103937551441</v>
      </c>
      <c r="J36986" s="15">
        <f t="shared" si="3014"/>
        <v>2.7325116570119357</v>
      </c>
      <c r="K36986" s="15">
        <v>29060.73628365542</v>
      </c>
      <c r="L36986" s="15">
        <v>5484.3416963855261</v>
      </c>
      <c r="M36986" s="15">
        <v>4697.3692893523203</v>
      </c>
      <c r="N36986" s="15">
        <v>4979.8819675226814</v>
      </c>
      <c r="O36986" s="15">
        <v>23576.394587269893</v>
      </c>
      <c r="P36986" s="15">
        <v>3149.1015536193736</v>
      </c>
      <c r="Q36986" s="15">
        <v>20427.29303365052</v>
      </c>
      <c r="R36986" s="67">
        <v>0.86642989274875237</v>
      </c>
      <c r="S36986" s="76">
        <v>0</v>
      </c>
      <c r="T36986" s="77">
        <f t="shared" si="3012"/>
        <v>-0.54442659978959185</v>
      </c>
      <c r="U36986" s="77">
        <v>0</v>
      </c>
      <c r="V36986">
        <f t="shared" si="3010"/>
        <v>-0.57716990935275125</v>
      </c>
    </row>
    <row r="36987" spans="1:22" x14ac:dyDescent="0.2">
      <c r="A36987" s="70">
        <v>43508</v>
      </c>
      <c r="B36987" s="66" t="s">
        <v>474</v>
      </c>
      <c r="C36987" s="66" t="s">
        <v>537</v>
      </c>
      <c r="D36987" s="5" t="s">
        <v>146</v>
      </c>
      <c r="E36987" s="66" t="s">
        <v>481</v>
      </c>
      <c r="F36987" s="5" t="s">
        <v>440</v>
      </c>
      <c r="G36987" s="66" t="s">
        <v>498</v>
      </c>
      <c r="H36987" s="5" t="s">
        <v>3</v>
      </c>
      <c r="I36987" s="74">
        <v>0</v>
      </c>
      <c r="J36987" s="15">
        <v>0</v>
      </c>
      <c r="K36987" s="15">
        <v>0</v>
      </c>
      <c r="L36987" s="15">
        <v>-11.710686280205843</v>
      </c>
      <c r="M36987" s="15">
        <v>-7.8220466609983248</v>
      </c>
      <c r="N36987" s="15">
        <v>-3.4031858081326618</v>
      </c>
      <c r="O36987" s="15">
        <v>11.710686280205843</v>
      </c>
      <c r="P36987" s="15">
        <v>195.2153215155187</v>
      </c>
      <c r="Q36987" s="15">
        <v>-183.50463523531286</v>
      </c>
      <c r="R36987" s="67">
        <v>-15.669844690954127</v>
      </c>
      <c r="S36987" s="76">
        <f t="shared" si="3011"/>
        <v>1.5015557300836351E-2</v>
      </c>
      <c r="T36987" s="77">
        <v>0</v>
      </c>
      <c r="U36987" s="77">
        <f t="shared" si="3013"/>
        <v>0.3059602384620223</v>
      </c>
      <c r="V36987" s="15">
        <v>0</v>
      </c>
    </row>
    <row r="36988" spans="1:22" x14ac:dyDescent="0.2">
      <c r="A36988" s="70">
        <v>43508</v>
      </c>
      <c r="B36988" s="66" t="s">
        <v>474</v>
      </c>
      <c r="C36988" s="66" t="s">
        <v>537</v>
      </c>
      <c r="D36988" s="5" t="s">
        <v>146</v>
      </c>
      <c r="E36988" s="66" t="s">
        <v>482</v>
      </c>
      <c r="F36988" s="5" t="s">
        <v>440</v>
      </c>
      <c r="G36988" s="66" t="s">
        <v>506</v>
      </c>
      <c r="H36988" s="5" t="s">
        <v>78</v>
      </c>
      <c r="I36988" s="74">
        <v>14131.459321809101</v>
      </c>
      <c r="J36988" s="15">
        <f t="shared" si="3014"/>
        <v>0.73985545940151942</v>
      </c>
      <c r="K36988" s="15">
        <v>33492.303777586516</v>
      </c>
      <c r="L36988" s="15">
        <v>23037.066449035559</v>
      </c>
      <c r="M36988" s="15">
        <v>3249.2809596020311</v>
      </c>
      <c r="N36988" s="15">
        <v>14649.415468338422</v>
      </c>
      <c r="O36988" s="15">
        <v>10455.237328550957</v>
      </c>
      <c r="P36988" s="15">
        <v>10890.6075259837</v>
      </c>
      <c r="Q36988" s="15">
        <v>-435.37019743274323</v>
      </c>
      <c r="R36988" s="67">
        <v>-4.164135004796523E-2</v>
      </c>
      <c r="S36988" s="76">
        <v>0</v>
      </c>
      <c r="T36988" s="77">
        <f t="shared" si="3012"/>
        <v>-0.22993244261669502</v>
      </c>
      <c r="U36988" s="77">
        <v>0</v>
      </c>
      <c r="V36988">
        <f t="shared" si="3010"/>
        <v>-1.036652700526828</v>
      </c>
    </row>
    <row r="36989" spans="1:22" x14ac:dyDescent="0.2">
      <c r="A36989" s="70">
        <v>43508</v>
      </c>
      <c r="B36989" s="66" t="s">
        <v>474</v>
      </c>
      <c r="C36989" s="66" t="s">
        <v>537</v>
      </c>
      <c r="D36989" s="5" t="s">
        <v>146</v>
      </c>
      <c r="E36989" s="66" t="s">
        <v>482</v>
      </c>
      <c r="F36989" s="5" t="s">
        <v>440</v>
      </c>
      <c r="G36989" s="66" t="s">
        <v>500</v>
      </c>
      <c r="H36989" s="5" t="s">
        <v>121</v>
      </c>
      <c r="I36989" s="74">
        <v>4008.5444644247164</v>
      </c>
      <c r="J36989" s="15">
        <f t="shared" si="3014"/>
        <v>0.85018515852983967</v>
      </c>
      <c r="K36989" s="15">
        <v>6692.5505300030327</v>
      </c>
      <c r="L36989" s="15">
        <v>3284.545519042194</v>
      </c>
      <c r="M36989" s="15">
        <v>375.68118129940939</v>
      </c>
      <c r="N36989" s="15">
        <v>1037.6100327271486</v>
      </c>
      <c r="O36989" s="15">
        <v>3408.0050109608387</v>
      </c>
      <c r="P36989" s="15">
        <v>1914.1625294160176</v>
      </c>
      <c r="Q36989" s="15">
        <v>1493.8424815448211</v>
      </c>
      <c r="R36989" s="67">
        <v>0.43833341698158285</v>
      </c>
      <c r="S36989" s="76">
        <v>0</v>
      </c>
      <c r="T36989" s="77">
        <f t="shared" si="3012"/>
        <v>-9.3720098313372469E-2</v>
      </c>
      <c r="U36989" s="77">
        <v>0</v>
      </c>
      <c r="V36989">
        <f t="shared" si="3010"/>
        <v>-0.25884957543462361</v>
      </c>
    </row>
    <row r="36990" spans="1:22" x14ac:dyDescent="0.2">
      <c r="A36990" s="70">
        <v>43508</v>
      </c>
      <c r="B36990" s="66" t="s">
        <v>474</v>
      </c>
      <c r="C36990" s="66" t="s">
        <v>537</v>
      </c>
      <c r="D36990" s="5" t="s">
        <v>146</v>
      </c>
      <c r="E36990" s="66" t="s">
        <v>481</v>
      </c>
      <c r="F36990" s="5" t="s">
        <v>440</v>
      </c>
      <c r="G36990" s="66" t="s">
        <v>495</v>
      </c>
      <c r="H36990" s="5" t="s">
        <v>196</v>
      </c>
      <c r="I36990" s="74">
        <v>15793.723217730789</v>
      </c>
      <c r="J36990" s="15">
        <f t="shared" si="3014"/>
        <v>0.26585885282997201</v>
      </c>
      <c r="K36990" s="15">
        <v>17786.618031819347</v>
      </c>
      <c r="L36990" s="15">
        <v>13587.716895239346</v>
      </c>
      <c r="M36990" s="15">
        <v>2821.1022201175124</v>
      </c>
      <c r="N36990" s="15">
        <v>7924.5976978449953</v>
      </c>
      <c r="O36990" s="15">
        <v>4198.9011365800015</v>
      </c>
      <c r="P36990" s="15">
        <v>8954.4293124136912</v>
      </c>
      <c r="Q36990" s="15">
        <v>-4755.5281758336896</v>
      </c>
      <c r="R36990" s="67">
        <v>-1.1325649309540686</v>
      </c>
      <c r="S36990" s="76">
        <f t="shared" si="3011"/>
        <v>9.7375416306782744E-2</v>
      </c>
      <c r="T36990" s="77">
        <f t="shared" si="3012"/>
        <v>-8.124631722786653E-2</v>
      </c>
      <c r="U36990" s="77">
        <f t="shared" si="3013"/>
        <v>0.42302462541365005</v>
      </c>
      <c r="V36990">
        <f t="shared" si="3010"/>
        <v>-7.8731520910888753E-2</v>
      </c>
    </row>
    <row r="36991" spans="1:22" x14ac:dyDescent="0.2">
      <c r="A36991" s="70">
        <v>43508</v>
      </c>
      <c r="B36991" s="66" t="s">
        <v>474</v>
      </c>
      <c r="C36991" s="66" t="s">
        <v>537</v>
      </c>
      <c r="D36991" s="5" t="s">
        <v>146</v>
      </c>
      <c r="E36991" s="66" t="s">
        <v>482</v>
      </c>
      <c r="F36991" s="5" t="s">
        <v>440</v>
      </c>
      <c r="G36991" s="66" t="s">
        <v>507</v>
      </c>
      <c r="H36991" s="5" t="s">
        <v>209</v>
      </c>
      <c r="I36991" s="74">
        <v>5589.2117254141249</v>
      </c>
      <c r="J36991" s="15">
        <f t="shared" si="3014"/>
        <v>1.5763249074615588</v>
      </c>
      <c r="K36991" s="15">
        <v>9793.0864415792657</v>
      </c>
      <c r="L36991" s="15">
        <v>982.67278573278645</v>
      </c>
      <c r="M36991" s="15">
        <v>-15.750328479944052</v>
      </c>
      <c r="N36991" s="15">
        <v>898.06537156494255</v>
      </c>
      <c r="O36991" s="15">
        <v>8810.4136558464797</v>
      </c>
      <c r="P36991" s="15">
        <v>3068.6328813459454</v>
      </c>
      <c r="Q36991" s="15">
        <v>5741.7807745005339</v>
      </c>
      <c r="R36991" s="67">
        <v>0.65170388120089684</v>
      </c>
      <c r="S36991" s="76">
        <v>0</v>
      </c>
      <c r="T36991" s="77">
        <f t="shared" si="3012"/>
        <v>2.8179874468393044E-3</v>
      </c>
      <c r="U36991" s="77">
        <v>0</v>
      </c>
      <c r="V36991">
        <f t="shared" si="3010"/>
        <v>-0.16067835961222271</v>
      </c>
    </row>
    <row r="36992" spans="1:22" x14ac:dyDescent="0.2">
      <c r="A36992" s="70">
        <v>43508</v>
      </c>
      <c r="B36992" s="66" t="s">
        <v>474</v>
      </c>
      <c r="C36992" s="66" t="s">
        <v>537</v>
      </c>
      <c r="D36992" s="5" t="s">
        <v>146</v>
      </c>
      <c r="E36992" s="66" t="s">
        <v>482</v>
      </c>
      <c r="F36992" s="5" t="s">
        <v>440</v>
      </c>
      <c r="G36992" s="66" t="s">
        <v>507</v>
      </c>
      <c r="H36992" s="5" t="s">
        <v>210</v>
      </c>
      <c r="I36992" s="74">
        <v>2730.0736481348249</v>
      </c>
      <c r="J36992" s="15">
        <f t="shared" si="3014"/>
        <v>1.9277770149272602</v>
      </c>
      <c r="K36992" s="15">
        <v>4752.8496101103538</v>
      </c>
      <c r="L36992" s="15">
        <v>-510.12361782257454</v>
      </c>
      <c r="M36992" s="15">
        <v>-703.24683985406591</v>
      </c>
      <c r="N36992" s="15">
        <v>106.86037926059208</v>
      </c>
      <c r="O36992" s="15">
        <v>5262.9732279329282</v>
      </c>
      <c r="P36992" s="15">
        <v>1630.8186997511991</v>
      </c>
      <c r="Q36992" s="15">
        <v>3632.1545281817289</v>
      </c>
      <c r="R36992" s="67">
        <v>0.69013357485922167</v>
      </c>
      <c r="S36992" s="76">
        <f t="shared" si="3011"/>
        <v>0.11575559619205435</v>
      </c>
      <c r="T36992" s="77">
        <f t="shared" si="3012"/>
        <v>0.37334822206664248</v>
      </c>
      <c r="U36992" s="77">
        <f t="shared" si="3013"/>
        <v>0.28885208843018667</v>
      </c>
      <c r="V36992">
        <f t="shared" si="3010"/>
        <v>0.24971014830941424</v>
      </c>
    </row>
    <row r="36993" spans="1:22" x14ac:dyDescent="0.2">
      <c r="A36993" s="70">
        <v>43508</v>
      </c>
      <c r="B36993" s="66" t="s">
        <v>474</v>
      </c>
      <c r="C36993" s="66" t="s">
        <v>537</v>
      </c>
      <c r="D36993" s="5" t="s">
        <v>146</v>
      </c>
      <c r="E36993" s="66" t="s">
        <v>481</v>
      </c>
      <c r="F36993" s="5" t="s">
        <v>440</v>
      </c>
      <c r="G36993" s="66" t="s">
        <v>498</v>
      </c>
      <c r="H36993" s="5" t="s">
        <v>334</v>
      </c>
      <c r="I36993" s="74">
        <v>0</v>
      </c>
      <c r="J36993" s="15">
        <v>0</v>
      </c>
      <c r="K36993" s="15">
        <v>0</v>
      </c>
      <c r="L36993" s="15">
        <v>0</v>
      </c>
      <c r="M36993" s="15">
        <v>0</v>
      </c>
      <c r="N36993" s="15">
        <v>0</v>
      </c>
      <c r="O36993" s="15">
        <v>0</v>
      </c>
      <c r="P36993" s="15">
        <v>-0.28260077834818398</v>
      </c>
      <c r="Q36993" s="15">
        <v>0.28260077834818398</v>
      </c>
      <c r="R36993" s="67">
        <v>0</v>
      </c>
      <c r="S36993" s="76">
        <v>0</v>
      </c>
      <c r="T36993" s="77">
        <v>0</v>
      </c>
      <c r="U36993" s="77">
        <v>0</v>
      </c>
      <c r="V36993" s="15">
        <v>0</v>
      </c>
    </row>
    <row r="36994" spans="1:22" x14ac:dyDescent="0.2">
      <c r="A36994" s="70">
        <v>43508</v>
      </c>
      <c r="B36994" s="66" t="s">
        <v>474</v>
      </c>
      <c r="C36994" s="66" t="s">
        <v>537</v>
      </c>
      <c r="D36994" s="5" t="s">
        <v>146</v>
      </c>
      <c r="E36994" s="66" t="s">
        <v>481</v>
      </c>
      <c r="F36994" s="5" t="s">
        <v>440</v>
      </c>
      <c r="G36994" s="66" t="s">
        <v>498</v>
      </c>
      <c r="H36994" s="5" t="s">
        <v>331</v>
      </c>
      <c r="I36994" s="74">
        <v>0</v>
      </c>
      <c r="J36994" s="15">
        <v>0</v>
      </c>
      <c r="K36994" s="15">
        <v>0</v>
      </c>
      <c r="L36994" s="15">
        <v>0</v>
      </c>
      <c r="M36994" s="15">
        <v>0</v>
      </c>
      <c r="N36994" s="15">
        <v>0</v>
      </c>
      <c r="O36994" s="15">
        <v>0</v>
      </c>
      <c r="P36994" s="15">
        <v>-3.587746701853634</v>
      </c>
      <c r="Q36994" s="15">
        <v>3.587746701853634</v>
      </c>
      <c r="R36994" s="67">
        <v>0</v>
      </c>
      <c r="S36994" s="76">
        <f t="shared" si="3011"/>
        <v>-0.52447037294103471</v>
      </c>
      <c r="T36994" s="77">
        <v>0</v>
      </c>
      <c r="U36994" s="77">
        <f t="shared" si="3013"/>
        <v>-0.13831068791451226</v>
      </c>
      <c r="V36994" s="15">
        <v>0</v>
      </c>
    </row>
    <row r="36995" spans="1:22" x14ac:dyDescent="0.2">
      <c r="A36995" s="70">
        <v>43508</v>
      </c>
      <c r="B36995" s="66" t="s">
        <v>474</v>
      </c>
      <c r="C36995" s="66" t="s">
        <v>537</v>
      </c>
      <c r="D36995" s="5" t="s">
        <v>146</v>
      </c>
      <c r="E36995" s="66" t="s">
        <v>482</v>
      </c>
      <c r="F36995" s="5" t="s">
        <v>440</v>
      </c>
      <c r="G36995" s="66" t="s">
        <v>505</v>
      </c>
      <c r="H36995" s="5" t="s">
        <v>73</v>
      </c>
      <c r="I36995" s="74">
        <v>8281.8377740966826</v>
      </c>
      <c r="J36995" s="15">
        <f t="shared" si="3014"/>
        <v>1.0170184005162981</v>
      </c>
      <c r="K36995" s="15">
        <v>18675.979085041014</v>
      </c>
      <c r="L36995" s="15">
        <v>10253.197678693747</v>
      </c>
      <c r="M36995" s="15">
        <v>3289.4457613628447</v>
      </c>
      <c r="N36995" s="15">
        <v>4421.9451360448011</v>
      </c>
      <c r="O36995" s="15">
        <v>8422.781406347267</v>
      </c>
      <c r="P36995" s="15">
        <v>8175.6674268666611</v>
      </c>
      <c r="Q36995" s="15">
        <v>247.11397948060585</v>
      </c>
      <c r="R36995" s="67">
        <v>2.9338762050073495E-2</v>
      </c>
      <c r="S36995" s="76">
        <f t="shared" ref="S36995:S37058" si="3015">M40106/I40106</f>
        <v>0.18872233381109493</v>
      </c>
      <c r="T36995" s="77">
        <f t="shared" si="3012"/>
        <v>-0.20846556712211689</v>
      </c>
      <c r="U36995" s="77">
        <f t="shared" ref="U36995:U37058" si="3016">N40106/I40106</f>
        <v>0.13790013245096547</v>
      </c>
      <c r="V36995">
        <f t="shared" ref="V36995:V37058" si="3017">U36995-(N36995/I36995)</f>
        <v>-0.39603270427706527</v>
      </c>
    </row>
    <row r="36996" spans="1:22" x14ac:dyDescent="0.2">
      <c r="A36996" s="70">
        <v>43508</v>
      </c>
      <c r="B36996" s="66" t="s">
        <v>474</v>
      </c>
      <c r="C36996" s="66" t="s">
        <v>537</v>
      </c>
      <c r="D36996" s="5" t="s">
        <v>146</v>
      </c>
      <c r="E36996" s="66" t="s">
        <v>481</v>
      </c>
      <c r="F36996" s="5" t="s">
        <v>440</v>
      </c>
      <c r="G36996" s="66" t="s">
        <v>498</v>
      </c>
      <c r="H36996" s="5" t="s">
        <v>362</v>
      </c>
      <c r="I36996" s="74">
        <v>0</v>
      </c>
      <c r="J36996" s="15">
        <v>0</v>
      </c>
      <c r="K36996" s="15">
        <v>0</v>
      </c>
      <c r="L36996" s="15">
        <v>0</v>
      </c>
      <c r="M36996" s="15">
        <v>0</v>
      </c>
      <c r="N36996" s="15">
        <v>0</v>
      </c>
      <c r="O36996" s="15">
        <v>0</v>
      </c>
      <c r="P36996" s="15">
        <v>-0.81082992031654755</v>
      </c>
      <c r="Q36996" s="15">
        <v>0.81082992031654755</v>
      </c>
      <c r="R36996" s="67">
        <v>0</v>
      </c>
      <c r="S36996" s="76">
        <v>0</v>
      </c>
      <c r="T36996" s="77">
        <v>0</v>
      </c>
      <c r="U36996" s="77">
        <v>0</v>
      </c>
      <c r="V36996" s="15">
        <v>0</v>
      </c>
    </row>
    <row r="36997" spans="1:22" x14ac:dyDescent="0.2">
      <c r="A36997" s="70">
        <v>43508</v>
      </c>
      <c r="B36997" s="66" t="s">
        <v>474</v>
      </c>
      <c r="C36997" s="66" t="s">
        <v>537</v>
      </c>
      <c r="D36997" s="5" t="s">
        <v>146</v>
      </c>
      <c r="E36997" s="66" t="s">
        <v>481</v>
      </c>
      <c r="F36997" s="5" t="s">
        <v>441</v>
      </c>
      <c r="G36997" s="66" t="s">
        <v>498</v>
      </c>
      <c r="H36997" s="5" t="s">
        <v>5</v>
      </c>
      <c r="I36997" s="74">
        <v>4140.8922141061184</v>
      </c>
      <c r="J36997" s="15">
        <f t="shared" si="3014"/>
        <v>0.21573098392622964</v>
      </c>
      <c r="K36997" s="15">
        <v>4283.045783452555</v>
      </c>
      <c r="L36997" s="15">
        <v>3389.7270317709786</v>
      </c>
      <c r="M36997" s="15">
        <v>528.22233530028996</v>
      </c>
      <c r="N36997" s="15">
        <v>1454.3437873110229</v>
      </c>
      <c r="O36997" s="15">
        <v>893.31875168157649</v>
      </c>
      <c r="P36997" s="15">
        <v>600.60589121450369</v>
      </c>
      <c r="Q36997" s="15">
        <v>292.7128604670728</v>
      </c>
      <c r="R36997" s="67">
        <v>0.32766899823391404</v>
      </c>
      <c r="S36997" s="76">
        <v>0</v>
      </c>
      <c r="T36997" s="77">
        <f t="shared" ref="T36996:T37059" si="3018">S36997-(M36997/I36997)</f>
        <v>-0.12756244499696925</v>
      </c>
      <c r="U36997" s="77">
        <v>0</v>
      </c>
      <c r="V36997">
        <f t="shared" si="3017"/>
        <v>-0.35121507929057932</v>
      </c>
    </row>
    <row r="36998" spans="1:22" x14ac:dyDescent="0.2">
      <c r="A36998" s="70">
        <v>43508</v>
      </c>
      <c r="B36998" s="66" t="s">
        <v>474</v>
      </c>
      <c r="C36998" s="66" t="s">
        <v>537</v>
      </c>
      <c r="D36998" s="5" t="s">
        <v>146</v>
      </c>
      <c r="E36998" s="66" t="s">
        <v>481</v>
      </c>
      <c r="F36998" s="5" t="s">
        <v>441</v>
      </c>
      <c r="G36998" s="66" t="s">
        <v>498</v>
      </c>
      <c r="H36998" s="5" t="s">
        <v>329</v>
      </c>
      <c r="I36998" s="74">
        <v>0</v>
      </c>
      <c r="J36998" s="15">
        <v>0</v>
      </c>
      <c r="K36998" s="15">
        <v>0</v>
      </c>
      <c r="L36998" s="15">
        <v>0</v>
      </c>
      <c r="M36998" s="15">
        <v>0</v>
      </c>
      <c r="N36998" s="15">
        <v>0</v>
      </c>
      <c r="O36998" s="15">
        <v>0</v>
      </c>
      <c r="P36998" s="15">
        <v>-0.93368200090943698</v>
      </c>
      <c r="Q36998" s="15">
        <v>0.93368200090943698</v>
      </c>
      <c r="R36998" s="67">
        <v>0</v>
      </c>
      <c r="S36998" s="76">
        <f t="shared" si="3015"/>
        <v>0.28028612112182183</v>
      </c>
      <c r="T36998" s="77">
        <v>0</v>
      </c>
      <c r="U36998" s="77">
        <f t="shared" si="3016"/>
        <v>0.42339096375175017</v>
      </c>
      <c r="V36998" s="15">
        <v>0</v>
      </c>
    </row>
    <row r="36999" spans="1:22" x14ac:dyDescent="0.2">
      <c r="A36999" s="70">
        <v>43508</v>
      </c>
      <c r="B36999" s="66" t="s">
        <v>474</v>
      </c>
      <c r="C36999" s="66" t="s">
        <v>537</v>
      </c>
      <c r="D36999" s="5" t="s">
        <v>146</v>
      </c>
      <c r="E36999" s="66" t="s">
        <v>481</v>
      </c>
      <c r="F36999" s="5" t="s">
        <v>441</v>
      </c>
      <c r="G36999" s="66" t="s">
        <v>495</v>
      </c>
      <c r="H36999" s="5" t="s">
        <v>193</v>
      </c>
      <c r="I36999" s="74">
        <v>11041.595919312607</v>
      </c>
      <c r="J36999" s="15">
        <f t="shared" si="3014"/>
        <v>1.7067174856745981</v>
      </c>
      <c r="K36999" s="15">
        <v>29612.246877804235</v>
      </c>
      <c r="L36999" s="15">
        <v>10767.36205256012</v>
      </c>
      <c r="M36999" s="15">
        <v>3955.1752922833316</v>
      </c>
      <c r="N36999" s="15">
        <v>8129.4958932877098</v>
      </c>
      <c r="O36999" s="15">
        <v>18844.884825244117</v>
      </c>
      <c r="P36999" s="15">
        <v>2506.7001240493464</v>
      </c>
      <c r="Q36999" s="15">
        <v>16338.18470119477</v>
      </c>
      <c r="R36999" s="67">
        <v>0.86698246514664623</v>
      </c>
      <c r="S36999" s="76">
        <v>0</v>
      </c>
      <c r="T36999" s="77">
        <f t="shared" si="3018"/>
        <v>-0.35820684991427948</v>
      </c>
      <c r="U36999" s="77">
        <v>0</v>
      </c>
      <c r="V36999">
        <f t="shared" si="3017"/>
        <v>-0.73626094929525465</v>
      </c>
    </row>
    <row r="37000" spans="1:22" x14ac:dyDescent="0.2">
      <c r="A37000" s="70">
        <v>43508</v>
      </c>
      <c r="B37000" s="66" t="s">
        <v>474</v>
      </c>
      <c r="C37000" s="66" t="s">
        <v>537</v>
      </c>
      <c r="D37000" s="5" t="s">
        <v>146</v>
      </c>
      <c r="E37000" s="66" t="s">
        <v>481</v>
      </c>
      <c r="F37000" s="5" t="s">
        <v>441</v>
      </c>
      <c r="G37000" s="66" t="s">
        <v>491</v>
      </c>
      <c r="H37000" s="5" t="s">
        <v>346</v>
      </c>
      <c r="I37000" s="74">
        <v>0</v>
      </c>
      <c r="J37000" s="15">
        <v>0</v>
      </c>
      <c r="K37000" s="15">
        <v>0</v>
      </c>
      <c r="L37000" s="15">
        <v>0</v>
      </c>
      <c r="M37000" s="15">
        <v>0</v>
      </c>
      <c r="N37000" s="15">
        <v>0</v>
      </c>
      <c r="O37000" s="15">
        <v>0</v>
      </c>
      <c r="P37000" s="15">
        <v>-3.865796182166898</v>
      </c>
      <c r="Q37000" s="15">
        <v>3.865796182166898</v>
      </c>
      <c r="R37000" s="67">
        <v>0</v>
      </c>
      <c r="S37000" s="76">
        <f t="shared" si="3015"/>
        <v>0.13143391545324395</v>
      </c>
      <c r="T37000" s="77">
        <v>0</v>
      </c>
      <c r="U37000" s="77">
        <f t="shared" si="3016"/>
        <v>0.29829289225373101</v>
      </c>
      <c r="V37000" s="15">
        <v>0</v>
      </c>
    </row>
    <row r="37001" spans="1:22" x14ac:dyDescent="0.2">
      <c r="A37001" s="70">
        <v>43508</v>
      </c>
      <c r="B37001" s="66" t="s">
        <v>474</v>
      </c>
      <c r="C37001" s="66" t="s">
        <v>537</v>
      </c>
      <c r="D37001" s="5" t="s">
        <v>146</v>
      </c>
      <c r="E37001" s="66" t="s">
        <v>482</v>
      </c>
      <c r="F37001" s="5" t="s">
        <v>441</v>
      </c>
      <c r="G37001" s="66" t="s">
        <v>499</v>
      </c>
      <c r="H37001" s="5" t="s">
        <v>95</v>
      </c>
      <c r="I37001" s="74">
        <v>6520.9503161039893</v>
      </c>
      <c r="J37001" s="15">
        <f t="shared" si="3014"/>
        <v>0.60704574226708818</v>
      </c>
      <c r="K37001" s="15">
        <v>6493.2730189794156</v>
      </c>
      <c r="L37001" s="15">
        <v>2534.7578940532658</v>
      </c>
      <c r="M37001" s="15">
        <v>1064.2698030494416</v>
      </c>
      <c r="N37001" s="15">
        <v>2850.1390619574363</v>
      </c>
      <c r="O37001" s="15">
        <v>3958.5151249261498</v>
      </c>
      <c r="P37001" s="15">
        <v>1818.2838976158687</v>
      </c>
      <c r="Q37001" s="15">
        <v>2140.2312273102812</v>
      </c>
      <c r="R37001" s="67">
        <v>0.54066516351891147</v>
      </c>
      <c r="S37001" s="76">
        <v>0</v>
      </c>
      <c r="T37001" s="77">
        <f t="shared" si="3018"/>
        <v>-0.16320777669799835</v>
      </c>
      <c r="U37001" s="77">
        <v>0</v>
      </c>
      <c r="V37001">
        <f t="shared" si="3017"/>
        <v>-0.43707418762550582</v>
      </c>
    </row>
    <row r="37002" spans="1:22" x14ac:dyDescent="0.2">
      <c r="A37002" s="70">
        <v>43508</v>
      </c>
      <c r="B37002" s="66" t="s">
        <v>474</v>
      </c>
      <c r="C37002" s="66" t="s">
        <v>537</v>
      </c>
      <c r="D37002" s="5" t="s">
        <v>146</v>
      </c>
      <c r="E37002" s="66" t="s">
        <v>481</v>
      </c>
      <c r="F37002" s="5" t="s">
        <v>441</v>
      </c>
      <c r="G37002" s="66" t="s">
        <v>498</v>
      </c>
      <c r="H37002" s="5" t="s">
        <v>360</v>
      </c>
      <c r="I37002" s="74">
        <v>0</v>
      </c>
      <c r="J37002" s="15">
        <v>0</v>
      </c>
      <c r="K37002" s="15">
        <v>0</v>
      </c>
      <c r="L37002" s="15">
        <v>0</v>
      </c>
      <c r="M37002" s="15">
        <v>0</v>
      </c>
      <c r="N37002" s="15">
        <v>0</v>
      </c>
      <c r="O37002" s="15">
        <v>0</v>
      </c>
      <c r="P37002" s="15">
        <v>-1.4417567065681471</v>
      </c>
      <c r="Q37002" s="15">
        <v>1.4417567065681471</v>
      </c>
      <c r="R37002" s="67">
        <v>0</v>
      </c>
      <c r="S37002" s="76">
        <f t="shared" si="3015"/>
        <v>0.25541296396673663</v>
      </c>
      <c r="T37002" s="77">
        <v>0</v>
      </c>
      <c r="U37002" s="77">
        <f t="shared" si="3016"/>
        <v>0.27703966586941597</v>
      </c>
      <c r="V37002" s="15">
        <v>0</v>
      </c>
    </row>
    <row r="37003" spans="1:22" x14ac:dyDescent="0.2">
      <c r="A37003" s="70">
        <v>43508</v>
      </c>
      <c r="B37003" s="66" t="s">
        <v>474</v>
      </c>
      <c r="C37003" s="66" t="s">
        <v>537</v>
      </c>
      <c r="D37003" s="5" t="s">
        <v>146</v>
      </c>
      <c r="E37003" s="66" t="s">
        <v>481</v>
      </c>
      <c r="F37003" s="5" t="s">
        <v>441</v>
      </c>
      <c r="G37003" s="66" t="s">
        <v>495</v>
      </c>
      <c r="H37003" s="5" t="s">
        <v>86</v>
      </c>
      <c r="I37003" s="74">
        <v>3734.6229016857292</v>
      </c>
      <c r="J37003" s="15">
        <f t="shared" si="3014"/>
        <v>0.27750188928970698</v>
      </c>
      <c r="K37003" s="15">
        <v>4482.5054594220474</v>
      </c>
      <c r="L37003" s="15">
        <v>3446.1405484196498</v>
      </c>
      <c r="M37003" s="15">
        <v>841.89124962361552</v>
      </c>
      <c r="N37003" s="15">
        <v>2424.8515690919339</v>
      </c>
      <c r="O37003" s="15">
        <v>1036.3649110023975</v>
      </c>
      <c r="P37003" s="15">
        <v>1599.0675902654068</v>
      </c>
      <c r="Q37003" s="15">
        <v>-562.70267926300926</v>
      </c>
      <c r="R37003" s="67">
        <v>-0.54295805781261874</v>
      </c>
      <c r="S37003" s="76">
        <f t="shared" si="3015"/>
        <v>0.41129514329139627</v>
      </c>
      <c r="T37003" s="77">
        <f t="shared" si="3018"/>
        <v>0.18586642617952837</v>
      </c>
      <c r="U37003" s="77">
        <f t="shared" si="3016"/>
        <v>0.5443418150459659</v>
      </c>
      <c r="V37003">
        <f t="shared" si="3017"/>
        <v>-0.1049477204510203</v>
      </c>
    </row>
    <row r="37004" spans="1:22" x14ac:dyDescent="0.2">
      <c r="A37004" s="70">
        <v>43508</v>
      </c>
      <c r="B37004" s="66" t="s">
        <v>474</v>
      </c>
      <c r="C37004" s="66" t="s">
        <v>537</v>
      </c>
      <c r="D37004" s="5" t="s">
        <v>146</v>
      </c>
      <c r="E37004" s="66" t="s">
        <v>481</v>
      </c>
      <c r="F37004" s="5" t="s">
        <v>441</v>
      </c>
      <c r="G37004" s="66" t="s">
        <v>494</v>
      </c>
      <c r="H37004" s="5" t="s">
        <v>344</v>
      </c>
      <c r="I37004" s="74">
        <v>0</v>
      </c>
      <c r="J37004" s="15">
        <v>0</v>
      </c>
      <c r="K37004" s="15">
        <v>0</v>
      </c>
      <c r="L37004" s="15">
        <v>0</v>
      </c>
      <c r="M37004" s="15">
        <v>0</v>
      </c>
      <c r="N37004" s="15">
        <v>0</v>
      </c>
      <c r="O37004" s="15">
        <v>0</v>
      </c>
      <c r="P37004" s="15">
        <v>-5.8376106570588913E-2</v>
      </c>
      <c r="Q37004" s="15">
        <v>5.8376106570588913E-2</v>
      </c>
      <c r="R37004" s="67">
        <v>0</v>
      </c>
      <c r="S37004" s="76">
        <f t="shared" si="3015"/>
        <v>0.58171674708395538</v>
      </c>
      <c r="T37004" s="77">
        <v>0</v>
      </c>
      <c r="U37004" s="77">
        <f t="shared" si="3016"/>
        <v>1.7859056788337524</v>
      </c>
      <c r="V37004" s="15">
        <v>0</v>
      </c>
    </row>
    <row r="37005" spans="1:22" x14ac:dyDescent="0.2">
      <c r="A37005" s="70">
        <v>43508</v>
      </c>
      <c r="B37005" s="66" t="s">
        <v>474</v>
      </c>
      <c r="C37005" s="66" t="s">
        <v>537</v>
      </c>
      <c r="D37005" s="5" t="s">
        <v>146</v>
      </c>
      <c r="E37005" s="66" t="s">
        <v>482</v>
      </c>
      <c r="F37005" s="5" t="s">
        <v>441</v>
      </c>
      <c r="G37005" s="66" t="s">
        <v>499</v>
      </c>
      <c r="H37005" s="5" t="s">
        <v>201</v>
      </c>
      <c r="I37005" s="74">
        <v>3329.5836551988396</v>
      </c>
      <c r="J37005" s="15">
        <f t="shared" si="3014"/>
        <v>0.46699826652234899</v>
      </c>
      <c r="K37005" s="15">
        <v>5067.1907196814946</v>
      </c>
      <c r="L37005" s="15">
        <v>3512.28092446249</v>
      </c>
      <c r="M37005" s="15">
        <v>353.31940244207209</v>
      </c>
      <c r="N37005" s="15">
        <v>2482.8315735458782</v>
      </c>
      <c r="O37005" s="15">
        <v>1554.9097952190045</v>
      </c>
      <c r="P37005" s="15">
        <v>1035.3171032574171</v>
      </c>
      <c r="Q37005" s="15">
        <v>519.59269196158743</v>
      </c>
      <c r="R37005" s="67">
        <v>0.3341625948715593</v>
      </c>
      <c r="S37005" s="76">
        <f t="shared" si="3015"/>
        <v>0.42627034636409294</v>
      </c>
      <c r="T37005" s="77">
        <f t="shared" si="3018"/>
        <v>0.32015515628908275</v>
      </c>
      <c r="U37005" s="77">
        <f t="shared" si="3016"/>
        <v>0.66539407587513988</v>
      </c>
      <c r="V37005">
        <f t="shared" si="3017"/>
        <v>-8.0294223522042851E-2</v>
      </c>
    </row>
    <row r="37006" spans="1:22" x14ac:dyDescent="0.2">
      <c r="A37006" s="70">
        <v>43508</v>
      </c>
      <c r="B37006" s="66" t="s">
        <v>474</v>
      </c>
      <c r="C37006" s="66" t="s">
        <v>537</v>
      </c>
      <c r="D37006" s="5" t="s">
        <v>146</v>
      </c>
      <c r="E37006" s="66" t="s">
        <v>483</v>
      </c>
      <c r="F37006" s="5" t="s">
        <v>441</v>
      </c>
      <c r="G37006" s="66" t="s">
        <v>521</v>
      </c>
      <c r="H37006" s="5" t="s">
        <v>203</v>
      </c>
      <c r="I37006" s="74">
        <v>0</v>
      </c>
      <c r="J37006" s="15">
        <v>0</v>
      </c>
      <c r="K37006" s="15">
        <v>0</v>
      </c>
      <c r="L37006" s="15">
        <v>0</v>
      </c>
      <c r="M37006" s="15">
        <v>0</v>
      </c>
      <c r="N37006" s="15">
        <v>0</v>
      </c>
      <c r="O37006" s="15">
        <v>0</v>
      </c>
      <c r="P37006" s="15">
        <v>1.9122922953990582E-2</v>
      </c>
      <c r="Q37006" s="15">
        <v>-1.9122922953990582E-2</v>
      </c>
      <c r="R37006" s="67">
        <v>0</v>
      </c>
      <c r="S37006" s="76">
        <v>0</v>
      </c>
      <c r="T37006" s="77">
        <v>0</v>
      </c>
      <c r="U37006" s="77">
        <v>0</v>
      </c>
      <c r="V37006" s="15">
        <v>0</v>
      </c>
    </row>
    <row r="37007" spans="1:22" x14ac:dyDescent="0.2">
      <c r="A37007" s="70">
        <v>43508</v>
      </c>
      <c r="B37007" s="66" t="s">
        <v>474</v>
      </c>
      <c r="C37007" s="66" t="s">
        <v>537</v>
      </c>
      <c r="D37007" s="5" t="s">
        <v>146</v>
      </c>
      <c r="E37007" s="66" t="s">
        <v>482</v>
      </c>
      <c r="F37007" s="5" t="s">
        <v>441</v>
      </c>
      <c r="G37007" s="66" t="s">
        <v>508</v>
      </c>
      <c r="H37007" s="5" t="s">
        <v>130</v>
      </c>
      <c r="I37007" s="74">
        <v>4318.8049747878358</v>
      </c>
      <c r="J37007" s="15">
        <f t="shared" si="3014"/>
        <v>0.99130220264122648</v>
      </c>
      <c r="K37007" s="15">
        <v>5915.3439099137386</v>
      </c>
      <c r="L37007" s="15">
        <v>1634.1030256286701</v>
      </c>
      <c r="M37007" s="15">
        <v>1433.3558472526438</v>
      </c>
      <c r="N37007" s="15">
        <v>1347.5129451762066</v>
      </c>
      <c r="O37007" s="15">
        <v>4281.2408842850682</v>
      </c>
      <c r="P37007" s="15">
        <v>877.60290455116706</v>
      </c>
      <c r="Q37007" s="15">
        <v>3403.6379797339014</v>
      </c>
      <c r="R37007" s="67">
        <v>0.79501202378671598</v>
      </c>
      <c r="S37007" s="76">
        <v>0</v>
      </c>
      <c r="T37007" s="77">
        <f t="shared" si="3018"/>
        <v>-0.33188714369373867</v>
      </c>
      <c r="U37007" s="77">
        <v>0</v>
      </c>
      <c r="V37007">
        <f t="shared" si="3017"/>
        <v>-0.31201060317441265</v>
      </c>
    </row>
    <row r="37008" spans="1:22" x14ac:dyDescent="0.2">
      <c r="A37008" s="70">
        <v>43508</v>
      </c>
      <c r="B37008" s="66" t="s">
        <v>474</v>
      </c>
      <c r="C37008" s="66" t="s">
        <v>537</v>
      </c>
      <c r="D37008" s="5" t="s">
        <v>146</v>
      </c>
      <c r="E37008" s="66" t="s">
        <v>481</v>
      </c>
      <c r="F37008" s="5" t="s">
        <v>441</v>
      </c>
      <c r="G37008" s="66" t="s">
        <v>495</v>
      </c>
      <c r="H37008" s="5" t="s">
        <v>88</v>
      </c>
      <c r="I37008" s="74">
        <v>29025.914244076521</v>
      </c>
      <c r="J37008" s="15">
        <f t="shared" si="3014"/>
        <v>0.76021979310865562</v>
      </c>
      <c r="K37008" s="15">
        <v>35406.177872978842</v>
      </c>
      <c r="L37008" s="15">
        <v>13340.103351557409</v>
      </c>
      <c r="M37008" s="15">
        <v>2186.7053430772376</v>
      </c>
      <c r="N37008" s="15">
        <v>14957.798495472871</v>
      </c>
      <c r="O37008" s="15">
        <v>22066.074521421433</v>
      </c>
      <c r="P37008" s="15">
        <v>4468.5871341691663</v>
      </c>
      <c r="Q37008" s="15">
        <v>17597.487387252266</v>
      </c>
      <c r="R37008" s="67">
        <v>0.79749061710857883</v>
      </c>
      <c r="S37008" s="76">
        <v>0</v>
      </c>
      <c r="T37008" s="77">
        <f t="shared" si="3018"/>
        <v>-7.5336312396206112E-2</v>
      </c>
      <c r="U37008" s="77">
        <v>0</v>
      </c>
      <c r="V37008">
        <f t="shared" si="3017"/>
        <v>-0.5153256627747872</v>
      </c>
    </row>
    <row r="37009" spans="1:22" x14ac:dyDescent="0.2">
      <c r="A37009" s="70">
        <v>43508</v>
      </c>
      <c r="B37009" s="66" t="s">
        <v>474</v>
      </c>
      <c r="C37009" s="66" t="s">
        <v>537</v>
      </c>
      <c r="D37009" s="5" t="s">
        <v>146</v>
      </c>
      <c r="E37009" s="66" t="s">
        <v>481</v>
      </c>
      <c r="F37009" s="5" t="s">
        <v>441</v>
      </c>
      <c r="G37009" s="66" t="s">
        <v>498</v>
      </c>
      <c r="H37009" s="5" t="s">
        <v>163</v>
      </c>
      <c r="I37009" s="74">
        <v>1343.5759396817327</v>
      </c>
      <c r="J37009" s="15">
        <f t="shared" si="3014"/>
        <v>0.80914958224308953</v>
      </c>
      <c r="K37009" s="15">
        <v>3321.887460206402</v>
      </c>
      <c r="L37009" s="15">
        <v>2234.7335499010615</v>
      </c>
      <c r="M37009" s="15">
        <v>544.30483567204863</v>
      </c>
      <c r="N37009" s="15">
        <v>669.8024545999491</v>
      </c>
      <c r="O37009" s="15">
        <v>1087.1539103053406</v>
      </c>
      <c r="P37009" s="15">
        <v>463.50658988599565</v>
      </c>
      <c r="Q37009" s="15">
        <v>623.64732041934485</v>
      </c>
      <c r="R37009" s="67">
        <v>0.57365136114369109</v>
      </c>
      <c r="S37009" s="76">
        <f t="shared" si="3015"/>
        <v>0.48234847431649025</v>
      </c>
      <c r="T37009" s="77">
        <f t="shared" si="3018"/>
        <v>7.7231934494421117E-2</v>
      </c>
      <c r="U37009" s="77">
        <f t="shared" si="3016"/>
        <v>0.62141670811917504</v>
      </c>
      <c r="V37009">
        <f t="shared" si="3017"/>
        <v>0.12289449227880178</v>
      </c>
    </row>
    <row r="37010" spans="1:22" x14ac:dyDescent="0.2">
      <c r="A37010" s="70">
        <v>43508</v>
      </c>
      <c r="B37010" s="66" t="s">
        <v>474</v>
      </c>
      <c r="C37010" s="66" t="s">
        <v>537</v>
      </c>
      <c r="D37010" s="5" t="s">
        <v>146</v>
      </c>
      <c r="E37010" s="66" t="s">
        <v>481</v>
      </c>
      <c r="F37010" s="5" t="s">
        <v>441</v>
      </c>
      <c r="G37010" s="66" t="s">
        <v>498</v>
      </c>
      <c r="H37010" s="5" t="s">
        <v>333</v>
      </c>
      <c r="I37010" s="74">
        <v>0</v>
      </c>
      <c r="J37010" s="15">
        <v>0</v>
      </c>
      <c r="K37010" s="15">
        <v>0</v>
      </c>
      <c r="L37010" s="15">
        <v>0</v>
      </c>
      <c r="M37010" s="15">
        <v>0</v>
      </c>
      <c r="N37010" s="15">
        <v>0</v>
      </c>
      <c r="O37010" s="15">
        <v>0</v>
      </c>
      <c r="P37010" s="15">
        <v>-1.3600793011908978</v>
      </c>
      <c r="Q37010" s="15">
        <v>1.3600793011908978</v>
      </c>
      <c r="R37010" s="67">
        <v>0</v>
      </c>
      <c r="S37010" s="76">
        <v>0</v>
      </c>
      <c r="T37010" s="77">
        <v>0</v>
      </c>
      <c r="U37010" s="77">
        <v>0</v>
      </c>
      <c r="V37010" s="15">
        <v>0</v>
      </c>
    </row>
    <row r="37011" spans="1:22" x14ac:dyDescent="0.2">
      <c r="A37011" s="70">
        <v>43508</v>
      </c>
      <c r="B37011" s="66" t="s">
        <v>474</v>
      </c>
      <c r="C37011" s="66" t="s">
        <v>537</v>
      </c>
      <c r="D37011" s="5" t="s">
        <v>146</v>
      </c>
      <c r="E37011" s="66" t="s">
        <v>481</v>
      </c>
      <c r="F37011" s="5" t="s">
        <v>441</v>
      </c>
      <c r="G37011" s="66" t="s">
        <v>495</v>
      </c>
      <c r="H37011" s="5" t="s">
        <v>191</v>
      </c>
      <c r="I37011" s="74">
        <v>9649.2472985100649</v>
      </c>
      <c r="J37011" s="15">
        <f t="shared" si="3014"/>
        <v>1.2541320594742342</v>
      </c>
      <c r="K37011" s="15">
        <v>19702.074573149821</v>
      </c>
      <c r="L37011" s="15">
        <v>7600.6441862932024</v>
      </c>
      <c r="M37011" s="15">
        <v>1379.3596811808766</v>
      </c>
      <c r="N37011" s="15">
        <v>7683.745041652518</v>
      </c>
      <c r="O37011" s="15">
        <v>12101.430386856618</v>
      </c>
      <c r="P37011" s="15">
        <v>2038.2408833848506</v>
      </c>
      <c r="Q37011" s="15">
        <v>10063.189503471767</v>
      </c>
      <c r="R37011" s="67">
        <v>0.83157025093508052</v>
      </c>
      <c r="S37011" s="76">
        <f t="shared" si="3015"/>
        <v>9.8665278093469949E-2</v>
      </c>
      <c r="T37011" s="77">
        <f t="shared" si="3018"/>
        <v>-4.4284699092197455E-2</v>
      </c>
      <c r="U37011" s="77">
        <f t="shared" si="3016"/>
        <v>0.3267970181060646</v>
      </c>
      <c r="V37011">
        <f t="shared" si="3017"/>
        <v>-0.46950810331402387</v>
      </c>
    </row>
    <row r="37012" spans="1:22" x14ac:dyDescent="0.2">
      <c r="A37012" s="70">
        <v>43508</v>
      </c>
      <c r="B37012" s="66" t="s">
        <v>474</v>
      </c>
      <c r="C37012" s="66" t="s">
        <v>537</v>
      </c>
      <c r="D37012" s="5" t="s">
        <v>146</v>
      </c>
      <c r="E37012" s="66" t="s">
        <v>481</v>
      </c>
      <c r="F37012" s="5" t="s">
        <v>441</v>
      </c>
      <c r="G37012" s="66" t="s">
        <v>498</v>
      </c>
      <c r="H37012" s="5" t="s">
        <v>425</v>
      </c>
      <c r="I37012" s="74">
        <v>0</v>
      </c>
      <c r="J37012" s="15">
        <v>0</v>
      </c>
      <c r="K37012" s="15">
        <v>0</v>
      </c>
      <c r="L37012" s="15">
        <v>0</v>
      </c>
      <c r="M37012" s="15">
        <v>0</v>
      </c>
      <c r="N37012" s="15">
        <v>0</v>
      </c>
      <c r="O37012" s="15">
        <v>0</v>
      </c>
      <c r="P37012" s="15">
        <v>-0.53870962051132143</v>
      </c>
      <c r="Q37012" s="15">
        <v>0.53870962051132143</v>
      </c>
      <c r="R37012" s="67">
        <v>0</v>
      </c>
      <c r="S37012" s="76">
        <f t="shared" si="3015"/>
        <v>0.16250194313092128</v>
      </c>
      <c r="T37012" s="77">
        <v>0</v>
      </c>
      <c r="U37012" s="77">
        <f t="shared" si="3016"/>
        <v>0.52161423200634882</v>
      </c>
      <c r="V37012" s="15">
        <v>0</v>
      </c>
    </row>
    <row r="37013" spans="1:22" x14ac:dyDescent="0.2">
      <c r="A37013" s="70">
        <v>43508</v>
      </c>
      <c r="B37013" s="66" t="s">
        <v>474</v>
      </c>
      <c r="C37013" s="66" t="s">
        <v>537</v>
      </c>
      <c r="D37013" s="5" t="s">
        <v>146</v>
      </c>
      <c r="E37013" s="66" t="s">
        <v>481</v>
      </c>
      <c r="F37013" s="5" t="s">
        <v>443</v>
      </c>
      <c r="G37013" s="66" t="s">
        <v>498</v>
      </c>
      <c r="H37013" s="5" t="s">
        <v>164</v>
      </c>
      <c r="I37013" s="74">
        <v>2252.058610793154</v>
      </c>
      <c r="J37013" s="15">
        <f t="shared" si="3014"/>
        <v>0.7125127456643896</v>
      </c>
      <c r="K37013" s="15">
        <v>4544.7568661052046</v>
      </c>
      <c r="L37013" s="15">
        <v>2940.1364019318435</v>
      </c>
      <c r="M37013" s="15">
        <v>847.40053391320544</v>
      </c>
      <c r="N37013" s="15">
        <v>1352.766330513057</v>
      </c>
      <c r="O37013" s="15">
        <v>1604.6204641733611</v>
      </c>
      <c r="P37013" s="15">
        <v>1098.8356019537307</v>
      </c>
      <c r="Q37013" s="15">
        <v>505.78486221963044</v>
      </c>
      <c r="R37013" s="67">
        <v>0.31520529216246246</v>
      </c>
      <c r="S37013" s="76">
        <v>0</v>
      </c>
      <c r="T37013" s="77">
        <f t="shared" si="3018"/>
        <v>-0.37627818825494908</v>
      </c>
      <c r="U37013" s="77">
        <v>0</v>
      </c>
      <c r="V37013">
        <f t="shared" si="3017"/>
        <v>-0.60067989528772758</v>
      </c>
    </row>
    <row r="37014" spans="1:22" x14ac:dyDescent="0.2">
      <c r="A37014" s="70">
        <v>43508</v>
      </c>
      <c r="B37014" s="66" t="s">
        <v>474</v>
      </c>
      <c r="C37014" s="66" t="s">
        <v>537</v>
      </c>
      <c r="D37014" s="5" t="s">
        <v>146</v>
      </c>
      <c r="E37014" s="66" t="s">
        <v>481</v>
      </c>
      <c r="F37014" s="5" t="s">
        <v>443</v>
      </c>
      <c r="G37014" s="66" t="s">
        <v>498</v>
      </c>
      <c r="H37014" s="5" t="s">
        <v>332</v>
      </c>
      <c r="I37014" s="74">
        <v>0</v>
      </c>
      <c r="J37014" s="15">
        <v>0</v>
      </c>
      <c r="K37014" s="15">
        <v>0</v>
      </c>
      <c r="L37014" s="15">
        <v>0</v>
      </c>
      <c r="M37014" s="15">
        <v>0</v>
      </c>
      <c r="N37014" s="15">
        <v>0</v>
      </c>
      <c r="O37014" s="15">
        <v>0</v>
      </c>
      <c r="P37014" s="15">
        <v>-0.14734218345883507</v>
      </c>
      <c r="Q37014" s="15">
        <v>0.14734218345883507</v>
      </c>
      <c r="R37014" s="67">
        <v>0</v>
      </c>
      <c r="S37014" s="76">
        <f t="shared" si="3015"/>
        <v>0.44800791529907324</v>
      </c>
      <c r="T37014" s="77">
        <v>0</v>
      </c>
      <c r="U37014" s="77">
        <f t="shared" si="3016"/>
        <v>1.2199510030652303</v>
      </c>
      <c r="V37014" s="15">
        <v>0</v>
      </c>
    </row>
    <row r="37015" spans="1:22" x14ac:dyDescent="0.2">
      <c r="A37015" s="70">
        <v>43508</v>
      </c>
      <c r="B37015" s="66" t="s">
        <v>474</v>
      </c>
      <c r="C37015" s="66" t="s">
        <v>537</v>
      </c>
      <c r="D37015" s="5" t="s">
        <v>146</v>
      </c>
      <c r="E37015" s="66" t="s">
        <v>482</v>
      </c>
      <c r="F37015" s="5" t="s">
        <v>443</v>
      </c>
      <c r="G37015" s="66" t="s">
        <v>501</v>
      </c>
      <c r="H37015" s="5" t="s">
        <v>111</v>
      </c>
      <c r="I37015" s="74">
        <v>4368.8463817865668</v>
      </c>
      <c r="J37015" s="15">
        <f t="shared" si="3014"/>
        <v>1.5887515409269781</v>
      </c>
      <c r="K37015" s="15">
        <v>11122.809413137536</v>
      </c>
      <c r="L37015" s="15">
        <v>4181.7979920008756</v>
      </c>
      <c r="M37015" s="15">
        <v>553.05430677694278</v>
      </c>
      <c r="N37015" s="15">
        <v>1107.9601270516876</v>
      </c>
      <c r="O37015" s="15">
        <v>6941.0114211366608</v>
      </c>
      <c r="P37015" s="15">
        <v>1658.5558314432883</v>
      </c>
      <c r="Q37015" s="15">
        <v>5282.4555896933725</v>
      </c>
      <c r="R37015" s="67">
        <v>0.76104983397769965</v>
      </c>
      <c r="S37015" s="76">
        <f t="shared" si="3015"/>
        <v>0.69758073116856523</v>
      </c>
      <c r="T37015" s="77">
        <f t="shared" si="3018"/>
        <v>0.57099026346922255</v>
      </c>
      <c r="U37015" s="77">
        <f t="shared" si="3016"/>
        <v>1.779938984401759</v>
      </c>
      <c r="V37015">
        <f t="shared" si="3017"/>
        <v>1.5263342498268149</v>
      </c>
    </row>
    <row r="37016" spans="1:22" x14ac:dyDescent="0.2">
      <c r="A37016" s="70">
        <v>43508</v>
      </c>
      <c r="B37016" s="66" t="s">
        <v>474</v>
      </c>
      <c r="C37016" s="66" t="s">
        <v>537</v>
      </c>
      <c r="D37016" s="5" t="s">
        <v>146</v>
      </c>
      <c r="E37016" s="66" t="s">
        <v>481</v>
      </c>
      <c r="F37016" s="5" t="s">
        <v>443</v>
      </c>
      <c r="G37016" s="66" t="s">
        <v>498</v>
      </c>
      <c r="H37016" s="5" t="s">
        <v>330</v>
      </c>
      <c r="I37016" s="74">
        <v>0</v>
      </c>
      <c r="J37016" s="15">
        <v>0</v>
      </c>
      <c r="K37016" s="15">
        <v>0</v>
      </c>
      <c r="L37016" s="15">
        <v>0</v>
      </c>
      <c r="M37016" s="15">
        <v>0</v>
      </c>
      <c r="N37016" s="15">
        <v>0</v>
      </c>
      <c r="O37016" s="15">
        <v>0</v>
      </c>
      <c r="P37016" s="15">
        <v>-0.66038115346048587</v>
      </c>
      <c r="Q37016" s="15">
        <v>0.66038115346048587</v>
      </c>
      <c r="R37016" s="67">
        <v>0</v>
      </c>
      <c r="S37016" s="76">
        <f t="shared" si="3015"/>
        <v>-3.5450209630173216E-2</v>
      </c>
      <c r="T37016" s="77">
        <v>0</v>
      </c>
      <c r="U37016" s="77">
        <f t="shared" si="3016"/>
        <v>-0.13946479129729281</v>
      </c>
      <c r="V37016" s="15">
        <v>0</v>
      </c>
    </row>
    <row r="37017" spans="1:22" x14ac:dyDescent="0.2">
      <c r="A37017" s="70">
        <v>43508</v>
      </c>
      <c r="B37017" s="66" t="s">
        <v>474</v>
      </c>
      <c r="C37017" s="66" t="s">
        <v>537</v>
      </c>
      <c r="D37017" s="5" t="s">
        <v>146</v>
      </c>
      <c r="E37017" s="66" t="s">
        <v>482</v>
      </c>
      <c r="F37017" s="5" t="s">
        <v>443</v>
      </c>
      <c r="G37017" s="66" t="s">
        <v>501</v>
      </c>
      <c r="H37017" s="5" t="s">
        <v>145</v>
      </c>
      <c r="I37017" s="74">
        <v>36643.281756756973</v>
      </c>
      <c r="J37017" s="15">
        <f t="shared" si="3014"/>
        <v>0.62289270868631341</v>
      </c>
      <c r="K37017" s="15">
        <v>37621.582485970015</v>
      </c>
      <c r="L37017" s="15">
        <v>14796.749457347893</v>
      </c>
      <c r="M37017" s="15">
        <v>9431.1632556524564</v>
      </c>
      <c r="N37017" s="15">
        <v>5805.7335991290784</v>
      </c>
      <c r="O37017" s="15">
        <v>22824.833028622124</v>
      </c>
      <c r="P37017" s="15">
        <v>7500.0079843592612</v>
      </c>
      <c r="Q37017" s="15">
        <v>15324.825044262863</v>
      </c>
      <c r="R37017" s="67">
        <v>0.67141017088912225</v>
      </c>
      <c r="S37017" s="76">
        <f t="shared" si="3015"/>
        <v>0.17361051104901301</v>
      </c>
      <c r="T37017" s="77">
        <f t="shared" si="3018"/>
        <v>-8.376718012662418E-2</v>
      </c>
      <c r="U37017" s="77">
        <f t="shared" si="3016"/>
        <v>0.66468486803858529</v>
      </c>
      <c r="V37017">
        <f t="shared" si="3017"/>
        <v>0.50624563113648913</v>
      </c>
    </row>
    <row r="37018" spans="1:22" x14ac:dyDescent="0.2">
      <c r="A37018" s="70">
        <v>43508</v>
      </c>
      <c r="B37018" s="66" t="s">
        <v>474</v>
      </c>
      <c r="C37018" s="66" t="s">
        <v>537</v>
      </c>
      <c r="D37018" s="5" t="s">
        <v>146</v>
      </c>
      <c r="E37018" s="66" t="s">
        <v>481</v>
      </c>
      <c r="F37018" s="5" t="s">
        <v>443</v>
      </c>
      <c r="G37018" s="66" t="s">
        <v>491</v>
      </c>
      <c r="H37018" s="5" t="s">
        <v>364</v>
      </c>
      <c r="I37018" s="74">
        <v>0</v>
      </c>
      <c r="J37018" s="15">
        <v>0</v>
      </c>
      <c r="K37018" s="15">
        <v>0</v>
      </c>
      <c r="L37018" s="15">
        <v>0</v>
      </c>
      <c r="M37018" s="15">
        <v>0</v>
      </c>
      <c r="N37018" s="15">
        <v>0</v>
      </c>
      <c r="O37018" s="15">
        <v>0</v>
      </c>
      <c r="P37018" s="15">
        <v>-1.5532901097169514</v>
      </c>
      <c r="Q37018" s="15">
        <v>1.5532901097169514</v>
      </c>
      <c r="R37018" s="67">
        <v>0</v>
      </c>
      <c r="S37018" s="76">
        <v>0</v>
      </c>
      <c r="T37018" s="77">
        <v>0</v>
      </c>
      <c r="U37018" s="77">
        <v>0</v>
      </c>
      <c r="V37018" s="15">
        <v>0</v>
      </c>
    </row>
    <row r="37019" spans="1:22" x14ac:dyDescent="0.2">
      <c r="A37019" s="70">
        <v>43508</v>
      </c>
      <c r="B37019" s="66" t="s">
        <v>474</v>
      </c>
      <c r="C37019" s="66" t="s">
        <v>537</v>
      </c>
      <c r="D37019" s="5" t="s">
        <v>146</v>
      </c>
      <c r="E37019" s="66" t="s">
        <v>482</v>
      </c>
      <c r="F37019" s="5" t="s">
        <v>443</v>
      </c>
      <c r="G37019" s="66" t="s">
        <v>501</v>
      </c>
      <c r="H37019" s="5" t="s">
        <v>110</v>
      </c>
      <c r="I37019" s="74">
        <v>5665.0457713484566</v>
      </c>
      <c r="J37019" s="15">
        <f t="shared" si="3014"/>
        <v>1.5770026951842877</v>
      </c>
      <c r="K37019" s="15">
        <v>12338.705812582319</v>
      </c>
      <c r="L37019" s="15">
        <v>3404.9133628234508</v>
      </c>
      <c r="M37019" s="15">
        <v>1831.6163100302335</v>
      </c>
      <c r="N37019" s="15">
        <v>2067.354276397361</v>
      </c>
      <c r="O37019" s="15">
        <v>8933.7924497588683</v>
      </c>
      <c r="P37019" s="15">
        <v>2628.9782505590033</v>
      </c>
      <c r="Q37019" s="15">
        <v>6304.8141991998655</v>
      </c>
      <c r="R37019" s="67">
        <v>0.70572651364539352</v>
      </c>
      <c r="S37019" s="76">
        <f t="shared" si="3015"/>
        <v>0.18520150704715743</v>
      </c>
      <c r="T37019" s="77">
        <f t="shared" si="3018"/>
        <v>-0.13811738285375363</v>
      </c>
      <c r="U37019" s="77">
        <f t="shared" si="3016"/>
        <v>0.24424069244028326</v>
      </c>
      <c r="V37019">
        <f t="shared" si="3017"/>
        <v>-0.12069091797197765</v>
      </c>
    </row>
    <row r="37020" spans="1:22" x14ac:dyDescent="0.2">
      <c r="A37020" s="70">
        <v>43508</v>
      </c>
      <c r="B37020" s="66" t="s">
        <v>474</v>
      </c>
      <c r="C37020" s="66" t="s">
        <v>537</v>
      </c>
      <c r="D37020" s="5" t="s">
        <v>146</v>
      </c>
      <c r="E37020" s="66" t="s">
        <v>483</v>
      </c>
      <c r="F37020" s="5" t="s">
        <v>443</v>
      </c>
      <c r="G37020" s="66" t="s">
        <v>522</v>
      </c>
      <c r="H37020" s="5" t="s">
        <v>189</v>
      </c>
      <c r="I37020" s="74">
        <v>1081.4752209064739</v>
      </c>
      <c r="J37020" s="15">
        <f t="shared" si="3014"/>
        <v>1.6318955862548794</v>
      </c>
      <c r="K37020" s="15">
        <v>2276.7407901603915</v>
      </c>
      <c r="L37020" s="15">
        <v>511.88615051909625</v>
      </c>
      <c r="M37020" s="15">
        <v>426.95164987853133</v>
      </c>
      <c r="N37020" s="15">
        <v>829.16116609691596</v>
      </c>
      <c r="O37020" s="15">
        <v>1764.8546396412953</v>
      </c>
      <c r="P37020" s="15">
        <v>843.26192992715983</v>
      </c>
      <c r="Q37020" s="15">
        <v>921.59270971413548</v>
      </c>
      <c r="R37020" s="67">
        <v>0.52219185025994441</v>
      </c>
      <c r="S37020" s="76">
        <v>0</v>
      </c>
      <c r="T37020" s="77">
        <f t="shared" si="3018"/>
        <v>-0.39478634519306677</v>
      </c>
      <c r="U37020" s="77">
        <v>0</v>
      </c>
      <c r="V37020">
        <f t="shared" si="3017"/>
        <v>-0.7666945576449985</v>
      </c>
    </row>
    <row r="37021" spans="1:22" x14ac:dyDescent="0.2">
      <c r="A37021" s="70">
        <v>43508</v>
      </c>
      <c r="B37021" s="66" t="s">
        <v>474</v>
      </c>
      <c r="C37021" s="66" t="s">
        <v>537</v>
      </c>
      <c r="D37021" s="5" t="s">
        <v>146</v>
      </c>
      <c r="E37021" s="66" t="s">
        <v>481</v>
      </c>
      <c r="F37021" s="5" t="s">
        <v>443</v>
      </c>
      <c r="G37021" s="66" t="s">
        <v>498</v>
      </c>
      <c r="H37021" s="5" t="s">
        <v>361</v>
      </c>
      <c r="I37021" s="74">
        <v>0</v>
      </c>
      <c r="J37021" s="15">
        <v>0</v>
      </c>
      <c r="K37021" s="15">
        <v>0</v>
      </c>
      <c r="L37021" s="15">
        <v>0</v>
      </c>
      <c r="M37021" s="15">
        <v>0</v>
      </c>
      <c r="N37021" s="15">
        <v>0</v>
      </c>
      <c r="O37021" s="15">
        <v>0</v>
      </c>
      <c r="P37021" s="15">
        <v>-1.229549083138141</v>
      </c>
      <c r="Q37021" s="15">
        <v>1.229549083138141</v>
      </c>
      <c r="R37021" s="67">
        <v>0</v>
      </c>
      <c r="S37021" s="76">
        <f t="shared" si="3015"/>
        <v>0.33411660454868419</v>
      </c>
      <c r="T37021" s="77">
        <v>0</v>
      </c>
      <c r="U37021" s="77">
        <f t="shared" si="3016"/>
        <v>0.81774391400331148</v>
      </c>
      <c r="V37021" s="15">
        <v>0</v>
      </c>
    </row>
    <row r="37022" spans="1:22" x14ac:dyDescent="0.2">
      <c r="A37022" s="70">
        <v>43508</v>
      </c>
      <c r="B37022" s="66" t="s">
        <v>474</v>
      </c>
      <c r="C37022" s="66" t="s">
        <v>537</v>
      </c>
      <c r="D37022" s="5" t="s">
        <v>146</v>
      </c>
      <c r="E37022" s="66" t="s">
        <v>482</v>
      </c>
      <c r="F37022" s="5" t="s">
        <v>443</v>
      </c>
      <c r="G37022" s="66" t="s">
        <v>501</v>
      </c>
      <c r="H37022" s="5" t="s">
        <v>112</v>
      </c>
      <c r="I37022" s="74">
        <v>13019.784613163749</v>
      </c>
      <c r="J37022" s="15">
        <f t="shared" si="3014"/>
        <v>0.65427615893073754</v>
      </c>
      <c r="K37022" s="15">
        <v>16257.690276044235</v>
      </c>
      <c r="L37022" s="15">
        <v>7739.1556092379396</v>
      </c>
      <c r="M37022" s="15">
        <v>2517.9783786320877</v>
      </c>
      <c r="N37022" s="15">
        <v>4862.4296562786731</v>
      </c>
      <c r="O37022" s="15">
        <v>8518.5346668062957</v>
      </c>
      <c r="P37022" s="15">
        <v>7597.8249075446001</v>
      </c>
      <c r="Q37022" s="15">
        <v>920.70975926169558</v>
      </c>
      <c r="R37022" s="67">
        <v>0.10808311467574049</v>
      </c>
      <c r="S37022" s="76">
        <f t="shared" si="3015"/>
        <v>0.29279282791849459</v>
      </c>
      <c r="T37022" s="77">
        <f t="shared" si="3018"/>
        <v>9.9396511969744777E-2</v>
      </c>
      <c r="U37022" s="77">
        <f t="shared" si="3016"/>
        <v>0.52978201610224007</v>
      </c>
      <c r="V37022">
        <f t="shared" si="3017"/>
        <v>0.15631733901668537</v>
      </c>
    </row>
    <row r="37023" spans="1:22" x14ac:dyDescent="0.2">
      <c r="A37023" s="70">
        <v>43508</v>
      </c>
      <c r="B37023" s="66" t="s">
        <v>474</v>
      </c>
      <c r="C37023" s="66" t="s">
        <v>537</v>
      </c>
      <c r="D37023" s="5" t="s">
        <v>146</v>
      </c>
      <c r="E37023" s="66" t="s">
        <v>483</v>
      </c>
      <c r="F37023" s="5" t="s">
        <v>443</v>
      </c>
      <c r="G37023" s="66" t="s">
        <v>521</v>
      </c>
      <c r="H37023" s="5" t="s">
        <v>202</v>
      </c>
      <c r="I37023" s="74">
        <v>102.6673078224312</v>
      </c>
      <c r="J37023" s="15">
        <f t="shared" si="3014"/>
        <v>0.7777280940024156</v>
      </c>
      <c r="K37023" s="15">
        <v>180.14350080640472</v>
      </c>
      <c r="L37023" s="15">
        <v>100.296251177306</v>
      </c>
      <c r="M37023" s="15">
        <v>25.872873891174482</v>
      </c>
      <c r="N37023" s="15">
        <v>66.164342044310061</v>
      </c>
      <c r="O37023" s="15">
        <v>79.847249629098712</v>
      </c>
      <c r="P37023" s="15">
        <v>51.612680674024134</v>
      </c>
      <c r="Q37023" s="15">
        <v>28.234568955074579</v>
      </c>
      <c r="R37023" s="67">
        <v>0.35360728248284035</v>
      </c>
      <c r="S37023" s="76">
        <v>0</v>
      </c>
      <c r="T37023" s="77">
        <f t="shared" si="3018"/>
        <v>-0.25200693813772784</v>
      </c>
      <c r="U37023" s="77">
        <v>0</v>
      </c>
      <c r="V37023">
        <f t="shared" si="3017"/>
        <v>-0.64445385242539877</v>
      </c>
    </row>
    <row r="37024" spans="1:22" x14ac:dyDescent="0.2">
      <c r="A37024" s="70">
        <v>43508</v>
      </c>
      <c r="B37024" s="66" t="s">
        <v>474</v>
      </c>
      <c r="C37024" s="66" t="s">
        <v>537</v>
      </c>
      <c r="D37024" s="5" t="s">
        <v>146</v>
      </c>
      <c r="E37024" s="66" t="s">
        <v>482</v>
      </c>
      <c r="F37024" s="5" t="s">
        <v>443</v>
      </c>
      <c r="G37024" s="66" t="s">
        <v>500</v>
      </c>
      <c r="H37024" s="5" t="s">
        <v>386</v>
      </c>
      <c r="I37024" s="74">
        <v>0</v>
      </c>
      <c r="J37024" s="15">
        <v>0</v>
      </c>
      <c r="K37024" s="15">
        <v>0</v>
      </c>
      <c r="L37024" s="15">
        <v>0</v>
      </c>
      <c r="M37024" s="15">
        <v>0</v>
      </c>
      <c r="N37024" s="15">
        <v>0</v>
      </c>
      <c r="O37024" s="15">
        <v>0</v>
      </c>
      <c r="P37024" s="15">
        <v>0.2018763152671039</v>
      </c>
      <c r="Q37024" s="15">
        <v>-0.2018763152671039</v>
      </c>
      <c r="R37024" s="67">
        <v>0</v>
      </c>
      <c r="S37024" s="76">
        <f t="shared" si="3015"/>
        <v>0.48854756112993064</v>
      </c>
      <c r="T37024" s="77">
        <v>0</v>
      </c>
      <c r="U37024" s="77">
        <f t="shared" si="3016"/>
        <v>1.441149914660242</v>
      </c>
      <c r="V37024" s="15">
        <v>0</v>
      </c>
    </row>
    <row r="37025" spans="1:22" x14ac:dyDescent="0.2">
      <c r="A37025" s="70">
        <v>43508</v>
      </c>
      <c r="B37025" s="66" t="s">
        <v>474</v>
      </c>
      <c r="C37025" s="66" t="s">
        <v>537</v>
      </c>
      <c r="D37025" s="5" t="s">
        <v>146</v>
      </c>
      <c r="E37025" s="66" t="s">
        <v>482</v>
      </c>
      <c r="F37025" s="5" t="s">
        <v>443</v>
      </c>
      <c r="G37025" s="66" t="s">
        <v>500</v>
      </c>
      <c r="H37025" s="5" t="s">
        <v>387</v>
      </c>
      <c r="I37025" s="74">
        <v>0</v>
      </c>
      <c r="J37025" s="15">
        <v>0</v>
      </c>
      <c r="K37025" s="15">
        <v>0</v>
      </c>
      <c r="L37025" s="15">
        <v>0</v>
      </c>
      <c r="M37025" s="15">
        <v>0</v>
      </c>
      <c r="N37025" s="15">
        <v>0</v>
      </c>
      <c r="O37025" s="15">
        <v>0</v>
      </c>
      <c r="P37025" s="15">
        <v>0.12086440534643005</v>
      </c>
      <c r="Q37025" s="15">
        <v>-0.12086440534643005</v>
      </c>
      <c r="R37025" s="67">
        <v>0</v>
      </c>
      <c r="S37025" s="76">
        <v>0</v>
      </c>
      <c r="T37025" s="77">
        <v>0</v>
      </c>
      <c r="U37025" s="77">
        <v>0</v>
      </c>
      <c r="V37025" s="15">
        <v>0</v>
      </c>
    </row>
    <row r="37026" spans="1:22" x14ac:dyDescent="0.2">
      <c r="A37026" s="70">
        <v>43508</v>
      </c>
      <c r="B37026" s="66" t="s">
        <v>474</v>
      </c>
      <c r="C37026" s="66" t="s">
        <v>537</v>
      </c>
      <c r="D37026" s="5" t="s">
        <v>146</v>
      </c>
      <c r="E37026" s="66" t="s">
        <v>482</v>
      </c>
      <c r="F37026" s="5" t="s">
        <v>443</v>
      </c>
      <c r="G37026" s="66" t="s">
        <v>500</v>
      </c>
      <c r="H37026" s="5" t="s">
        <v>388</v>
      </c>
      <c r="I37026" s="74">
        <v>0</v>
      </c>
      <c r="J37026" s="15">
        <v>0</v>
      </c>
      <c r="K37026" s="15">
        <v>0</v>
      </c>
      <c r="L37026" s="15">
        <v>0</v>
      </c>
      <c r="M37026" s="15">
        <v>0</v>
      </c>
      <c r="N37026" s="15">
        <v>0</v>
      </c>
      <c r="O37026" s="15">
        <v>0</v>
      </c>
      <c r="P37026" s="15">
        <v>0.1934295046520019</v>
      </c>
      <c r="Q37026" s="15">
        <v>-0.1934295046520019</v>
      </c>
      <c r="R37026" s="67">
        <v>0</v>
      </c>
      <c r="S37026" s="76">
        <f t="shared" si="3015"/>
        <v>0.42461522905491272</v>
      </c>
      <c r="T37026" s="77">
        <v>0</v>
      </c>
      <c r="U37026" s="77">
        <f t="shared" si="3016"/>
        <v>0.46558960453861664</v>
      </c>
      <c r="V37026" s="15">
        <v>0</v>
      </c>
    </row>
    <row r="37027" spans="1:22" x14ac:dyDescent="0.2">
      <c r="A37027" s="70">
        <v>43508</v>
      </c>
      <c r="B37027" s="66" t="s">
        <v>474</v>
      </c>
      <c r="C37027" s="66" t="s">
        <v>537</v>
      </c>
      <c r="D37027" s="5" t="s">
        <v>146</v>
      </c>
      <c r="E37027" s="66" t="s">
        <v>482</v>
      </c>
      <c r="F37027" s="5" t="s">
        <v>443</v>
      </c>
      <c r="G37027" s="66" t="s">
        <v>508</v>
      </c>
      <c r="H37027" s="5" t="s">
        <v>131</v>
      </c>
      <c r="I37027" s="74">
        <v>6037.6325656647205</v>
      </c>
      <c r="J37027" s="15">
        <f t="shared" si="3014"/>
        <v>1.9395510454061073</v>
      </c>
      <c r="K37027" s="15">
        <v>14411.702926002932</v>
      </c>
      <c r="L37027" s="15">
        <v>2701.4063714899662</v>
      </c>
      <c r="M37027" s="15">
        <v>990.78739648795897</v>
      </c>
      <c r="N37027" s="15">
        <v>2703.4816427222954</v>
      </c>
      <c r="O37027" s="15">
        <v>11710.296554512966</v>
      </c>
      <c r="P37027" s="15">
        <v>3957.8464365016325</v>
      </c>
      <c r="Q37027" s="15">
        <v>7752.4501180113339</v>
      </c>
      <c r="R37027" s="67">
        <v>0.66201996524363504</v>
      </c>
      <c r="S37027" s="76">
        <v>0</v>
      </c>
      <c r="T37027" s="77">
        <f t="shared" si="3018"/>
        <v>-0.1641019697227761</v>
      </c>
      <c r="U37027" s="77">
        <v>0</v>
      </c>
      <c r="V37027">
        <f t="shared" si="3017"/>
        <v>-0.44777180680001388</v>
      </c>
    </row>
    <row r="37028" spans="1:22" x14ac:dyDescent="0.2">
      <c r="A37028" s="70">
        <v>43508</v>
      </c>
      <c r="B37028" s="66" t="s">
        <v>474</v>
      </c>
      <c r="C37028" s="66" t="s">
        <v>537</v>
      </c>
      <c r="D37028" s="5" t="s">
        <v>146</v>
      </c>
      <c r="E37028" s="66" t="s">
        <v>481</v>
      </c>
      <c r="F37028" s="5" t="s">
        <v>443</v>
      </c>
      <c r="G37028" s="66" t="s">
        <v>494</v>
      </c>
      <c r="H37028" s="5" t="s">
        <v>68</v>
      </c>
      <c r="I37028" s="74">
        <v>9106.3410852730485</v>
      </c>
      <c r="J37028" s="15">
        <f t="shared" si="3014"/>
        <v>0.33872377258839753</v>
      </c>
      <c r="K37028" s="15">
        <v>8460.1184475429327</v>
      </c>
      <c r="L37028" s="15">
        <v>5375.5842406625234</v>
      </c>
      <c r="M37028" s="15">
        <v>1121.6236979978282</v>
      </c>
      <c r="N37028" s="15">
        <v>2448.1711576726088</v>
      </c>
      <c r="O37028" s="15">
        <v>3084.5342068804093</v>
      </c>
      <c r="P37028" s="15">
        <v>2843.1517074821504</v>
      </c>
      <c r="Q37028" s="15">
        <v>241.38249939825891</v>
      </c>
      <c r="R37028" s="67">
        <v>7.8255737563171585E-2</v>
      </c>
      <c r="S37028" s="76">
        <f t="shared" si="3015"/>
        <v>0.41791644214604873</v>
      </c>
      <c r="T37028" s="77">
        <f t="shared" si="3018"/>
        <v>0.29474691802052044</v>
      </c>
      <c r="U37028" s="77">
        <f t="shared" si="3016"/>
        <v>0.59707868763227034</v>
      </c>
      <c r="V37028">
        <f t="shared" si="3017"/>
        <v>0.32823622557779725</v>
      </c>
    </row>
    <row r="37029" spans="1:22" x14ac:dyDescent="0.2">
      <c r="A37029" s="70">
        <v>43508</v>
      </c>
      <c r="B37029" s="66" t="s">
        <v>474</v>
      </c>
      <c r="C37029" s="66" t="s">
        <v>537</v>
      </c>
      <c r="D37029" s="5" t="s">
        <v>146</v>
      </c>
      <c r="E37029" s="66" t="s">
        <v>481</v>
      </c>
      <c r="F37029" s="5" t="s">
        <v>443</v>
      </c>
      <c r="G37029" s="66" t="s">
        <v>495</v>
      </c>
      <c r="H37029" s="5" t="s">
        <v>199</v>
      </c>
      <c r="I37029" s="74">
        <v>13564.391202840232</v>
      </c>
      <c r="J37029" s="15">
        <f t="shared" si="3014"/>
        <v>0.16417836926478463</v>
      </c>
      <c r="K37029" s="15">
        <v>9059.3462682396184</v>
      </c>
      <c r="L37029" s="15">
        <v>6832.3666404877185</v>
      </c>
      <c r="M37029" s="15">
        <v>1928.652202980106</v>
      </c>
      <c r="N37029" s="15">
        <v>4882.9060027761934</v>
      </c>
      <c r="O37029" s="15">
        <v>2226.9796277518999</v>
      </c>
      <c r="P37029" s="15">
        <v>6011.2702016745998</v>
      </c>
      <c r="Q37029" s="15">
        <v>-3784.2905739226999</v>
      </c>
      <c r="R37029" s="67">
        <v>-1.6992928569099126</v>
      </c>
      <c r="S37029" s="76">
        <v>0</v>
      </c>
      <c r="T37029" s="77">
        <f t="shared" si="3018"/>
        <v>-0.14218494395651665</v>
      </c>
      <c r="U37029" s="77">
        <v>0</v>
      </c>
      <c r="V37029">
        <f t="shared" si="3017"/>
        <v>-0.35997973884399376</v>
      </c>
    </row>
    <row r="37030" spans="1:22" x14ac:dyDescent="0.2">
      <c r="A37030" s="70">
        <v>43508</v>
      </c>
      <c r="B37030" s="66" t="s">
        <v>474</v>
      </c>
      <c r="C37030" s="66" t="s">
        <v>537</v>
      </c>
      <c r="D37030" s="5" t="s">
        <v>146</v>
      </c>
      <c r="E37030" s="66" t="s">
        <v>481</v>
      </c>
      <c r="F37030" s="5" t="s">
        <v>443</v>
      </c>
      <c r="G37030" s="66" t="s">
        <v>498</v>
      </c>
      <c r="H37030" s="5" t="s">
        <v>426</v>
      </c>
      <c r="I37030" s="74">
        <v>0</v>
      </c>
      <c r="J37030" s="15">
        <v>0</v>
      </c>
      <c r="K37030" s="15">
        <v>0</v>
      </c>
      <c r="L37030" s="15">
        <v>0</v>
      </c>
      <c r="M37030" s="15">
        <v>0</v>
      </c>
      <c r="N37030" s="15">
        <v>0</v>
      </c>
      <c r="O37030" s="15">
        <v>0</v>
      </c>
      <c r="P37030" s="15">
        <v>-0.2232289586486805</v>
      </c>
      <c r="Q37030" s="15">
        <v>0.2232289586486805</v>
      </c>
      <c r="R37030" s="67">
        <v>0</v>
      </c>
      <c r="S37030" s="76">
        <f t="shared" si="3015"/>
        <v>0.18985318437804655</v>
      </c>
      <c r="T37030" s="77">
        <v>0</v>
      </c>
      <c r="U37030" s="77">
        <f t="shared" si="3016"/>
        <v>0.2552514036197524</v>
      </c>
      <c r="V37030" s="15">
        <v>0</v>
      </c>
    </row>
    <row r="37031" spans="1:22" x14ac:dyDescent="0.2">
      <c r="A37031" s="70">
        <v>43508</v>
      </c>
      <c r="B37031" s="66" t="s">
        <v>474</v>
      </c>
      <c r="C37031" s="66" t="s">
        <v>537</v>
      </c>
      <c r="D37031" s="5" t="s">
        <v>146</v>
      </c>
      <c r="E37031" s="66" t="s">
        <v>481</v>
      </c>
      <c r="F37031" s="5" t="s">
        <v>443</v>
      </c>
      <c r="G37031" s="66" t="s">
        <v>498</v>
      </c>
      <c r="H37031" s="5" t="s">
        <v>4</v>
      </c>
      <c r="I37031" s="74">
        <v>1340.3287943580185</v>
      </c>
      <c r="J37031" s="15">
        <f t="shared" ref="J37031:J37093" si="3019">O37031/I37031</f>
        <v>1.3982727245034415E-2</v>
      </c>
      <c r="K37031" s="15">
        <v>1100.5160688266928</v>
      </c>
      <c r="L37031" s="15">
        <v>1081.7746168765188</v>
      </c>
      <c r="M37031" s="15">
        <v>152.74841833512673</v>
      </c>
      <c r="N37031" s="15">
        <v>438.47422645640279</v>
      </c>
      <c r="O37031" s="15">
        <v>18.741451950173996</v>
      </c>
      <c r="P37031" s="15">
        <v>517.74632419678971</v>
      </c>
      <c r="Q37031" s="15">
        <v>-499.00487224661572</v>
      </c>
      <c r="R37031" s="67">
        <v>-26.625731750841371</v>
      </c>
      <c r="S37031" s="76">
        <f t="shared" si="3015"/>
        <v>0.36512549525579235</v>
      </c>
      <c r="T37031" s="77">
        <f t="shared" si="3018"/>
        <v>0.25116210136460232</v>
      </c>
      <c r="U37031" s="77">
        <f t="shared" si="3016"/>
        <v>0.6093997923868355</v>
      </c>
      <c r="V37031">
        <f t="shared" si="3017"/>
        <v>0.28226049022298089</v>
      </c>
    </row>
    <row r="37032" spans="1:22" x14ac:dyDescent="0.2">
      <c r="A37032" s="70">
        <v>43508</v>
      </c>
      <c r="B37032" s="66" t="s">
        <v>474</v>
      </c>
      <c r="C37032" s="66" t="s">
        <v>537</v>
      </c>
      <c r="D37032" s="5" t="s">
        <v>146</v>
      </c>
      <c r="E37032" s="66" t="s">
        <v>483</v>
      </c>
      <c r="F37032" s="5" t="s">
        <v>442</v>
      </c>
      <c r="G37032" s="66" t="s">
        <v>518</v>
      </c>
      <c r="H37032" s="5" t="s">
        <v>147</v>
      </c>
      <c r="I37032" s="74">
        <v>0</v>
      </c>
      <c r="J37032" s="15">
        <v>0</v>
      </c>
      <c r="K37032" s="15">
        <v>0</v>
      </c>
      <c r="L37032" s="15">
        <v>0</v>
      </c>
      <c r="M37032" s="15">
        <v>0</v>
      </c>
      <c r="N37032" s="15">
        <v>0</v>
      </c>
      <c r="O37032" s="15">
        <v>0</v>
      </c>
      <c r="P37032" s="15">
        <v>303.59708636248513</v>
      </c>
      <c r="Q37032" s="15">
        <v>-303.59708636248513</v>
      </c>
      <c r="R37032" s="67">
        <v>0</v>
      </c>
      <c r="S37032" s="76">
        <f t="shared" si="3015"/>
        <v>0.32627167952575842</v>
      </c>
      <c r="T37032" s="77">
        <v>0</v>
      </c>
      <c r="U37032" s="77">
        <f t="shared" si="3016"/>
        <v>0.79683844814277283</v>
      </c>
      <c r="V37032" s="15">
        <v>0</v>
      </c>
    </row>
    <row r="37033" spans="1:22" x14ac:dyDescent="0.2">
      <c r="A37033" s="70">
        <v>43508</v>
      </c>
      <c r="B37033" s="66" t="s">
        <v>474</v>
      </c>
      <c r="C37033" s="66" t="s">
        <v>537</v>
      </c>
      <c r="D37033" s="5" t="s">
        <v>146</v>
      </c>
      <c r="E37033" s="66" t="s">
        <v>481</v>
      </c>
      <c r="F37033" s="5" t="s">
        <v>442</v>
      </c>
      <c r="G37033" s="66" t="s">
        <v>498</v>
      </c>
      <c r="H37033" s="5" t="s">
        <v>7</v>
      </c>
      <c r="I37033" s="74">
        <v>1258.1161621096696</v>
      </c>
      <c r="J37033" s="15">
        <f t="shared" si="3019"/>
        <v>2.237871256889377</v>
      </c>
      <c r="K37033" s="15">
        <v>4927.7727227782834</v>
      </c>
      <c r="L37033" s="15">
        <v>2112.2707257650777</v>
      </c>
      <c r="M37033" s="15">
        <v>457.39478803840757</v>
      </c>
      <c r="N37033" s="15">
        <v>1575.3927344501606</v>
      </c>
      <c r="O37033" s="15">
        <v>2815.5019970132057</v>
      </c>
      <c r="P37033" s="15">
        <v>564.53131996475418</v>
      </c>
      <c r="Q37033" s="15">
        <v>2250.9706770484518</v>
      </c>
      <c r="R37033" s="67">
        <v>0.79949177071668542</v>
      </c>
      <c r="S37033" s="76">
        <f t="shared" si="3015"/>
        <v>0.16646592583219619</v>
      </c>
      <c r="T37033" s="77">
        <f t="shared" si="3018"/>
        <v>-0.19708936565331023</v>
      </c>
      <c r="U37033" s="77">
        <f t="shared" si="3016"/>
        <v>0.23155736031601207</v>
      </c>
      <c r="V37033">
        <f t="shared" si="3017"/>
        <v>-1.0206264855766169</v>
      </c>
    </row>
    <row r="37034" spans="1:22" x14ac:dyDescent="0.2">
      <c r="A37034" s="70">
        <v>43508</v>
      </c>
      <c r="B37034" s="66" t="s">
        <v>474</v>
      </c>
      <c r="C37034" s="66" t="s">
        <v>537</v>
      </c>
      <c r="D37034" s="5" t="s">
        <v>146</v>
      </c>
      <c r="E37034" s="66" t="s">
        <v>482</v>
      </c>
      <c r="F37034" s="5" t="s">
        <v>446</v>
      </c>
      <c r="G37034" s="66" t="s">
        <v>509</v>
      </c>
      <c r="H37034" s="5" t="s">
        <v>302</v>
      </c>
      <c r="I37034" s="74">
        <v>0</v>
      </c>
      <c r="J37034" s="15">
        <v>0</v>
      </c>
      <c r="K37034" s="15">
        <v>0</v>
      </c>
      <c r="L37034" s="15">
        <v>0</v>
      </c>
      <c r="M37034" s="15">
        <v>0</v>
      </c>
      <c r="N37034" s="15">
        <v>0</v>
      </c>
      <c r="O37034" s="15">
        <v>0</v>
      </c>
      <c r="P37034" s="15">
        <v>4.0979536278195505E-2</v>
      </c>
      <c r="Q37034" s="15">
        <v>-4.0979536278195505E-2</v>
      </c>
      <c r="R37034" s="67">
        <v>0</v>
      </c>
      <c r="S37034" s="76">
        <f t="shared" si="3015"/>
        <v>0.35723745650038335</v>
      </c>
      <c r="T37034" s="77">
        <v>0</v>
      </c>
      <c r="U37034" s="77">
        <f t="shared" si="3016"/>
        <v>0.40328654456953078</v>
      </c>
      <c r="V37034" s="15">
        <v>0</v>
      </c>
    </row>
    <row r="37035" spans="1:22" x14ac:dyDescent="0.2">
      <c r="A37035" s="70">
        <v>43508</v>
      </c>
      <c r="B37035" s="66" t="s">
        <v>474</v>
      </c>
      <c r="C37035" s="66" t="s">
        <v>537</v>
      </c>
      <c r="D37035" s="5" t="s">
        <v>146</v>
      </c>
      <c r="E37035" s="66" t="s">
        <v>482</v>
      </c>
      <c r="F37035" s="5" t="s">
        <v>444</v>
      </c>
      <c r="G37035" s="66" t="s">
        <v>510</v>
      </c>
      <c r="H37035" s="5" t="s">
        <v>1</v>
      </c>
      <c r="I37035" s="74">
        <v>1210.449331807112</v>
      </c>
      <c r="J37035" s="15">
        <f t="shared" si="3019"/>
        <v>1.1967718688000246</v>
      </c>
      <c r="K37035" s="15">
        <v>2961.0316480947313</v>
      </c>
      <c r="L37035" s="15">
        <v>1512.3999391801929</v>
      </c>
      <c r="M37035" s="15">
        <v>246.5253074566472</v>
      </c>
      <c r="N37035" s="15">
        <v>841.68080199319559</v>
      </c>
      <c r="O37035" s="15">
        <v>1448.6317089145384</v>
      </c>
      <c r="P37035" s="15">
        <v>1077.3802915424167</v>
      </c>
      <c r="Q37035" s="15">
        <v>371.25141737212175</v>
      </c>
      <c r="R37035" s="67">
        <v>0.25627729607706912</v>
      </c>
      <c r="S37035" s="76">
        <f t="shared" si="3015"/>
        <v>0.14712782216171014</v>
      </c>
      <c r="T37035" s="77">
        <f t="shared" si="3018"/>
        <v>-5.6536470905892283E-2</v>
      </c>
      <c r="U37035" s="77">
        <f t="shared" si="3016"/>
        <v>0.24148503798970114</v>
      </c>
      <c r="V37035">
        <f t="shared" si="3017"/>
        <v>-0.45386071492721602</v>
      </c>
    </row>
    <row r="37036" spans="1:22" x14ac:dyDescent="0.2">
      <c r="A37036" s="70">
        <v>43508</v>
      </c>
      <c r="B37036" s="66" t="s">
        <v>474</v>
      </c>
      <c r="C37036" s="66" t="s">
        <v>537</v>
      </c>
      <c r="D37036" s="5" t="s">
        <v>146</v>
      </c>
      <c r="E37036" s="66" t="s">
        <v>482</v>
      </c>
      <c r="F37036" s="5" t="s">
        <v>444</v>
      </c>
      <c r="G37036" s="66" t="s">
        <v>510</v>
      </c>
      <c r="H37036" s="5" t="s">
        <v>2</v>
      </c>
      <c r="I37036" s="74">
        <v>512.48089395450347</v>
      </c>
      <c r="J37036" s="15">
        <f t="shared" si="3019"/>
        <v>0.56635321561167151</v>
      </c>
      <c r="K37036" s="15">
        <v>637.62980341457921</v>
      </c>
      <c r="L37036" s="15">
        <v>347.38460118390213</v>
      </c>
      <c r="M37036" s="15">
        <v>63.746252687413296</v>
      </c>
      <c r="N37036" s="15">
        <v>271.36552714310454</v>
      </c>
      <c r="O37036" s="15">
        <v>290.24520223067708</v>
      </c>
      <c r="P37036" s="15">
        <v>237.13968009739966</v>
      </c>
      <c r="Q37036" s="15">
        <v>53.105522133277418</v>
      </c>
      <c r="R37036" s="67">
        <v>0.18296778628943863</v>
      </c>
      <c r="S37036" s="76">
        <v>0</v>
      </c>
      <c r="T37036" s="77">
        <f t="shared" si="3018"/>
        <v>-0.12438756925262563</v>
      </c>
      <c r="U37036" s="77">
        <v>0</v>
      </c>
      <c r="V37036">
        <f t="shared" si="3017"/>
        <v>-0.52951345180723086</v>
      </c>
    </row>
    <row r="37037" spans="1:22" x14ac:dyDescent="0.2">
      <c r="A37037" s="70">
        <v>43508</v>
      </c>
      <c r="B37037" s="66" t="s">
        <v>474</v>
      </c>
      <c r="C37037" s="66" t="s">
        <v>537</v>
      </c>
      <c r="D37037" s="5" t="s">
        <v>146</v>
      </c>
      <c r="E37037" s="66" t="s">
        <v>482</v>
      </c>
      <c r="F37037" s="5" t="s">
        <v>444</v>
      </c>
      <c r="G37037" s="66" t="s">
        <v>510</v>
      </c>
      <c r="H37037" s="5" t="s">
        <v>427</v>
      </c>
      <c r="I37037" s="74">
        <v>0</v>
      </c>
      <c r="J37037" s="15">
        <v>0</v>
      </c>
      <c r="K37037" s="15">
        <v>0</v>
      </c>
      <c r="L37037" s="15">
        <v>0</v>
      </c>
      <c r="M37037" s="15">
        <v>0</v>
      </c>
      <c r="N37037" s="15">
        <v>0</v>
      </c>
      <c r="O37037" s="15">
        <v>0</v>
      </c>
      <c r="P37037" s="15">
        <v>-1.2686056474207409E-2</v>
      </c>
      <c r="Q37037" s="15">
        <v>1.2686056474207409E-2</v>
      </c>
      <c r="R37037" s="67">
        <v>0</v>
      </c>
      <c r="S37037" s="76">
        <f t="shared" si="3015"/>
        <v>0.24509558889289473</v>
      </c>
      <c r="T37037" s="77">
        <v>0</v>
      </c>
      <c r="U37037" s="77">
        <f t="shared" si="3016"/>
        <v>0.28797656724117515</v>
      </c>
      <c r="V37037" s="15">
        <v>0</v>
      </c>
    </row>
    <row r="37038" spans="1:22" x14ac:dyDescent="0.2">
      <c r="A37038" s="70">
        <v>43508</v>
      </c>
      <c r="B37038" s="66" t="s">
        <v>477</v>
      </c>
      <c r="C37038" s="66" t="s">
        <v>537</v>
      </c>
      <c r="D37038" s="5" t="s">
        <v>211</v>
      </c>
      <c r="E37038" s="66" t="s">
        <v>481</v>
      </c>
      <c r="F37038" s="5" t="s">
        <v>440</v>
      </c>
      <c r="G37038" s="66" t="s">
        <v>487</v>
      </c>
      <c r="H37038" s="5" t="s">
        <v>49</v>
      </c>
      <c r="I37038" s="74">
        <v>25817.441013387783</v>
      </c>
      <c r="J37038" s="15">
        <f t="shared" si="3019"/>
        <v>0.34096663191012605</v>
      </c>
      <c r="K37038" s="15">
        <v>32476.894102825809</v>
      </c>
      <c r="L37038" s="15">
        <v>23674.008195952625</v>
      </c>
      <c r="M37038" s="15">
        <v>11099.326498990062</v>
      </c>
      <c r="N37038" s="15">
        <v>12507.311294442814</v>
      </c>
      <c r="O37038" s="15">
        <v>8802.8859068731836</v>
      </c>
      <c r="P37038" s="15">
        <v>8668.9636756611726</v>
      </c>
      <c r="Q37038" s="15">
        <v>133.92223121201096</v>
      </c>
      <c r="R37038" s="67">
        <v>1.5213446207163283E-2</v>
      </c>
      <c r="S37038" s="76">
        <v>0</v>
      </c>
      <c r="T37038" s="77">
        <f t="shared" si="3018"/>
        <v>-0.42991582679454721</v>
      </c>
      <c r="U37038" s="77">
        <v>0</v>
      </c>
      <c r="V37038">
        <f t="shared" si="3017"/>
        <v>-0.48445201396827348</v>
      </c>
    </row>
    <row r="37039" spans="1:22" x14ac:dyDescent="0.2">
      <c r="A37039" s="70">
        <v>43508</v>
      </c>
      <c r="B37039" s="66" t="s">
        <v>477</v>
      </c>
      <c r="C37039" s="66" t="s">
        <v>537</v>
      </c>
      <c r="D37039" s="5" t="s">
        <v>211</v>
      </c>
      <c r="E37039" s="66" t="s">
        <v>481</v>
      </c>
      <c r="F37039" s="5" t="s">
        <v>440</v>
      </c>
      <c r="G37039" s="66" t="s">
        <v>491</v>
      </c>
      <c r="H37039" s="5" t="s">
        <v>15</v>
      </c>
      <c r="I37039" s="74">
        <v>1502.9389148256635</v>
      </c>
      <c r="J37039" s="15">
        <f t="shared" si="3019"/>
        <v>1.6030004357704035</v>
      </c>
      <c r="K37039" s="15">
        <v>2920.5350448806462</v>
      </c>
      <c r="L37039" s="15">
        <v>511.32330947881013</v>
      </c>
      <c r="M37039" s="15">
        <v>783.88846026760143</v>
      </c>
      <c r="N37039" s="15">
        <v>228.61215930251055</v>
      </c>
      <c r="O37039" s="15">
        <v>2409.211735401836</v>
      </c>
      <c r="P37039" s="15">
        <v>528.05766864547888</v>
      </c>
      <c r="Q37039" s="15">
        <v>1881.1540667563572</v>
      </c>
      <c r="R37039" s="67">
        <v>0.78081724371253602</v>
      </c>
      <c r="S37039" s="76">
        <v>0</v>
      </c>
      <c r="T37039" s="77">
        <f t="shared" si="3018"/>
        <v>-0.52157040617883677</v>
      </c>
      <c r="U37039" s="77">
        <v>0</v>
      </c>
      <c r="V37039">
        <f t="shared" si="3017"/>
        <v>-0.15211008048788788</v>
      </c>
    </row>
    <row r="37040" spans="1:22" x14ac:dyDescent="0.2">
      <c r="A37040" s="70">
        <v>43508</v>
      </c>
      <c r="B37040" s="66" t="s">
        <v>477</v>
      </c>
      <c r="C37040" s="66" t="s">
        <v>537</v>
      </c>
      <c r="D37040" s="5" t="s">
        <v>211</v>
      </c>
      <c r="E37040" s="66" t="s">
        <v>481</v>
      </c>
      <c r="F37040" s="5" t="s">
        <v>440</v>
      </c>
      <c r="G37040" s="66" t="s">
        <v>492</v>
      </c>
      <c r="H37040" s="5" t="s">
        <v>129</v>
      </c>
      <c r="I37040" s="74">
        <v>0</v>
      </c>
      <c r="J37040" s="15">
        <v>0</v>
      </c>
      <c r="K37040" s="15">
        <v>0</v>
      </c>
      <c r="L37040" s="15">
        <v>0</v>
      </c>
      <c r="M37040" s="15">
        <v>0</v>
      </c>
      <c r="N37040" s="15">
        <v>0</v>
      </c>
      <c r="O37040" s="15">
        <v>0</v>
      </c>
      <c r="P37040" s="15">
        <v>2.2047022227481747</v>
      </c>
      <c r="Q37040" s="15">
        <v>-2.2047022227481747</v>
      </c>
      <c r="R37040" s="67">
        <v>0</v>
      </c>
      <c r="S37040" s="76">
        <f t="shared" si="3015"/>
        <v>0.58931232541518597</v>
      </c>
      <c r="T37040" s="77">
        <v>0</v>
      </c>
      <c r="U37040" s="77">
        <f t="shared" si="3016"/>
        <v>0.52651804325565066</v>
      </c>
      <c r="V37040" s="15">
        <v>0</v>
      </c>
    </row>
    <row r="37041" spans="1:22" x14ac:dyDescent="0.2">
      <c r="A37041" s="70">
        <v>43508</v>
      </c>
      <c r="B37041" s="66" t="s">
        <v>477</v>
      </c>
      <c r="C37041" s="66" t="s">
        <v>537</v>
      </c>
      <c r="D37041" s="5" t="s">
        <v>211</v>
      </c>
      <c r="E37041" s="66" t="s">
        <v>481</v>
      </c>
      <c r="F37041" s="5" t="s">
        <v>440</v>
      </c>
      <c r="G37041" s="66" t="s">
        <v>491</v>
      </c>
      <c r="H37041" s="5" t="s">
        <v>8</v>
      </c>
      <c r="I37041" s="74">
        <v>7331.9712933143583</v>
      </c>
      <c r="J37041" s="15">
        <f t="shared" si="3019"/>
        <v>1.2086887504366266</v>
      </c>
      <c r="K37041" s="15">
        <v>14525.963764807851</v>
      </c>
      <c r="L37041" s="15">
        <v>5663.8925440545027</v>
      </c>
      <c r="M37041" s="15">
        <v>3510.3460506499578</v>
      </c>
      <c r="N37041" s="15">
        <v>3132.541383787282</v>
      </c>
      <c r="O37041" s="15">
        <v>8862.0712207533488</v>
      </c>
      <c r="P37041" s="15">
        <v>3208.659154783491</v>
      </c>
      <c r="Q37041" s="15">
        <v>5653.4120659698583</v>
      </c>
      <c r="R37041" s="67">
        <v>0.63793349490699214</v>
      </c>
      <c r="S37041" s="76">
        <f t="shared" si="3015"/>
        <v>0.25554922986238832</v>
      </c>
      <c r="T37041" s="77">
        <f t="shared" si="3018"/>
        <v>-0.22322324621793388</v>
      </c>
      <c r="U37041" s="77">
        <f t="shared" si="3016"/>
        <v>0.35117821230884916</v>
      </c>
      <c r="V37041">
        <f t="shared" si="3017"/>
        <v>-7.6065875054624699E-2</v>
      </c>
    </row>
    <row r="37042" spans="1:22" x14ac:dyDescent="0.2">
      <c r="A37042" s="70">
        <v>43508</v>
      </c>
      <c r="B37042" s="66" t="s">
        <v>477</v>
      </c>
      <c r="C37042" s="66" t="s">
        <v>537</v>
      </c>
      <c r="D37042" s="5" t="s">
        <v>211</v>
      </c>
      <c r="E37042" s="66" t="s">
        <v>481</v>
      </c>
      <c r="F37042" s="5" t="s">
        <v>440</v>
      </c>
      <c r="G37042" s="66" t="s">
        <v>498</v>
      </c>
      <c r="H37042" s="5" t="s">
        <v>417</v>
      </c>
      <c r="I37042" s="74">
        <v>0</v>
      </c>
      <c r="J37042" s="15">
        <v>0</v>
      </c>
      <c r="K37042" s="15">
        <v>0</v>
      </c>
      <c r="L37042" s="15">
        <v>0</v>
      </c>
      <c r="M37042" s="15">
        <v>0</v>
      </c>
      <c r="N37042" s="15">
        <v>0</v>
      </c>
      <c r="O37042" s="15">
        <v>0</v>
      </c>
      <c r="P37042" s="15">
        <v>-8.310176925951378</v>
      </c>
      <c r="Q37042" s="15">
        <v>8.310176925951378</v>
      </c>
      <c r="R37042" s="67">
        <v>0</v>
      </c>
      <c r="S37042" s="76">
        <f t="shared" si="3015"/>
        <v>0.24029680724248695</v>
      </c>
      <c r="T37042" s="77">
        <v>0</v>
      </c>
      <c r="U37042" s="77">
        <f t="shared" si="3016"/>
        <v>0.49673991805743051</v>
      </c>
      <c r="V37042" s="15">
        <v>0</v>
      </c>
    </row>
    <row r="37043" spans="1:22" x14ac:dyDescent="0.2">
      <c r="A37043" s="70">
        <v>43508</v>
      </c>
      <c r="B37043" s="66" t="s">
        <v>477</v>
      </c>
      <c r="C37043" s="66" t="s">
        <v>537</v>
      </c>
      <c r="D37043" s="5" t="s">
        <v>211</v>
      </c>
      <c r="E37043" s="66" t="s">
        <v>481</v>
      </c>
      <c r="F37043" s="5" t="s">
        <v>440</v>
      </c>
      <c r="G37043" s="66" t="s">
        <v>491</v>
      </c>
      <c r="H37043" s="5" t="s">
        <v>10</v>
      </c>
      <c r="I37043" s="74">
        <v>12438.248679594526</v>
      </c>
      <c r="J37043" s="15">
        <f t="shared" si="3019"/>
        <v>0.38760615804235982</v>
      </c>
      <c r="K37043" s="15">
        <v>8509.2688860941726</v>
      </c>
      <c r="L37043" s="15">
        <v>3688.1271026210834</v>
      </c>
      <c r="M37043" s="15">
        <v>2914.2454229541781</v>
      </c>
      <c r="N37043" s="15">
        <v>798.90791016472031</v>
      </c>
      <c r="O37043" s="15">
        <v>4821.1417834730892</v>
      </c>
      <c r="P37043" s="15">
        <v>3200.09194544703</v>
      </c>
      <c r="Q37043" s="15">
        <v>1621.0498380260592</v>
      </c>
      <c r="R37043" s="67">
        <v>0.33623774425863817</v>
      </c>
      <c r="S37043" s="76">
        <f t="shared" si="3015"/>
        <v>0.39947759497892421</v>
      </c>
      <c r="T37043" s="77">
        <f t="shared" si="3018"/>
        <v>0.16518050878743157</v>
      </c>
      <c r="U37043" s="77">
        <f t="shared" si="3016"/>
        <v>0.3713765534205466</v>
      </c>
      <c r="V37043">
        <f t="shared" si="3017"/>
        <v>0.30714661794133702</v>
      </c>
    </row>
    <row r="37044" spans="1:22" x14ac:dyDescent="0.2">
      <c r="A37044" s="70">
        <v>43508</v>
      </c>
      <c r="B37044" s="66" t="s">
        <v>477</v>
      </c>
      <c r="C37044" s="66" t="s">
        <v>537</v>
      </c>
      <c r="D37044" s="5" t="s">
        <v>211</v>
      </c>
      <c r="E37044" s="66" t="s">
        <v>481</v>
      </c>
      <c r="F37044" s="5" t="s">
        <v>440</v>
      </c>
      <c r="G37044" s="66" t="s">
        <v>495</v>
      </c>
      <c r="H37044" s="5" t="s">
        <v>195</v>
      </c>
      <c r="I37044" s="74">
        <v>0</v>
      </c>
      <c r="J37044" s="15">
        <v>0</v>
      </c>
      <c r="K37044" s="15">
        <v>0</v>
      </c>
      <c r="L37044" s="15">
        <v>0</v>
      </c>
      <c r="M37044" s="15">
        <v>0</v>
      </c>
      <c r="N37044" s="15">
        <v>0</v>
      </c>
      <c r="O37044" s="15">
        <v>0</v>
      </c>
      <c r="P37044" s="15">
        <v>-0.20224195538697923</v>
      </c>
      <c r="Q37044" s="15">
        <v>0.20224195538697923</v>
      </c>
      <c r="R37044" s="67">
        <v>0</v>
      </c>
      <c r="S37044" s="76">
        <v>0</v>
      </c>
      <c r="T37044" s="77">
        <v>0</v>
      </c>
      <c r="U37044" s="77">
        <v>0</v>
      </c>
      <c r="V37044" s="15">
        <v>0</v>
      </c>
    </row>
    <row r="37045" spans="1:22" x14ac:dyDescent="0.2">
      <c r="A37045" s="70">
        <v>43508</v>
      </c>
      <c r="B37045" s="66" t="s">
        <v>477</v>
      </c>
      <c r="C37045" s="66" t="s">
        <v>537</v>
      </c>
      <c r="D37045" s="5" t="s">
        <v>211</v>
      </c>
      <c r="E37045" s="66" t="s">
        <v>481</v>
      </c>
      <c r="F37045" s="5" t="s">
        <v>440</v>
      </c>
      <c r="G37045" s="66" t="s">
        <v>491</v>
      </c>
      <c r="H37045" s="5" t="s">
        <v>9</v>
      </c>
      <c r="I37045" s="74">
        <v>22782.498144576835</v>
      </c>
      <c r="J37045" s="15">
        <f t="shared" si="3019"/>
        <v>1.3892277982245187</v>
      </c>
      <c r="K37045" s="15">
        <v>40262.162041174328</v>
      </c>
      <c r="L37045" s="15">
        <v>8612.0823057296693</v>
      </c>
      <c r="M37045" s="15">
        <v>3597.8967574196345</v>
      </c>
      <c r="N37045" s="15">
        <v>4479.6830952328946</v>
      </c>
      <c r="O37045" s="15">
        <v>31650.079735444659</v>
      </c>
      <c r="P37045" s="15">
        <v>9307.6454395670589</v>
      </c>
      <c r="Q37045" s="15">
        <v>22342.4342958776</v>
      </c>
      <c r="R37045" s="67">
        <v>0.70592031624035678</v>
      </c>
      <c r="S37045" s="76">
        <v>0</v>
      </c>
      <c r="T37045" s="77">
        <f t="shared" si="3018"/>
        <v>-0.1579237155902537</v>
      </c>
      <c r="U37045" s="77">
        <v>0</v>
      </c>
      <c r="V37045">
        <f t="shared" si="3017"/>
        <v>-0.19662826555740298</v>
      </c>
    </row>
    <row r="37046" spans="1:22" x14ac:dyDescent="0.2">
      <c r="A37046" s="70">
        <v>43508</v>
      </c>
      <c r="B37046" s="66" t="s">
        <v>477</v>
      </c>
      <c r="C37046" s="66" t="s">
        <v>537</v>
      </c>
      <c r="D37046" s="5" t="s">
        <v>211</v>
      </c>
      <c r="E37046" s="66" t="s">
        <v>481</v>
      </c>
      <c r="F37046" s="5" t="s">
        <v>441</v>
      </c>
      <c r="G37046" s="66" t="s">
        <v>495</v>
      </c>
      <c r="H37046" s="5" t="s">
        <v>87</v>
      </c>
      <c r="I37046" s="74">
        <v>3930.1826769657605</v>
      </c>
      <c r="J37046" s="15">
        <f t="shared" si="3019"/>
        <v>0.58160749211193963</v>
      </c>
      <c r="K37046" s="15">
        <v>3424.2840524050362</v>
      </c>
      <c r="L37046" s="15">
        <v>1138.4603621131907</v>
      </c>
      <c r="M37046" s="15">
        <v>1568.1663089379274</v>
      </c>
      <c r="N37046" s="15">
        <v>269.40742797846917</v>
      </c>
      <c r="O37046" s="15">
        <v>2285.8236902918452</v>
      </c>
      <c r="P37046" s="15">
        <v>1266.1596017761394</v>
      </c>
      <c r="Q37046" s="15">
        <v>1019.6640885157058</v>
      </c>
      <c r="R37046" s="67">
        <v>0.44608168724750552</v>
      </c>
      <c r="S37046" s="76">
        <f t="shared" si="3015"/>
        <v>0.20008627914899729</v>
      </c>
      <c r="T37046" s="77">
        <f t="shared" si="3018"/>
        <v>-0.19891968007237076</v>
      </c>
      <c r="U37046" s="77">
        <f t="shared" si="3016"/>
        <v>0.4252349217090341</v>
      </c>
      <c r="V37046">
        <f t="shared" si="3017"/>
        <v>0.35668659962786786</v>
      </c>
    </row>
    <row r="37047" spans="1:22" x14ac:dyDescent="0.2">
      <c r="A37047" s="70">
        <v>43508</v>
      </c>
      <c r="B37047" s="66" t="s">
        <v>477</v>
      </c>
      <c r="C37047" s="66" t="s">
        <v>537</v>
      </c>
      <c r="D37047" s="5" t="s">
        <v>211</v>
      </c>
      <c r="E37047" s="66" t="s">
        <v>482</v>
      </c>
      <c r="F37047" s="5" t="s">
        <v>443</v>
      </c>
      <c r="G37047" s="66" t="s">
        <v>501</v>
      </c>
      <c r="H37047" s="5" t="s">
        <v>103</v>
      </c>
      <c r="I37047" s="74">
        <v>4897.7021829853256</v>
      </c>
      <c r="J37047" s="15">
        <f t="shared" si="3019"/>
        <v>0.78608367647551192</v>
      </c>
      <c r="K37047" s="15">
        <v>5605.862243028133</v>
      </c>
      <c r="L37047" s="15">
        <v>1755.858504744888</v>
      </c>
      <c r="M37047" s="15">
        <v>2827.3037730155547</v>
      </c>
      <c r="N37047" s="15">
        <v>523.83453052866946</v>
      </c>
      <c r="O37047" s="15">
        <v>3850.0037382832452</v>
      </c>
      <c r="P37047" s="15">
        <v>2804.5441508651393</v>
      </c>
      <c r="Q37047" s="15">
        <v>1045.4595874181059</v>
      </c>
      <c r="R37047" s="67">
        <v>0.27154768111583361</v>
      </c>
      <c r="S37047" s="76">
        <f t="shared" si="3015"/>
        <v>0.10370330207320651</v>
      </c>
      <c r="T37047" s="77">
        <f t="shared" si="3018"/>
        <v>-0.47356817491403064</v>
      </c>
      <c r="U37047" s="77">
        <f t="shared" si="3016"/>
        <v>0.46428285327443736</v>
      </c>
      <c r="V37047">
        <f t="shared" si="3017"/>
        <v>0.3573276912499932</v>
      </c>
    </row>
    <row r="37048" spans="1:22" x14ac:dyDescent="0.2">
      <c r="A37048" s="70">
        <v>43508</v>
      </c>
      <c r="B37048" s="66" t="s">
        <v>477</v>
      </c>
      <c r="C37048" s="66" t="s">
        <v>537</v>
      </c>
      <c r="D37048" s="5" t="s">
        <v>211</v>
      </c>
      <c r="E37048" s="66" t="s">
        <v>481</v>
      </c>
      <c r="F37048" s="5" t="s">
        <v>440</v>
      </c>
      <c r="G37048" s="66" t="s">
        <v>498</v>
      </c>
      <c r="H37048" s="5" t="s">
        <v>162</v>
      </c>
      <c r="I37048" s="74">
        <v>0</v>
      </c>
      <c r="J37048" s="15">
        <v>0</v>
      </c>
      <c r="K37048" s="15">
        <v>0</v>
      </c>
      <c r="L37048" s="15">
        <v>0</v>
      </c>
      <c r="M37048" s="15">
        <v>0</v>
      </c>
      <c r="N37048" s="15">
        <v>0</v>
      </c>
      <c r="O37048" s="15">
        <v>0</v>
      </c>
      <c r="P37048" s="15">
        <v>-0.88875684041976899</v>
      </c>
      <c r="Q37048" s="15">
        <v>0.88875684041976899</v>
      </c>
      <c r="R37048" s="67">
        <v>0</v>
      </c>
      <c r="S37048" s="76">
        <v>0</v>
      </c>
      <c r="T37048" s="77">
        <v>0</v>
      </c>
      <c r="U37048" s="77">
        <v>0</v>
      </c>
      <c r="V37048" s="15">
        <v>0</v>
      </c>
    </row>
    <row r="37049" spans="1:22" x14ac:dyDescent="0.2">
      <c r="A37049" s="70">
        <v>43508</v>
      </c>
      <c r="B37049" s="66" t="s">
        <v>477</v>
      </c>
      <c r="C37049" s="66" t="s">
        <v>537</v>
      </c>
      <c r="D37049" s="5" t="s">
        <v>211</v>
      </c>
      <c r="E37049" s="66" t="s">
        <v>482</v>
      </c>
      <c r="F37049" s="5" t="s">
        <v>440</v>
      </c>
      <c r="G37049" s="66" t="s">
        <v>505</v>
      </c>
      <c r="H37049" s="5" t="s">
        <v>144</v>
      </c>
      <c r="I37049" s="74">
        <v>15426.874557583656</v>
      </c>
      <c r="J37049" s="15">
        <f t="shared" si="3019"/>
        <v>0.70482075973538627</v>
      </c>
      <c r="K37049" s="15">
        <v>17541.377642616644</v>
      </c>
      <c r="L37049" s="15">
        <v>6668.1961965980308</v>
      </c>
      <c r="M37049" s="15">
        <v>5932.9998166752139</v>
      </c>
      <c r="N37049" s="15">
        <v>3467.9534168997939</v>
      </c>
      <c r="O37049" s="15">
        <v>10873.181446018614</v>
      </c>
      <c r="P37049" s="15">
        <v>4937.9203127145202</v>
      </c>
      <c r="Q37049" s="15">
        <v>5935.2611333040941</v>
      </c>
      <c r="R37049" s="67">
        <v>0.54586241963959714</v>
      </c>
      <c r="S37049" s="76">
        <f t="shared" si="3015"/>
        <v>0.27582856646180381</v>
      </c>
      <c r="T37049" s="77">
        <f t="shared" si="3018"/>
        <v>-0.1087600159194943</v>
      </c>
      <c r="U37049" s="77">
        <f t="shared" si="3016"/>
        <v>0.54910931073901414</v>
      </c>
      <c r="V37049">
        <f t="shared" si="3017"/>
        <v>0.32430982825440469</v>
      </c>
    </row>
    <row r="37050" spans="1:22" x14ac:dyDescent="0.2">
      <c r="A37050" s="70">
        <v>43508</v>
      </c>
      <c r="B37050" s="66" t="s">
        <v>477</v>
      </c>
      <c r="C37050" s="66" t="s">
        <v>537</v>
      </c>
      <c r="D37050" s="5" t="s">
        <v>211</v>
      </c>
      <c r="E37050" s="66" t="s">
        <v>482</v>
      </c>
      <c r="F37050" s="5" t="s">
        <v>440</v>
      </c>
      <c r="G37050" s="66" t="s">
        <v>500</v>
      </c>
      <c r="H37050" s="5" t="s">
        <v>120</v>
      </c>
      <c r="I37050" s="74">
        <v>0</v>
      </c>
      <c r="J37050" s="15">
        <v>0</v>
      </c>
      <c r="K37050" s="15">
        <v>0</v>
      </c>
      <c r="L37050" s="15">
        <v>0</v>
      </c>
      <c r="M37050" s="15">
        <v>0</v>
      </c>
      <c r="N37050" s="15">
        <v>0</v>
      </c>
      <c r="O37050" s="15">
        <v>0</v>
      </c>
      <c r="P37050" s="15">
        <v>-0.12155139429034194</v>
      </c>
      <c r="Q37050" s="15">
        <v>0.12155139429034194</v>
      </c>
      <c r="R37050" s="67">
        <v>0</v>
      </c>
      <c r="S37050" s="76">
        <f t="shared" si="3015"/>
        <v>0.20293063349506135</v>
      </c>
      <c r="T37050" s="77">
        <v>0</v>
      </c>
      <c r="U37050" s="77">
        <f t="shared" si="3016"/>
        <v>0.5528348718405407</v>
      </c>
      <c r="V37050" s="15">
        <v>0</v>
      </c>
    </row>
    <row r="37051" spans="1:22" x14ac:dyDescent="0.2">
      <c r="A37051" s="70">
        <v>43508</v>
      </c>
      <c r="B37051" s="66" t="s">
        <v>477</v>
      </c>
      <c r="C37051" s="66" t="s">
        <v>537</v>
      </c>
      <c r="D37051" s="5" t="s">
        <v>211</v>
      </c>
      <c r="E37051" s="66" t="s">
        <v>482</v>
      </c>
      <c r="F37051" s="5" t="s">
        <v>440</v>
      </c>
      <c r="G37051" s="66" t="s">
        <v>506</v>
      </c>
      <c r="H37051" s="5" t="s">
        <v>78</v>
      </c>
      <c r="I37051" s="74">
        <v>20707.113603133828</v>
      </c>
      <c r="J37051" s="15">
        <f t="shared" si="3019"/>
        <v>0.26755989286015658</v>
      </c>
      <c r="K37051" s="15">
        <v>25371.907396323721</v>
      </c>
      <c r="L37051" s="15">
        <v>19831.514299226143</v>
      </c>
      <c r="M37051" s="15">
        <v>6148.7403607777069</v>
      </c>
      <c r="N37051" s="15">
        <v>9342.5206409631646</v>
      </c>
      <c r="O37051" s="15">
        <v>5540.393097097578</v>
      </c>
      <c r="P37051" s="15">
        <v>11504.160980471283</v>
      </c>
      <c r="Q37051" s="15">
        <v>-5963.7678833737045</v>
      </c>
      <c r="R37051" s="67">
        <v>-1.0764160193791878</v>
      </c>
      <c r="S37051" s="76">
        <f t="shared" si="3015"/>
        <v>0.17631130041602197</v>
      </c>
      <c r="T37051" s="77">
        <f t="shared" si="3018"/>
        <v>-0.12062725309860947</v>
      </c>
      <c r="U37051" s="77">
        <f t="shared" si="3016"/>
        <v>0.28998936244170387</v>
      </c>
      <c r="V37051">
        <f t="shared" si="3017"/>
        <v>-0.1611850899720435</v>
      </c>
    </row>
    <row r="37052" spans="1:22" x14ac:dyDescent="0.2">
      <c r="A37052" s="70">
        <v>43508</v>
      </c>
      <c r="B37052" s="66" t="s">
        <v>477</v>
      </c>
      <c r="C37052" s="66" t="s">
        <v>537</v>
      </c>
      <c r="D37052" s="5" t="s">
        <v>211</v>
      </c>
      <c r="E37052" s="66" t="s">
        <v>482</v>
      </c>
      <c r="F37052" s="5" t="s">
        <v>440</v>
      </c>
      <c r="G37052" s="66" t="s">
        <v>500</v>
      </c>
      <c r="H37052" s="5" t="s">
        <v>121</v>
      </c>
      <c r="I37052" s="74">
        <v>0</v>
      </c>
      <c r="J37052" s="15">
        <v>0</v>
      </c>
      <c r="K37052" s="15">
        <v>0</v>
      </c>
      <c r="L37052" s="15">
        <v>0</v>
      </c>
      <c r="M37052" s="15">
        <v>0</v>
      </c>
      <c r="N37052" s="15">
        <v>0</v>
      </c>
      <c r="O37052" s="15">
        <v>0</v>
      </c>
      <c r="P37052" s="15">
        <v>1.7228692847667566</v>
      </c>
      <c r="Q37052" s="15">
        <v>-1.7228692847667566</v>
      </c>
      <c r="R37052" s="67">
        <v>0</v>
      </c>
      <c r="S37052" s="76">
        <f t="shared" si="3015"/>
        <v>0.11187801451762744</v>
      </c>
      <c r="T37052" s="77">
        <v>0</v>
      </c>
      <c r="U37052" s="77">
        <f t="shared" si="3016"/>
        <v>0.43453133965856711</v>
      </c>
      <c r="V37052" s="15">
        <v>0</v>
      </c>
    </row>
    <row r="37053" spans="1:22" x14ac:dyDescent="0.2">
      <c r="A37053" s="70">
        <v>43508</v>
      </c>
      <c r="B37053" s="66" t="s">
        <v>477</v>
      </c>
      <c r="C37053" s="66" t="s">
        <v>537</v>
      </c>
      <c r="D37053" s="5" t="s">
        <v>211</v>
      </c>
      <c r="E37053" s="66" t="s">
        <v>481</v>
      </c>
      <c r="F37053" s="5" t="s">
        <v>440</v>
      </c>
      <c r="G37053" s="66" t="s">
        <v>495</v>
      </c>
      <c r="H37053" s="5" t="s">
        <v>196</v>
      </c>
      <c r="I37053" s="74">
        <v>0</v>
      </c>
      <c r="J37053" s="15">
        <v>0</v>
      </c>
      <c r="K37053" s="15">
        <v>0</v>
      </c>
      <c r="L37053" s="15">
        <v>0</v>
      </c>
      <c r="M37053" s="15">
        <v>0</v>
      </c>
      <c r="N37053" s="15">
        <v>0</v>
      </c>
      <c r="O37053" s="15">
        <v>0</v>
      </c>
      <c r="P37053" s="15">
        <v>-0.16784959366866162</v>
      </c>
      <c r="Q37053" s="15">
        <v>0.16784959366866162</v>
      </c>
      <c r="R37053" s="67">
        <v>0</v>
      </c>
      <c r="S37053" s="76">
        <f t="shared" si="3015"/>
        <v>0.147063114091499</v>
      </c>
      <c r="T37053" s="77">
        <v>0</v>
      </c>
      <c r="U37053" s="77">
        <f t="shared" si="3016"/>
        <v>0.33485915312908238</v>
      </c>
      <c r="V37053" s="15">
        <v>0</v>
      </c>
    </row>
    <row r="37054" spans="1:22" x14ac:dyDescent="0.2">
      <c r="A37054" s="70">
        <v>43508</v>
      </c>
      <c r="B37054" s="66" t="s">
        <v>477</v>
      </c>
      <c r="C37054" s="66" t="s">
        <v>537</v>
      </c>
      <c r="D37054" s="5" t="s">
        <v>211</v>
      </c>
      <c r="E37054" s="66" t="s">
        <v>481</v>
      </c>
      <c r="F37054" s="5" t="s">
        <v>441</v>
      </c>
      <c r="G37054" s="66" t="s">
        <v>495</v>
      </c>
      <c r="H37054" s="5" t="s">
        <v>88</v>
      </c>
      <c r="I37054" s="74">
        <v>0</v>
      </c>
      <c r="J37054" s="15">
        <v>0</v>
      </c>
      <c r="K37054" s="15">
        <v>0</v>
      </c>
      <c r="L37054" s="15">
        <v>0</v>
      </c>
      <c r="M37054" s="15">
        <v>0</v>
      </c>
      <c r="N37054" s="15">
        <v>0</v>
      </c>
      <c r="O37054" s="15">
        <v>0</v>
      </c>
      <c r="P37054" s="15">
        <v>-5.237654042400966E-2</v>
      </c>
      <c r="Q37054" s="15">
        <v>5.237654042400966E-2</v>
      </c>
      <c r="R37054" s="67">
        <v>0</v>
      </c>
      <c r="S37054" s="76">
        <v>0</v>
      </c>
      <c r="T37054" s="77">
        <v>0</v>
      </c>
      <c r="U37054" s="77">
        <v>0</v>
      </c>
      <c r="V37054" s="15">
        <v>0</v>
      </c>
    </row>
    <row r="37055" spans="1:22" x14ac:dyDescent="0.2">
      <c r="A37055" s="70">
        <v>43508</v>
      </c>
      <c r="B37055" s="66" t="s">
        <v>477</v>
      </c>
      <c r="C37055" s="66" t="s">
        <v>537</v>
      </c>
      <c r="D37055" s="5" t="s">
        <v>211</v>
      </c>
      <c r="E37055" s="66" t="s">
        <v>482</v>
      </c>
      <c r="F37055" s="5" t="s">
        <v>443</v>
      </c>
      <c r="G37055" s="66" t="s">
        <v>501</v>
      </c>
      <c r="H37055" s="5" t="s">
        <v>145</v>
      </c>
      <c r="I37055" s="74">
        <v>7946.3804003500709</v>
      </c>
      <c r="J37055" s="15">
        <f t="shared" si="3019"/>
        <v>0.56928470108231377</v>
      </c>
      <c r="K37055" s="15">
        <v>8226.0983158586132</v>
      </c>
      <c r="L37055" s="15">
        <v>3702.3455249589661</v>
      </c>
      <c r="M37055" s="15">
        <v>3207.7225477720895</v>
      </c>
      <c r="N37055" s="15">
        <v>541.01634698431633</v>
      </c>
      <c r="O37055" s="15">
        <v>4523.7527908996472</v>
      </c>
      <c r="P37055" s="15">
        <v>3685.1157352255755</v>
      </c>
      <c r="Q37055" s="15">
        <v>838.63705567407169</v>
      </c>
      <c r="R37055" s="67">
        <v>0.18538525300523559</v>
      </c>
      <c r="S37055" s="76">
        <f t="shared" si="3015"/>
        <v>0.12700026766242639</v>
      </c>
      <c r="T37055" s="77">
        <f t="shared" si="3018"/>
        <v>-0.27667063483184334</v>
      </c>
      <c r="U37055" s="77">
        <f t="shared" si="3016"/>
        <v>0.34982817968500329</v>
      </c>
      <c r="V37055">
        <f t="shared" si="3017"/>
        <v>0.28174481094009873</v>
      </c>
    </row>
    <row r="37056" spans="1:22" x14ac:dyDescent="0.2">
      <c r="A37056" s="70">
        <v>43508</v>
      </c>
      <c r="B37056" s="66" t="s">
        <v>477</v>
      </c>
      <c r="C37056" s="66" t="s">
        <v>537</v>
      </c>
      <c r="D37056" s="5" t="s">
        <v>211</v>
      </c>
      <c r="E37056" s="66" t="s">
        <v>483</v>
      </c>
      <c r="F37056" s="5" t="s">
        <v>443</v>
      </c>
      <c r="G37056" s="66" t="s">
        <v>521</v>
      </c>
      <c r="H37056" s="5" t="s">
        <v>202</v>
      </c>
      <c r="I37056" s="74">
        <v>0</v>
      </c>
      <c r="J37056" s="15">
        <v>0</v>
      </c>
      <c r="K37056" s="15">
        <v>0</v>
      </c>
      <c r="L37056" s="15">
        <v>0</v>
      </c>
      <c r="M37056" s="15">
        <v>0</v>
      </c>
      <c r="N37056" s="15">
        <v>0</v>
      </c>
      <c r="O37056" s="15">
        <v>0</v>
      </c>
      <c r="P37056" s="15">
        <v>-5.6895450676204246E-2</v>
      </c>
      <c r="Q37056" s="15">
        <v>5.6895450676204246E-2</v>
      </c>
      <c r="R37056" s="67">
        <v>0</v>
      </c>
      <c r="S37056" s="76">
        <f t="shared" si="3015"/>
        <v>0.15623464175328322</v>
      </c>
      <c r="T37056" s="77">
        <v>0</v>
      </c>
      <c r="U37056" s="77">
        <f t="shared" si="3016"/>
        <v>0.24724086707015355</v>
      </c>
      <c r="V37056" s="15">
        <v>0</v>
      </c>
    </row>
    <row r="37057" spans="1:22" x14ac:dyDescent="0.2">
      <c r="A37057" s="70">
        <v>43508</v>
      </c>
      <c r="B37057" s="66" t="s">
        <v>474</v>
      </c>
      <c r="C37057" s="66" t="s">
        <v>537</v>
      </c>
      <c r="D37057" s="5" t="s">
        <v>318</v>
      </c>
      <c r="E37057" s="66" t="s">
        <v>482</v>
      </c>
      <c r="F37057" s="5" t="s">
        <v>440</v>
      </c>
      <c r="G37057" s="66" t="s">
        <v>513</v>
      </c>
      <c r="H37057" s="5" t="s">
        <v>152</v>
      </c>
      <c r="I37057" s="74">
        <v>0</v>
      </c>
      <c r="J37057" s="15">
        <v>0</v>
      </c>
      <c r="K37057" s="15">
        <v>0</v>
      </c>
      <c r="L37057" s="15">
        <v>0</v>
      </c>
      <c r="M37057" s="15">
        <v>0</v>
      </c>
      <c r="N37057" s="15">
        <v>0</v>
      </c>
      <c r="O37057" s="15">
        <v>0</v>
      </c>
      <c r="P37057" s="15">
        <v>-1.965595294568449E-2</v>
      </c>
      <c r="Q37057" s="15">
        <v>1.965595294568449E-2</v>
      </c>
      <c r="R37057" s="67">
        <v>0</v>
      </c>
      <c r="S37057" s="76">
        <f t="shared" si="3015"/>
        <v>0.20916143826225789</v>
      </c>
      <c r="T37057" s="77">
        <v>0</v>
      </c>
      <c r="U37057" s="77">
        <f t="shared" si="3016"/>
        <v>0.31580562215242014</v>
      </c>
      <c r="V37057" s="15">
        <v>0</v>
      </c>
    </row>
    <row r="37058" spans="1:22" x14ac:dyDescent="0.2">
      <c r="A37058" s="70">
        <v>43508</v>
      </c>
      <c r="B37058" s="66" t="s">
        <v>474</v>
      </c>
      <c r="C37058" s="66" t="s">
        <v>537</v>
      </c>
      <c r="D37058" s="5" t="s">
        <v>318</v>
      </c>
      <c r="E37058" s="66" t="s">
        <v>482</v>
      </c>
      <c r="F37058" s="5" t="s">
        <v>440</v>
      </c>
      <c r="G37058" s="66" t="s">
        <v>513</v>
      </c>
      <c r="H37058" s="5" t="s">
        <v>150</v>
      </c>
      <c r="I37058" s="74">
        <v>0</v>
      </c>
      <c r="J37058" s="15">
        <v>0</v>
      </c>
      <c r="K37058" s="15">
        <v>0</v>
      </c>
      <c r="L37058" s="15">
        <v>0</v>
      </c>
      <c r="M37058" s="15">
        <v>0</v>
      </c>
      <c r="N37058" s="15">
        <v>0</v>
      </c>
      <c r="O37058" s="15">
        <v>0</v>
      </c>
      <c r="P37058" s="15">
        <v>-4.0604460452858193</v>
      </c>
      <c r="Q37058" s="15">
        <v>4.0604460452858193</v>
      </c>
      <c r="R37058" s="67">
        <v>0</v>
      </c>
      <c r="S37058" s="76">
        <f t="shared" si="3015"/>
        <v>0.1935349318126294</v>
      </c>
      <c r="T37058" s="77">
        <v>0</v>
      </c>
      <c r="U37058" s="77">
        <f t="shared" si="3016"/>
        <v>0.63639586083809196</v>
      </c>
      <c r="V37058" s="15">
        <v>0</v>
      </c>
    </row>
    <row r="37059" spans="1:22" x14ac:dyDescent="0.2">
      <c r="A37059" s="70">
        <v>43508</v>
      </c>
      <c r="B37059" s="66" t="s">
        <v>474</v>
      </c>
      <c r="C37059" s="66" t="s">
        <v>537</v>
      </c>
      <c r="D37059" s="5" t="s">
        <v>318</v>
      </c>
      <c r="E37059" s="66" t="s">
        <v>481</v>
      </c>
      <c r="F37059" s="5" t="s">
        <v>440</v>
      </c>
      <c r="G37059" s="66" t="s">
        <v>486</v>
      </c>
      <c r="H37059" s="5" t="s">
        <v>50</v>
      </c>
      <c r="I37059" s="74">
        <v>2838.718552484404</v>
      </c>
      <c r="J37059" s="15">
        <f t="shared" si="3019"/>
        <v>0.93913411219762188</v>
      </c>
      <c r="K37059" s="15">
        <v>4895.1568279144049</v>
      </c>
      <c r="L37059" s="15">
        <v>2229.2194003480458</v>
      </c>
      <c r="M37059" s="15">
        <v>129.28852047104101</v>
      </c>
      <c r="N37059" s="15">
        <v>1965.8007187321982</v>
      </c>
      <c r="O37059" s="15">
        <v>2665.937427566359</v>
      </c>
      <c r="P37059" s="15">
        <v>589.30374891664064</v>
      </c>
      <c r="Q37059" s="15">
        <v>2076.6336786497186</v>
      </c>
      <c r="R37059" s="67">
        <v>0.77895064496896493</v>
      </c>
      <c r="S37059" s="76">
        <v>0</v>
      </c>
      <c r="T37059" s="77">
        <f t="shared" si="3018"/>
        <v>-4.5544677318535023E-2</v>
      </c>
      <c r="U37059" s="77">
        <v>0</v>
      </c>
      <c r="V37059">
        <f t="shared" ref="V37059:V37122" si="3020">U37059-(N37059/I37059)</f>
        <v>-0.69249581541352834</v>
      </c>
    </row>
    <row r="37060" spans="1:22" x14ac:dyDescent="0.2">
      <c r="A37060" s="70">
        <v>43508</v>
      </c>
      <c r="B37060" s="66" t="s">
        <v>474</v>
      </c>
      <c r="C37060" s="66" t="s">
        <v>537</v>
      </c>
      <c r="D37060" s="5" t="s">
        <v>318</v>
      </c>
      <c r="E37060" s="66" t="s">
        <v>482</v>
      </c>
      <c r="F37060" s="5" t="s">
        <v>441</v>
      </c>
      <c r="G37060" s="66" t="s">
        <v>513</v>
      </c>
      <c r="H37060" s="5" t="s">
        <v>377</v>
      </c>
      <c r="I37060" s="74">
        <v>0</v>
      </c>
      <c r="J37060" s="15">
        <v>0</v>
      </c>
      <c r="K37060" s="15">
        <v>0</v>
      </c>
      <c r="L37060" s="15">
        <v>0</v>
      </c>
      <c r="M37060" s="15">
        <v>0</v>
      </c>
      <c r="N37060" s="15">
        <v>0</v>
      </c>
      <c r="O37060" s="15">
        <v>0</v>
      </c>
      <c r="P37060" s="15">
        <v>-4.5257110658895407E-2</v>
      </c>
      <c r="Q37060" s="15">
        <v>4.5257110658895407E-2</v>
      </c>
      <c r="R37060" s="67">
        <v>0</v>
      </c>
      <c r="S37060" s="76">
        <f t="shared" ref="S37059:S37122" si="3021">M40171/I40171</f>
        <v>0.15710625650759896</v>
      </c>
      <c r="T37060" s="77">
        <v>0</v>
      </c>
      <c r="U37060" s="77">
        <f t="shared" ref="U37059:U37122" si="3022">N40171/I40171</f>
        <v>0.26560392976977248</v>
      </c>
      <c r="V37060" s="15">
        <v>0</v>
      </c>
    </row>
    <row r="37061" spans="1:22" x14ac:dyDescent="0.2">
      <c r="A37061" s="70">
        <v>43508</v>
      </c>
      <c r="B37061" s="66" t="s">
        <v>474</v>
      </c>
      <c r="C37061" s="66" t="s">
        <v>537</v>
      </c>
      <c r="D37061" s="5" t="s">
        <v>318</v>
      </c>
      <c r="E37061" s="66" t="s">
        <v>482</v>
      </c>
      <c r="F37061" s="5" t="s">
        <v>440</v>
      </c>
      <c r="G37061" s="66" t="s">
        <v>513</v>
      </c>
      <c r="H37061" s="5" t="s">
        <v>383</v>
      </c>
      <c r="I37061" s="74">
        <v>0</v>
      </c>
      <c r="J37061" s="15">
        <v>0</v>
      </c>
      <c r="K37061" s="15">
        <v>0</v>
      </c>
      <c r="L37061" s="15">
        <v>0</v>
      </c>
      <c r="M37061" s="15">
        <v>0</v>
      </c>
      <c r="N37061" s="15">
        <v>0</v>
      </c>
      <c r="O37061" s="15">
        <v>0</v>
      </c>
      <c r="P37061" s="15">
        <v>-2.4167756080915374E-2</v>
      </c>
      <c r="Q37061" s="15">
        <v>2.4167756080915374E-2</v>
      </c>
      <c r="R37061" s="67">
        <v>0</v>
      </c>
      <c r="S37061" s="76">
        <v>0</v>
      </c>
      <c r="T37061" s="77">
        <v>0</v>
      </c>
      <c r="U37061" s="77">
        <v>0</v>
      </c>
      <c r="V37061" s="15">
        <v>0</v>
      </c>
    </row>
    <row r="37062" spans="1:22" x14ac:dyDescent="0.2">
      <c r="A37062" s="70">
        <v>43508</v>
      </c>
      <c r="B37062" s="66" t="s">
        <v>474</v>
      </c>
      <c r="C37062" s="66" t="s">
        <v>537</v>
      </c>
      <c r="D37062" s="5" t="s">
        <v>318</v>
      </c>
      <c r="E37062" s="66" t="s">
        <v>482</v>
      </c>
      <c r="F37062" s="5" t="s">
        <v>440</v>
      </c>
      <c r="G37062" s="66" t="s">
        <v>513</v>
      </c>
      <c r="H37062" s="5" t="s">
        <v>399</v>
      </c>
      <c r="I37062" s="74">
        <v>0</v>
      </c>
      <c r="J37062" s="15">
        <v>0</v>
      </c>
      <c r="K37062" s="15">
        <v>0</v>
      </c>
      <c r="L37062" s="15">
        <v>0</v>
      </c>
      <c r="M37062" s="15">
        <v>0</v>
      </c>
      <c r="N37062" s="15">
        <v>0</v>
      </c>
      <c r="O37062" s="15">
        <v>0</v>
      </c>
      <c r="P37062" s="15">
        <v>-0.18095564709147202</v>
      </c>
      <c r="Q37062" s="15">
        <v>0.18095564709147202</v>
      </c>
      <c r="R37062" s="67">
        <v>0</v>
      </c>
      <c r="S37062" s="76">
        <f t="shared" si="3021"/>
        <v>9.8960083045044125E-2</v>
      </c>
      <c r="T37062" s="77">
        <v>0</v>
      </c>
      <c r="U37062" s="77">
        <f t="shared" si="3022"/>
        <v>9.3100088016044732E-2</v>
      </c>
      <c r="V37062" s="15">
        <v>0</v>
      </c>
    </row>
    <row r="37063" spans="1:22" x14ac:dyDescent="0.2">
      <c r="A37063" s="70">
        <v>43508</v>
      </c>
      <c r="B37063" s="66" t="s">
        <v>474</v>
      </c>
      <c r="C37063" s="66" t="s">
        <v>537</v>
      </c>
      <c r="D37063" s="5" t="s">
        <v>318</v>
      </c>
      <c r="E37063" s="66" t="s">
        <v>483</v>
      </c>
      <c r="F37063" s="5" t="s">
        <v>440</v>
      </c>
      <c r="G37063" s="66" t="s">
        <v>515</v>
      </c>
      <c r="H37063" s="5" t="s">
        <v>135</v>
      </c>
      <c r="I37063" s="74">
        <v>0</v>
      </c>
      <c r="J37063" s="15">
        <v>0</v>
      </c>
      <c r="K37063" s="15">
        <v>0</v>
      </c>
      <c r="L37063" s="15">
        <v>0</v>
      </c>
      <c r="M37063" s="15">
        <v>0</v>
      </c>
      <c r="N37063" s="15">
        <v>0</v>
      </c>
      <c r="O37063" s="15">
        <v>0</v>
      </c>
      <c r="P37063" s="15">
        <v>-2.51942134557516</v>
      </c>
      <c r="Q37063" s="15">
        <v>2.51942134557516</v>
      </c>
      <c r="R37063" s="67">
        <v>0</v>
      </c>
      <c r="S37063" s="76">
        <f t="shared" si="3021"/>
        <v>0.20687559354921642</v>
      </c>
      <c r="T37063" s="77">
        <v>0</v>
      </c>
      <c r="U37063" s="77">
        <f t="shared" si="3022"/>
        <v>0.72693471041478608</v>
      </c>
      <c r="V37063" s="15">
        <v>0</v>
      </c>
    </row>
    <row r="37064" spans="1:22" x14ac:dyDescent="0.2">
      <c r="A37064" s="70">
        <v>43508</v>
      </c>
      <c r="B37064" s="66" t="s">
        <v>474</v>
      </c>
      <c r="C37064" s="66" t="s">
        <v>537</v>
      </c>
      <c r="D37064" s="5" t="s">
        <v>318</v>
      </c>
      <c r="E37064" s="66" t="s">
        <v>481</v>
      </c>
      <c r="F37064" s="5" t="s">
        <v>440</v>
      </c>
      <c r="G37064" s="66" t="s">
        <v>487</v>
      </c>
      <c r="H37064" s="5" t="s">
        <v>49</v>
      </c>
      <c r="I37064" s="74">
        <v>3750.2277921345403</v>
      </c>
      <c r="J37064" s="15">
        <f t="shared" si="3019"/>
        <v>0.9818137067706878</v>
      </c>
      <c r="K37064" s="15">
        <v>8230.6457722318719</v>
      </c>
      <c r="L37064" s="15">
        <v>4548.6207224018062</v>
      </c>
      <c r="M37064" s="15">
        <v>198.58773154801042</v>
      </c>
      <c r="N37064" s="15">
        <v>3872.4283528046267</v>
      </c>
      <c r="O37064" s="15">
        <v>3682.0250498300657</v>
      </c>
      <c r="P37064" s="15">
        <v>1900.0385917500732</v>
      </c>
      <c r="Q37064" s="15">
        <v>1781.9864580799924</v>
      </c>
      <c r="R37064" s="67">
        <v>0.4839691294773335</v>
      </c>
      <c r="S37064" s="76">
        <f t="shared" si="3021"/>
        <v>0.15136619179088762</v>
      </c>
      <c r="T37064" s="77">
        <f t="shared" ref="T37060:T37123" si="3023">S37064-(M37064/I37064)</f>
        <v>9.8412680016345774E-2</v>
      </c>
      <c r="U37064" s="77">
        <f t="shared" si="3022"/>
        <v>0.22326998787119057</v>
      </c>
      <c r="V37064">
        <f t="shared" si="3020"/>
        <v>-0.80931484895562322</v>
      </c>
    </row>
    <row r="37065" spans="1:22" x14ac:dyDescent="0.2">
      <c r="A37065" s="70">
        <v>43508</v>
      </c>
      <c r="B37065" s="66" t="s">
        <v>474</v>
      </c>
      <c r="C37065" s="66" t="s">
        <v>537</v>
      </c>
      <c r="D37065" s="5" t="s">
        <v>318</v>
      </c>
      <c r="E37065" s="66" t="s">
        <v>483</v>
      </c>
      <c r="F37065" s="5" t="s">
        <v>440</v>
      </c>
      <c r="G37065" s="66" t="s">
        <v>515</v>
      </c>
      <c r="H37065" s="5" t="s">
        <v>133</v>
      </c>
      <c r="I37065" s="74">
        <v>0</v>
      </c>
      <c r="J37065" s="15">
        <v>0</v>
      </c>
      <c r="K37065" s="15">
        <v>0</v>
      </c>
      <c r="L37065" s="15">
        <v>0</v>
      </c>
      <c r="M37065" s="15">
        <v>0</v>
      </c>
      <c r="N37065" s="15">
        <v>0</v>
      </c>
      <c r="O37065" s="15">
        <v>0</v>
      </c>
      <c r="P37065" s="15">
        <v>-1.3594851343591664E-2</v>
      </c>
      <c r="Q37065" s="15">
        <v>1.3594851343591664E-2</v>
      </c>
      <c r="R37065" s="67">
        <v>0</v>
      </c>
      <c r="S37065" s="76">
        <v>0</v>
      </c>
      <c r="T37065" s="77">
        <v>0</v>
      </c>
      <c r="U37065" s="77">
        <v>0</v>
      </c>
      <c r="V37065" s="15">
        <v>0</v>
      </c>
    </row>
    <row r="37066" spans="1:22" x14ac:dyDescent="0.2">
      <c r="A37066" s="70">
        <v>43508</v>
      </c>
      <c r="B37066" s="66" t="s">
        <v>474</v>
      </c>
      <c r="C37066" s="66" t="s">
        <v>537</v>
      </c>
      <c r="D37066" s="5" t="s">
        <v>318</v>
      </c>
      <c r="E37066" s="66" t="s">
        <v>483</v>
      </c>
      <c r="F37066" s="5" t="s">
        <v>440</v>
      </c>
      <c r="G37066" s="66" t="s">
        <v>515</v>
      </c>
      <c r="H37066" s="5" t="s">
        <v>416</v>
      </c>
      <c r="I37066" s="74">
        <v>0</v>
      </c>
      <c r="J37066" s="15">
        <v>0</v>
      </c>
      <c r="K37066" s="15">
        <v>0</v>
      </c>
      <c r="L37066" s="15">
        <v>0</v>
      </c>
      <c r="M37066" s="15">
        <v>0</v>
      </c>
      <c r="N37066" s="15">
        <v>0</v>
      </c>
      <c r="O37066" s="15">
        <v>0</v>
      </c>
      <c r="P37066" s="15">
        <v>-1.1188782882880131</v>
      </c>
      <c r="Q37066" s="15">
        <v>1.1188782882880131</v>
      </c>
      <c r="R37066" s="67">
        <v>0</v>
      </c>
      <c r="S37066" s="76">
        <f t="shared" si="3021"/>
        <v>0.34716579540634324</v>
      </c>
      <c r="T37066" s="77">
        <v>0</v>
      </c>
      <c r="U37066" s="77">
        <f t="shared" si="3022"/>
        <v>0.44633208607968927</v>
      </c>
      <c r="V37066" s="15">
        <v>0</v>
      </c>
    </row>
    <row r="37067" spans="1:22" x14ac:dyDescent="0.2">
      <c r="A37067" s="70">
        <v>43508</v>
      </c>
      <c r="B37067" s="66" t="s">
        <v>474</v>
      </c>
      <c r="C37067" s="66" t="s">
        <v>537</v>
      </c>
      <c r="D37067" s="5" t="s">
        <v>318</v>
      </c>
      <c r="E37067" s="66" t="s">
        <v>483</v>
      </c>
      <c r="F37067" s="5" t="s">
        <v>440</v>
      </c>
      <c r="G37067" s="66" t="s">
        <v>515</v>
      </c>
      <c r="H37067" s="5" t="s">
        <v>136</v>
      </c>
      <c r="I37067" s="74">
        <v>0</v>
      </c>
      <c r="J37067" s="15">
        <v>0</v>
      </c>
      <c r="K37067" s="15">
        <v>0</v>
      </c>
      <c r="L37067" s="15">
        <v>0</v>
      </c>
      <c r="M37067" s="15">
        <v>0</v>
      </c>
      <c r="N37067" s="15">
        <v>0</v>
      </c>
      <c r="O37067" s="15">
        <v>0</v>
      </c>
      <c r="P37067" s="15">
        <v>-7.2869647945070837E-2</v>
      </c>
      <c r="Q37067" s="15">
        <v>7.2869647945070837E-2</v>
      </c>
      <c r="R37067" s="67">
        <v>0</v>
      </c>
      <c r="S37067" s="76">
        <v>0</v>
      </c>
      <c r="T37067" s="77">
        <v>0</v>
      </c>
      <c r="U37067" s="77">
        <v>0</v>
      </c>
      <c r="V37067" s="15">
        <v>0</v>
      </c>
    </row>
    <row r="37068" spans="1:22" x14ac:dyDescent="0.2">
      <c r="A37068" s="70">
        <v>43508</v>
      </c>
      <c r="B37068" s="66" t="s">
        <v>474</v>
      </c>
      <c r="C37068" s="66" t="s">
        <v>537</v>
      </c>
      <c r="D37068" s="5" t="s">
        <v>318</v>
      </c>
      <c r="E37068" s="66" t="s">
        <v>483</v>
      </c>
      <c r="F37068" s="5" t="s">
        <v>440</v>
      </c>
      <c r="G37068" s="66" t="s">
        <v>515</v>
      </c>
      <c r="H37068" s="5" t="s">
        <v>385</v>
      </c>
      <c r="I37068" s="74">
        <v>0</v>
      </c>
      <c r="J37068" s="15">
        <v>0</v>
      </c>
      <c r="K37068" s="15">
        <v>0</v>
      </c>
      <c r="L37068" s="15">
        <v>0</v>
      </c>
      <c r="M37068" s="15">
        <v>0</v>
      </c>
      <c r="N37068" s="15">
        <v>0</v>
      </c>
      <c r="O37068" s="15">
        <v>0</v>
      </c>
      <c r="P37068" s="15">
        <v>-5.1300268316183714E-2</v>
      </c>
      <c r="Q37068" s="15">
        <v>5.1300268316183714E-2</v>
      </c>
      <c r="R37068" s="67">
        <v>0</v>
      </c>
      <c r="S37068" s="76">
        <f t="shared" si="3021"/>
        <v>8.8794865089794159E-2</v>
      </c>
      <c r="T37068" s="77">
        <v>0</v>
      </c>
      <c r="U37068" s="77">
        <f t="shared" si="3022"/>
        <v>0.48460861534663824</v>
      </c>
      <c r="V37068" s="15">
        <v>0</v>
      </c>
    </row>
    <row r="37069" spans="1:22" x14ac:dyDescent="0.2">
      <c r="A37069" s="70">
        <v>43508</v>
      </c>
      <c r="B37069" s="66" t="s">
        <v>474</v>
      </c>
      <c r="C37069" s="66" t="s">
        <v>537</v>
      </c>
      <c r="D37069" s="5" t="s">
        <v>318</v>
      </c>
      <c r="E37069" s="66" t="s">
        <v>481</v>
      </c>
      <c r="F37069" s="5" t="s">
        <v>440</v>
      </c>
      <c r="G37069" s="66" t="s">
        <v>491</v>
      </c>
      <c r="H37069" s="5" t="s">
        <v>15</v>
      </c>
      <c r="I37069" s="74">
        <v>0</v>
      </c>
      <c r="J37069" s="15">
        <v>0</v>
      </c>
      <c r="K37069" s="15">
        <v>0</v>
      </c>
      <c r="L37069" s="15">
        <v>0</v>
      </c>
      <c r="M37069" s="15">
        <v>0</v>
      </c>
      <c r="N37069" s="15">
        <v>0</v>
      </c>
      <c r="O37069" s="15">
        <v>0</v>
      </c>
      <c r="P37069" s="15">
        <v>-4.3548344189455336E-2</v>
      </c>
      <c r="Q37069" s="15">
        <v>4.3548344189455336E-2</v>
      </c>
      <c r="R37069" s="67">
        <v>0</v>
      </c>
      <c r="S37069" s="76">
        <v>0</v>
      </c>
      <c r="T37069" s="77">
        <v>0</v>
      </c>
      <c r="U37069" s="77">
        <v>0</v>
      </c>
      <c r="V37069" s="15">
        <v>0</v>
      </c>
    </row>
    <row r="37070" spans="1:22" x14ac:dyDescent="0.2">
      <c r="A37070" s="70">
        <v>43508</v>
      </c>
      <c r="B37070" s="66" t="s">
        <v>474</v>
      </c>
      <c r="C37070" s="66" t="s">
        <v>537</v>
      </c>
      <c r="D37070" s="5" t="s">
        <v>318</v>
      </c>
      <c r="E37070" s="66" t="s">
        <v>481</v>
      </c>
      <c r="F37070" s="5" t="s">
        <v>440</v>
      </c>
      <c r="G37070" s="66" t="s">
        <v>498</v>
      </c>
      <c r="H37070" s="5" t="s">
        <v>428</v>
      </c>
      <c r="I37070" s="74">
        <v>0</v>
      </c>
      <c r="J37070" s="15">
        <v>0</v>
      </c>
      <c r="K37070" s="15">
        <v>0</v>
      </c>
      <c r="L37070" s="15">
        <v>0</v>
      </c>
      <c r="M37070" s="15">
        <v>0</v>
      </c>
      <c r="N37070" s="15">
        <v>0</v>
      </c>
      <c r="O37070" s="15">
        <v>0</v>
      </c>
      <c r="P37070" s="15">
        <v>-0.1022487153718593</v>
      </c>
      <c r="Q37070" s="15">
        <v>0.1022487153718593</v>
      </c>
      <c r="R37070" s="67">
        <v>0</v>
      </c>
      <c r="S37070" s="76">
        <v>0</v>
      </c>
      <c r="T37070" s="77">
        <v>0</v>
      </c>
      <c r="U37070" s="77">
        <v>0</v>
      </c>
      <c r="V37070" s="15">
        <v>0</v>
      </c>
    </row>
    <row r="37071" spans="1:22" x14ac:dyDescent="0.2">
      <c r="A37071" s="70">
        <v>43508</v>
      </c>
      <c r="B37071" s="66" t="s">
        <v>474</v>
      </c>
      <c r="C37071" s="66" t="s">
        <v>537</v>
      </c>
      <c r="D37071" s="5" t="s">
        <v>318</v>
      </c>
      <c r="E37071" s="66" t="s">
        <v>481</v>
      </c>
      <c r="F37071" s="5" t="s">
        <v>440</v>
      </c>
      <c r="G37071" s="66" t="s">
        <v>493</v>
      </c>
      <c r="H37071" s="5" t="s">
        <v>124</v>
      </c>
      <c r="I37071" s="74">
        <v>4953.4623773804242</v>
      </c>
      <c r="J37071" s="15">
        <f t="shared" si="3019"/>
        <v>0.22677394107900053</v>
      </c>
      <c r="K37071" s="15">
        <v>3358.9521578378894</v>
      </c>
      <c r="L37071" s="15">
        <v>2235.6359725327752</v>
      </c>
      <c r="M37071" s="15">
        <v>89.169096680758216</v>
      </c>
      <c r="N37071" s="15">
        <v>2634.7770313315982</v>
      </c>
      <c r="O37071" s="15">
        <v>1123.3161853051142</v>
      </c>
      <c r="P37071" s="15">
        <v>1173.036941038738</v>
      </c>
      <c r="Q37071" s="15">
        <v>-49.720755733623719</v>
      </c>
      <c r="R37071" s="67">
        <v>-4.4262476036627751E-2</v>
      </c>
      <c r="S37071" s="76">
        <f t="shared" si="3021"/>
        <v>0.26509046494370031</v>
      </c>
      <c r="T37071" s="77">
        <f t="shared" si="3023"/>
        <v>0.2470890974380256</v>
      </c>
      <c r="U37071" s="77">
        <f t="shared" si="3022"/>
        <v>0.56816854413578721</v>
      </c>
      <c r="V37071">
        <f t="shared" si="3020"/>
        <v>3.6262408467312324E-2</v>
      </c>
    </row>
    <row r="37072" spans="1:22" x14ac:dyDescent="0.2">
      <c r="A37072" s="70">
        <v>43508</v>
      </c>
      <c r="B37072" s="66" t="s">
        <v>474</v>
      </c>
      <c r="C37072" s="66" t="s">
        <v>537</v>
      </c>
      <c r="D37072" s="5" t="s">
        <v>318</v>
      </c>
      <c r="E37072" s="66" t="s">
        <v>481</v>
      </c>
      <c r="F37072" s="5" t="s">
        <v>440</v>
      </c>
      <c r="G37072" s="66" t="s">
        <v>498</v>
      </c>
      <c r="H37072" s="5" t="s">
        <v>417</v>
      </c>
      <c r="I37072" s="74">
        <v>0</v>
      </c>
      <c r="J37072" s="15">
        <v>0</v>
      </c>
      <c r="K37072" s="15">
        <v>0</v>
      </c>
      <c r="L37072" s="15">
        <v>0</v>
      </c>
      <c r="M37072" s="15">
        <v>0</v>
      </c>
      <c r="N37072" s="15">
        <v>0</v>
      </c>
      <c r="O37072" s="15">
        <v>0</v>
      </c>
      <c r="P37072" s="15">
        <v>-0.15621500985541623</v>
      </c>
      <c r="Q37072" s="15">
        <v>0.15621500985541623</v>
      </c>
      <c r="R37072" s="67">
        <v>0</v>
      </c>
      <c r="S37072" s="76">
        <f t="shared" si="3021"/>
        <v>0.4276590787417352</v>
      </c>
      <c r="T37072" s="77">
        <v>0</v>
      </c>
      <c r="U37072" s="77">
        <f t="shared" si="3022"/>
        <v>1.0180002120970548</v>
      </c>
      <c r="V37072" s="15">
        <v>0</v>
      </c>
    </row>
    <row r="37073" spans="1:22" x14ac:dyDescent="0.2">
      <c r="A37073" s="70">
        <v>43508</v>
      </c>
      <c r="B37073" s="66" t="s">
        <v>474</v>
      </c>
      <c r="C37073" s="66" t="s">
        <v>537</v>
      </c>
      <c r="D37073" s="5" t="s">
        <v>318</v>
      </c>
      <c r="E37073" s="66" t="s">
        <v>481</v>
      </c>
      <c r="F37073" s="5" t="s">
        <v>440</v>
      </c>
      <c r="G37073" s="66" t="s">
        <v>491</v>
      </c>
      <c r="H37073" s="5" t="s">
        <v>10</v>
      </c>
      <c r="I37073" s="74">
        <v>0</v>
      </c>
      <c r="J37073" s="15">
        <v>0</v>
      </c>
      <c r="K37073" s="15">
        <v>0</v>
      </c>
      <c r="L37073" s="15">
        <v>0</v>
      </c>
      <c r="M37073" s="15">
        <v>0</v>
      </c>
      <c r="N37073" s="15">
        <v>0</v>
      </c>
      <c r="O37073" s="15">
        <v>0</v>
      </c>
      <c r="P37073" s="15">
        <v>-5.6110565877074414E-2</v>
      </c>
      <c r="Q37073" s="15">
        <v>5.6110565877074414E-2</v>
      </c>
      <c r="R37073" s="67">
        <v>0</v>
      </c>
      <c r="S37073" s="76">
        <f t="shared" si="3021"/>
        <v>7.5305614179262736E-2</v>
      </c>
      <c r="T37073" s="77">
        <v>0</v>
      </c>
      <c r="U37073" s="77">
        <f t="shared" si="3022"/>
        <v>0.53858099294242079</v>
      </c>
      <c r="V37073" s="15">
        <v>0</v>
      </c>
    </row>
    <row r="37074" spans="1:22" x14ac:dyDescent="0.2">
      <c r="A37074" s="70">
        <v>43508</v>
      </c>
      <c r="B37074" s="66" t="s">
        <v>474</v>
      </c>
      <c r="C37074" s="66" t="s">
        <v>537</v>
      </c>
      <c r="D37074" s="5" t="s">
        <v>318</v>
      </c>
      <c r="E37074" s="66" t="s">
        <v>481</v>
      </c>
      <c r="F37074" s="5" t="s">
        <v>440</v>
      </c>
      <c r="G37074" s="66" t="s">
        <v>491</v>
      </c>
      <c r="H37074" s="5" t="s">
        <v>17</v>
      </c>
      <c r="I37074" s="74">
        <v>0</v>
      </c>
      <c r="J37074" s="15">
        <v>0</v>
      </c>
      <c r="K37074" s="15">
        <v>0</v>
      </c>
      <c r="L37074" s="15">
        <v>0</v>
      </c>
      <c r="M37074" s="15">
        <v>0</v>
      </c>
      <c r="N37074" s="15">
        <v>0</v>
      </c>
      <c r="O37074" s="15">
        <v>0</v>
      </c>
      <c r="P37074" s="15">
        <v>-9.4163109189592364E-2</v>
      </c>
      <c r="Q37074" s="15">
        <v>9.4163109189592364E-2</v>
      </c>
      <c r="R37074" s="67">
        <v>0</v>
      </c>
      <c r="S37074" s="76">
        <v>0</v>
      </c>
      <c r="T37074" s="77">
        <v>0</v>
      </c>
      <c r="U37074" s="77">
        <v>0</v>
      </c>
      <c r="V37074" s="15">
        <v>0</v>
      </c>
    </row>
    <row r="37075" spans="1:22" x14ac:dyDescent="0.2">
      <c r="A37075" s="70">
        <v>43508</v>
      </c>
      <c r="B37075" s="66" t="s">
        <v>474</v>
      </c>
      <c r="C37075" s="66" t="s">
        <v>537</v>
      </c>
      <c r="D37075" s="5" t="s">
        <v>318</v>
      </c>
      <c r="E37075" s="66" t="s">
        <v>481</v>
      </c>
      <c r="F37075" s="5" t="s">
        <v>440</v>
      </c>
      <c r="G37075" s="66" t="s">
        <v>498</v>
      </c>
      <c r="H37075" s="5" t="s">
        <v>418</v>
      </c>
      <c r="I37075" s="74">
        <v>0</v>
      </c>
      <c r="J37075" s="15">
        <v>0</v>
      </c>
      <c r="K37075" s="15">
        <v>0</v>
      </c>
      <c r="L37075" s="15">
        <v>0</v>
      </c>
      <c r="M37075" s="15">
        <v>0</v>
      </c>
      <c r="N37075" s="15">
        <v>0</v>
      </c>
      <c r="O37075" s="15">
        <v>0</v>
      </c>
      <c r="P37075" s="15">
        <v>-1.710486624292331E-2</v>
      </c>
      <c r="Q37075" s="15">
        <v>1.710486624292331E-2</v>
      </c>
      <c r="R37075" s="67">
        <v>0</v>
      </c>
      <c r="S37075" s="76">
        <f t="shared" si="3021"/>
        <v>0.4999915274807038</v>
      </c>
      <c r="T37075" s="77">
        <v>0</v>
      </c>
      <c r="U37075" s="77">
        <f t="shared" si="3022"/>
        <v>1.3610402171363898</v>
      </c>
      <c r="V37075" s="15">
        <v>0</v>
      </c>
    </row>
    <row r="37076" spans="1:22" x14ac:dyDescent="0.2">
      <c r="A37076" s="70">
        <v>43508</v>
      </c>
      <c r="B37076" s="66" t="s">
        <v>474</v>
      </c>
      <c r="C37076" s="66" t="s">
        <v>537</v>
      </c>
      <c r="D37076" s="5" t="s">
        <v>318</v>
      </c>
      <c r="E37076" s="66" t="s">
        <v>481</v>
      </c>
      <c r="F37076" s="5" t="s">
        <v>440</v>
      </c>
      <c r="G37076" s="66" t="s">
        <v>491</v>
      </c>
      <c r="H37076" s="5" t="s">
        <v>13</v>
      </c>
      <c r="I37076" s="74">
        <v>0</v>
      </c>
      <c r="J37076" s="15">
        <v>0</v>
      </c>
      <c r="K37076" s="15">
        <v>0</v>
      </c>
      <c r="L37076" s="15">
        <v>0</v>
      </c>
      <c r="M37076" s="15">
        <v>0</v>
      </c>
      <c r="N37076" s="15">
        <v>0</v>
      </c>
      <c r="O37076" s="15">
        <v>0</v>
      </c>
      <c r="P37076" s="15">
        <v>-1.7582825522419097</v>
      </c>
      <c r="Q37076" s="15">
        <v>1.7582825522419097</v>
      </c>
      <c r="R37076" s="67">
        <v>0</v>
      </c>
      <c r="S37076" s="76">
        <v>0</v>
      </c>
      <c r="T37076" s="77">
        <v>0</v>
      </c>
      <c r="U37076" s="77">
        <v>0</v>
      </c>
      <c r="V37076" s="15">
        <v>0</v>
      </c>
    </row>
    <row r="37077" spans="1:22" x14ac:dyDescent="0.2">
      <c r="A37077" s="70">
        <v>43508</v>
      </c>
      <c r="B37077" s="66" t="s">
        <v>474</v>
      </c>
      <c r="C37077" s="66" t="s">
        <v>537</v>
      </c>
      <c r="D37077" s="5" t="s">
        <v>318</v>
      </c>
      <c r="E37077" s="66" t="s">
        <v>481</v>
      </c>
      <c r="F37077" s="5" t="s">
        <v>440</v>
      </c>
      <c r="G37077" s="66" t="s">
        <v>496</v>
      </c>
      <c r="H37077" s="5" t="s">
        <v>77</v>
      </c>
      <c r="I37077" s="74">
        <v>5669.8496005720644</v>
      </c>
      <c r="J37077" s="15">
        <f t="shared" si="3019"/>
        <v>0.13239437065390047</v>
      </c>
      <c r="K37077" s="15">
        <v>7785.4786748658071</v>
      </c>
      <c r="L37077" s="15">
        <v>7034.8225052957996</v>
      </c>
      <c r="M37077" s="15">
        <v>281.62083214820888</v>
      </c>
      <c r="N37077" s="15">
        <v>4509.0482592988265</v>
      </c>
      <c r="O37077" s="15">
        <v>750.65616957000748</v>
      </c>
      <c r="P37077" s="15">
        <v>2684.733651757138</v>
      </c>
      <c r="Q37077" s="15">
        <v>-1934.0774821871305</v>
      </c>
      <c r="R37077" s="67">
        <v>-2.5765158012289606</v>
      </c>
      <c r="S37077" s="76">
        <f t="shared" si="3021"/>
        <v>0.10734739163813678</v>
      </c>
      <c r="T37077" s="77">
        <f t="shared" si="3023"/>
        <v>5.7677497022273511E-2</v>
      </c>
      <c r="U37077" s="77">
        <f t="shared" si="3022"/>
        <v>0.29836688444978393</v>
      </c>
      <c r="V37077">
        <f t="shared" si="3020"/>
        <v>-0.49690081697987692</v>
      </c>
    </row>
    <row r="37078" spans="1:22" x14ac:dyDescent="0.2">
      <c r="A37078" s="70">
        <v>43508</v>
      </c>
      <c r="B37078" s="66" t="s">
        <v>474</v>
      </c>
      <c r="C37078" s="66" t="s">
        <v>537</v>
      </c>
      <c r="D37078" s="5" t="s">
        <v>318</v>
      </c>
      <c r="E37078" s="66" t="s">
        <v>481</v>
      </c>
      <c r="F37078" s="5" t="s">
        <v>440</v>
      </c>
      <c r="G37078" s="66" t="s">
        <v>491</v>
      </c>
      <c r="H37078" s="5" t="s">
        <v>11</v>
      </c>
      <c r="I37078" s="74">
        <v>0</v>
      </c>
      <c r="J37078" s="15">
        <v>0</v>
      </c>
      <c r="K37078" s="15">
        <v>0</v>
      </c>
      <c r="L37078" s="15">
        <v>0</v>
      </c>
      <c r="M37078" s="15">
        <v>0</v>
      </c>
      <c r="N37078" s="15">
        <v>0</v>
      </c>
      <c r="O37078" s="15">
        <v>0</v>
      </c>
      <c r="P37078" s="15">
        <v>-6.4067215190382595E-2</v>
      </c>
      <c r="Q37078" s="15">
        <v>6.4067215190382595E-2</v>
      </c>
      <c r="R37078" s="67">
        <v>0</v>
      </c>
      <c r="S37078" s="76">
        <f t="shared" si="3021"/>
        <v>0.28144805951729174</v>
      </c>
      <c r="T37078" s="77">
        <v>0</v>
      </c>
      <c r="U37078" s="77">
        <f t="shared" si="3022"/>
        <v>0.34855105245501039</v>
      </c>
      <c r="V37078" s="15">
        <v>0</v>
      </c>
    </row>
    <row r="37079" spans="1:22" x14ac:dyDescent="0.2">
      <c r="A37079" s="70">
        <v>43508</v>
      </c>
      <c r="B37079" s="66" t="s">
        <v>474</v>
      </c>
      <c r="C37079" s="66" t="s">
        <v>537</v>
      </c>
      <c r="D37079" s="5" t="s">
        <v>318</v>
      </c>
      <c r="E37079" s="66" t="s">
        <v>481</v>
      </c>
      <c r="F37079" s="5" t="s">
        <v>440</v>
      </c>
      <c r="G37079" s="66" t="s">
        <v>498</v>
      </c>
      <c r="H37079" s="5" t="s">
        <v>404</v>
      </c>
      <c r="I37079" s="74">
        <v>0</v>
      </c>
      <c r="J37079" s="15">
        <v>0</v>
      </c>
      <c r="K37079" s="15">
        <v>0</v>
      </c>
      <c r="L37079" s="15">
        <v>0</v>
      </c>
      <c r="M37079" s="15">
        <v>0</v>
      </c>
      <c r="N37079" s="15">
        <v>0</v>
      </c>
      <c r="O37079" s="15">
        <v>0</v>
      </c>
      <c r="P37079" s="15">
        <v>-5.1907412100617813E-2</v>
      </c>
      <c r="Q37079" s="15">
        <v>5.1907412100617813E-2</v>
      </c>
      <c r="R37079" s="67">
        <v>0</v>
      </c>
      <c r="S37079" s="76">
        <v>0</v>
      </c>
      <c r="T37079" s="77">
        <v>0</v>
      </c>
      <c r="U37079" s="77">
        <v>0</v>
      </c>
      <c r="V37079" s="15">
        <v>0</v>
      </c>
    </row>
    <row r="37080" spans="1:22" x14ac:dyDescent="0.2">
      <c r="A37080" s="70">
        <v>43508</v>
      </c>
      <c r="B37080" s="66" t="s">
        <v>474</v>
      </c>
      <c r="C37080" s="66" t="s">
        <v>537</v>
      </c>
      <c r="D37080" s="5" t="s">
        <v>318</v>
      </c>
      <c r="E37080" s="66" t="s">
        <v>481</v>
      </c>
      <c r="F37080" s="5" t="s">
        <v>440</v>
      </c>
      <c r="G37080" s="66" t="s">
        <v>491</v>
      </c>
      <c r="H37080" s="5" t="s">
        <v>172</v>
      </c>
      <c r="I37080" s="74">
        <v>0</v>
      </c>
      <c r="J37080" s="15">
        <v>0</v>
      </c>
      <c r="K37080" s="15">
        <v>0</v>
      </c>
      <c r="L37080" s="15">
        <v>0</v>
      </c>
      <c r="M37080" s="15">
        <v>0</v>
      </c>
      <c r="N37080" s="15">
        <v>0</v>
      </c>
      <c r="O37080" s="15">
        <v>0</v>
      </c>
      <c r="P37080" s="15">
        <v>-0.1858616041520488</v>
      </c>
      <c r="Q37080" s="15">
        <v>0.1858616041520488</v>
      </c>
      <c r="R37080" s="67">
        <v>0</v>
      </c>
      <c r="S37080" s="76">
        <f t="shared" si="3021"/>
        <v>0.13353204670096203</v>
      </c>
      <c r="T37080" s="77">
        <v>0</v>
      </c>
      <c r="U37080" s="77">
        <f t="shared" si="3022"/>
        <v>0.34498850914816948</v>
      </c>
      <c r="V37080" s="15">
        <v>0</v>
      </c>
    </row>
    <row r="37081" spans="1:22" x14ac:dyDescent="0.2">
      <c r="A37081" s="70">
        <v>43508</v>
      </c>
      <c r="B37081" s="66" t="s">
        <v>474</v>
      </c>
      <c r="C37081" s="66" t="s">
        <v>537</v>
      </c>
      <c r="D37081" s="5" t="s">
        <v>318</v>
      </c>
      <c r="E37081" s="66" t="s">
        <v>481</v>
      </c>
      <c r="F37081" s="5" t="s">
        <v>441</v>
      </c>
      <c r="G37081" s="66" t="s">
        <v>498</v>
      </c>
      <c r="H37081" s="5" t="s">
        <v>168</v>
      </c>
      <c r="I37081" s="74">
        <v>0</v>
      </c>
      <c r="J37081" s="15">
        <v>0</v>
      </c>
      <c r="K37081" s="15">
        <v>0</v>
      </c>
      <c r="L37081" s="15">
        <v>0</v>
      </c>
      <c r="M37081" s="15">
        <v>0</v>
      </c>
      <c r="N37081" s="15">
        <v>0</v>
      </c>
      <c r="O37081" s="15">
        <v>0</v>
      </c>
      <c r="P37081" s="15">
        <v>-0.4656880712860228</v>
      </c>
      <c r="Q37081" s="15">
        <v>0.4656880712860228</v>
      </c>
      <c r="R37081" s="67">
        <v>0</v>
      </c>
      <c r="S37081" s="76">
        <f t="shared" si="3021"/>
        <v>0.10970130726207349</v>
      </c>
      <c r="T37081" s="77">
        <v>0</v>
      </c>
      <c r="U37081" s="77">
        <f t="shared" si="3022"/>
        <v>0.32696476861972851</v>
      </c>
      <c r="V37081" s="15">
        <v>0</v>
      </c>
    </row>
    <row r="37082" spans="1:22" x14ac:dyDescent="0.2">
      <c r="A37082" s="70">
        <v>43508</v>
      </c>
      <c r="B37082" s="66" t="s">
        <v>474</v>
      </c>
      <c r="C37082" s="66" t="s">
        <v>537</v>
      </c>
      <c r="D37082" s="5" t="s">
        <v>318</v>
      </c>
      <c r="E37082" s="66" t="s">
        <v>481</v>
      </c>
      <c r="F37082" s="5" t="s">
        <v>441</v>
      </c>
      <c r="G37082" s="66" t="s">
        <v>498</v>
      </c>
      <c r="H37082" s="5" t="s">
        <v>167</v>
      </c>
      <c r="I37082" s="74">
        <v>0</v>
      </c>
      <c r="J37082" s="15">
        <v>0</v>
      </c>
      <c r="K37082" s="15">
        <v>0</v>
      </c>
      <c r="L37082" s="15">
        <v>0</v>
      </c>
      <c r="M37082" s="15">
        <v>0</v>
      </c>
      <c r="N37082" s="15">
        <v>0</v>
      </c>
      <c r="O37082" s="15">
        <v>0</v>
      </c>
      <c r="P37082" s="15">
        <v>-0.33985455827203093</v>
      </c>
      <c r="Q37082" s="15">
        <v>0.33985455827203093</v>
      </c>
      <c r="R37082" s="67">
        <v>0</v>
      </c>
      <c r="S37082" s="76">
        <f t="shared" si="3021"/>
        <v>6.2256359761535679E-2</v>
      </c>
      <c r="T37082" s="77">
        <v>0</v>
      </c>
      <c r="U37082" s="77">
        <f t="shared" si="3022"/>
        <v>0.16648685738083599</v>
      </c>
      <c r="V37082" s="15">
        <v>0</v>
      </c>
    </row>
    <row r="37083" spans="1:22" x14ac:dyDescent="0.2">
      <c r="A37083" s="70">
        <v>43508</v>
      </c>
      <c r="B37083" s="66" t="s">
        <v>474</v>
      </c>
      <c r="C37083" s="66" t="s">
        <v>537</v>
      </c>
      <c r="D37083" s="5" t="s">
        <v>318</v>
      </c>
      <c r="E37083" s="66" t="s">
        <v>481</v>
      </c>
      <c r="F37083" s="5" t="s">
        <v>441</v>
      </c>
      <c r="G37083" s="66" t="s">
        <v>498</v>
      </c>
      <c r="H37083" s="5" t="s">
        <v>337</v>
      </c>
      <c r="I37083" s="74">
        <v>0</v>
      </c>
      <c r="J37083" s="15">
        <v>0</v>
      </c>
      <c r="K37083" s="15">
        <v>0</v>
      </c>
      <c r="L37083" s="15">
        <v>0</v>
      </c>
      <c r="M37083" s="15">
        <v>0</v>
      </c>
      <c r="N37083" s="15">
        <v>0</v>
      </c>
      <c r="O37083" s="15">
        <v>0</v>
      </c>
      <c r="P37083" s="15">
        <v>-3.338410001700183E-2</v>
      </c>
      <c r="Q37083" s="15">
        <v>3.338410001700183E-2</v>
      </c>
      <c r="R37083" s="67">
        <v>0</v>
      </c>
      <c r="S37083" s="76">
        <f t="shared" si="3021"/>
        <v>7.027442800136191E-2</v>
      </c>
      <c r="T37083" s="77">
        <v>0</v>
      </c>
      <c r="U37083" s="77">
        <f t="shared" si="3022"/>
        <v>0.15190017201335165</v>
      </c>
      <c r="V37083" s="15">
        <v>0</v>
      </c>
    </row>
    <row r="37084" spans="1:22" x14ac:dyDescent="0.2">
      <c r="A37084" s="70">
        <v>43508</v>
      </c>
      <c r="B37084" s="66" t="s">
        <v>474</v>
      </c>
      <c r="C37084" s="66" t="s">
        <v>537</v>
      </c>
      <c r="D37084" s="5" t="s">
        <v>318</v>
      </c>
      <c r="E37084" s="66" t="s">
        <v>481</v>
      </c>
      <c r="F37084" s="5" t="s">
        <v>441</v>
      </c>
      <c r="G37084" s="66" t="s">
        <v>498</v>
      </c>
      <c r="H37084" s="5" t="s">
        <v>335</v>
      </c>
      <c r="I37084" s="74">
        <v>0</v>
      </c>
      <c r="J37084" s="15">
        <v>0</v>
      </c>
      <c r="K37084" s="15">
        <v>0</v>
      </c>
      <c r="L37084" s="15">
        <v>0</v>
      </c>
      <c r="M37084" s="15">
        <v>0</v>
      </c>
      <c r="N37084" s="15">
        <v>0</v>
      </c>
      <c r="O37084" s="15">
        <v>0</v>
      </c>
      <c r="P37084" s="15">
        <v>-1.6335631403933133</v>
      </c>
      <c r="Q37084" s="15">
        <v>1.6335631403933133</v>
      </c>
      <c r="R37084" s="67">
        <v>0</v>
      </c>
      <c r="S37084" s="76">
        <f t="shared" si="3021"/>
        <v>-0.62297454482158343</v>
      </c>
      <c r="T37084" s="77">
        <v>0</v>
      </c>
      <c r="U37084" s="77">
        <f t="shared" si="3022"/>
        <v>-0.42393806094296016</v>
      </c>
      <c r="V37084" s="15">
        <v>0</v>
      </c>
    </row>
    <row r="37085" spans="1:22" x14ac:dyDescent="0.2">
      <c r="A37085" s="70">
        <v>43508</v>
      </c>
      <c r="B37085" s="66" t="s">
        <v>474</v>
      </c>
      <c r="C37085" s="66" t="s">
        <v>537</v>
      </c>
      <c r="D37085" s="5" t="s">
        <v>318</v>
      </c>
      <c r="E37085" s="66" t="s">
        <v>481</v>
      </c>
      <c r="F37085" s="5" t="s">
        <v>441</v>
      </c>
      <c r="G37085" s="66" t="s">
        <v>495</v>
      </c>
      <c r="H37085" s="5" t="s">
        <v>194</v>
      </c>
      <c r="I37085" s="74">
        <v>302.04945889992683</v>
      </c>
      <c r="J37085" s="15">
        <f t="shared" si="3019"/>
        <v>0.75288249213505409</v>
      </c>
      <c r="K37085" s="15">
        <v>517.73054106518759</v>
      </c>
      <c r="L37085" s="15">
        <v>290.32279170056609</v>
      </c>
      <c r="M37085" s="15">
        <v>8.6534851513176285</v>
      </c>
      <c r="N37085" s="15">
        <v>457.37054964726985</v>
      </c>
      <c r="O37085" s="15">
        <v>227.40774936462151</v>
      </c>
      <c r="P37085" s="15">
        <v>150.64115326111053</v>
      </c>
      <c r="Q37085" s="15">
        <v>76.766596103510977</v>
      </c>
      <c r="R37085" s="67">
        <v>0.33757247199357659</v>
      </c>
      <c r="S37085" s="76">
        <f t="shared" si="3021"/>
        <v>0.11889139450157109</v>
      </c>
      <c r="T37085" s="77">
        <f t="shared" si="3023"/>
        <v>9.0242162078398136E-2</v>
      </c>
      <c r="U37085" s="77">
        <f t="shared" si="3022"/>
        <v>0.20833035505513503</v>
      </c>
      <c r="V37085">
        <f t="shared" si="3020"/>
        <v>-1.3058936773699754</v>
      </c>
    </row>
    <row r="37086" spans="1:22" x14ac:dyDescent="0.2">
      <c r="A37086" s="70">
        <v>43508</v>
      </c>
      <c r="B37086" s="66" t="s">
        <v>474</v>
      </c>
      <c r="C37086" s="66" t="s">
        <v>537</v>
      </c>
      <c r="D37086" s="5" t="s">
        <v>318</v>
      </c>
      <c r="E37086" s="66" t="s">
        <v>482</v>
      </c>
      <c r="F37086" s="5" t="s">
        <v>443</v>
      </c>
      <c r="G37086" s="66" t="s">
        <v>502</v>
      </c>
      <c r="H37086" s="5" t="s">
        <v>322</v>
      </c>
      <c r="I37086" s="74">
        <v>0</v>
      </c>
      <c r="J37086" s="15">
        <v>0</v>
      </c>
      <c r="K37086" s="15">
        <v>0</v>
      </c>
      <c r="L37086" s="15">
        <v>0</v>
      </c>
      <c r="M37086" s="15">
        <v>0</v>
      </c>
      <c r="N37086" s="15">
        <v>0</v>
      </c>
      <c r="O37086" s="15">
        <v>0</v>
      </c>
      <c r="P37086" s="15">
        <v>-1.0956092930567913E-2</v>
      </c>
      <c r="Q37086" s="15">
        <v>1.0956092930567913E-2</v>
      </c>
      <c r="R37086" s="67">
        <v>0</v>
      </c>
      <c r="S37086" s="76">
        <v>0</v>
      </c>
      <c r="T37086" s="77">
        <v>0</v>
      </c>
      <c r="U37086" s="77">
        <v>0</v>
      </c>
      <c r="V37086" s="15">
        <v>0</v>
      </c>
    </row>
    <row r="37087" spans="1:22" x14ac:dyDescent="0.2">
      <c r="A37087" s="70">
        <v>43508</v>
      </c>
      <c r="B37087" s="66" t="s">
        <v>474</v>
      </c>
      <c r="C37087" s="66" t="s">
        <v>537</v>
      </c>
      <c r="D37087" s="5" t="s">
        <v>318</v>
      </c>
      <c r="E37087" s="66" t="s">
        <v>482</v>
      </c>
      <c r="F37087" s="5" t="s">
        <v>443</v>
      </c>
      <c r="G37087" s="66" t="s">
        <v>502</v>
      </c>
      <c r="H37087" s="5" t="s">
        <v>323</v>
      </c>
      <c r="I37087" s="74">
        <v>0</v>
      </c>
      <c r="J37087" s="15">
        <v>0</v>
      </c>
      <c r="K37087" s="15">
        <v>0</v>
      </c>
      <c r="L37087" s="15">
        <v>0</v>
      </c>
      <c r="M37087" s="15">
        <v>0</v>
      </c>
      <c r="N37087" s="15">
        <v>0</v>
      </c>
      <c r="O37087" s="15">
        <v>0</v>
      </c>
      <c r="P37087" s="15">
        <v>-6.2126756934203678E-2</v>
      </c>
      <c r="Q37087" s="15">
        <v>6.2126756934203678E-2</v>
      </c>
      <c r="R37087" s="67">
        <v>0</v>
      </c>
      <c r="S37087" s="76">
        <f t="shared" si="3021"/>
        <v>5.4906246856260305E-2</v>
      </c>
      <c r="T37087" s="77">
        <v>0</v>
      </c>
      <c r="U37087" s="77">
        <f t="shared" si="3022"/>
        <v>0.23371791577831499</v>
      </c>
      <c r="V37087" s="15">
        <v>0</v>
      </c>
    </row>
    <row r="37088" spans="1:22" x14ac:dyDescent="0.2">
      <c r="A37088" s="70">
        <v>43508</v>
      </c>
      <c r="B37088" s="66" t="s">
        <v>474</v>
      </c>
      <c r="C37088" s="66" t="s">
        <v>537</v>
      </c>
      <c r="D37088" s="5" t="s">
        <v>318</v>
      </c>
      <c r="E37088" s="66" t="s">
        <v>482</v>
      </c>
      <c r="F37088" s="5" t="s">
        <v>443</v>
      </c>
      <c r="G37088" s="66" t="s">
        <v>502</v>
      </c>
      <c r="H37088" s="5" t="s">
        <v>321</v>
      </c>
      <c r="I37088" s="74">
        <v>0</v>
      </c>
      <c r="J37088" s="15">
        <v>0</v>
      </c>
      <c r="K37088" s="15">
        <v>0</v>
      </c>
      <c r="L37088" s="15">
        <v>0</v>
      </c>
      <c r="M37088" s="15">
        <v>0</v>
      </c>
      <c r="N37088" s="15">
        <v>0</v>
      </c>
      <c r="O37088" s="15">
        <v>0</v>
      </c>
      <c r="P37088" s="15">
        <v>-0.23671043206647313</v>
      </c>
      <c r="Q37088" s="15">
        <v>0.23671043206647313</v>
      </c>
      <c r="R37088" s="67">
        <v>0</v>
      </c>
      <c r="S37088" s="76">
        <v>0</v>
      </c>
      <c r="T37088" s="77">
        <v>0</v>
      </c>
      <c r="U37088" s="77">
        <v>0</v>
      </c>
      <c r="V37088" s="15">
        <v>0</v>
      </c>
    </row>
    <row r="37089" spans="1:22" x14ac:dyDescent="0.2">
      <c r="A37089" s="70">
        <v>43508</v>
      </c>
      <c r="B37089" s="66" t="s">
        <v>474</v>
      </c>
      <c r="C37089" s="66" t="s">
        <v>537</v>
      </c>
      <c r="D37089" s="5" t="s">
        <v>318</v>
      </c>
      <c r="E37089" s="66" t="s">
        <v>481</v>
      </c>
      <c r="F37089" s="5" t="s">
        <v>440</v>
      </c>
      <c r="G37089" s="66" t="s">
        <v>498</v>
      </c>
      <c r="H37089" s="5" t="s">
        <v>3</v>
      </c>
      <c r="I37089" s="74">
        <v>0</v>
      </c>
      <c r="J37089" s="15">
        <v>0</v>
      </c>
      <c r="K37089" s="15">
        <v>0</v>
      </c>
      <c r="L37089" s="15">
        <v>0</v>
      </c>
      <c r="M37089" s="15">
        <v>0</v>
      </c>
      <c r="N37089" s="15">
        <v>0</v>
      </c>
      <c r="O37089" s="15">
        <v>0</v>
      </c>
      <c r="P37089" s="15">
        <v>-0.12690060484933441</v>
      </c>
      <c r="Q37089" s="15">
        <v>0.12690060484933441</v>
      </c>
      <c r="R37089" s="67">
        <v>0</v>
      </c>
      <c r="S37089" s="76">
        <f t="shared" si="3021"/>
        <v>0.11809230131565646</v>
      </c>
      <c r="T37089" s="77">
        <v>0</v>
      </c>
      <c r="U37089" s="77">
        <f t="shared" si="3022"/>
        <v>0.22166637053201729</v>
      </c>
      <c r="V37089" s="15">
        <v>0</v>
      </c>
    </row>
    <row r="37090" spans="1:22" x14ac:dyDescent="0.2">
      <c r="A37090" s="70">
        <v>43508</v>
      </c>
      <c r="B37090" s="66" t="s">
        <v>474</v>
      </c>
      <c r="C37090" s="66" t="s">
        <v>537</v>
      </c>
      <c r="D37090" s="5" t="s">
        <v>318</v>
      </c>
      <c r="E37090" s="66" t="s">
        <v>481</v>
      </c>
      <c r="F37090" s="5" t="s">
        <v>440</v>
      </c>
      <c r="G37090" s="66" t="s">
        <v>498</v>
      </c>
      <c r="H37090" s="5" t="s">
        <v>334</v>
      </c>
      <c r="I37090" s="74">
        <v>0</v>
      </c>
      <c r="J37090" s="15">
        <v>0</v>
      </c>
      <c r="K37090" s="15">
        <v>0</v>
      </c>
      <c r="L37090" s="15">
        <v>0</v>
      </c>
      <c r="M37090" s="15">
        <v>0</v>
      </c>
      <c r="N37090" s="15">
        <v>0</v>
      </c>
      <c r="O37090" s="15">
        <v>0</v>
      </c>
      <c r="P37090" s="15">
        <v>-1.0377736271327886</v>
      </c>
      <c r="Q37090" s="15">
        <v>1.0377736271327886</v>
      </c>
      <c r="R37090" s="67">
        <v>0</v>
      </c>
      <c r="S37090" s="76">
        <v>0</v>
      </c>
      <c r="T37090" s="77">
        <v>0</v>
      </c>
      <c r="U37090" s="77">
        <v>0</v>
      </c>
      <c r="V37090" s="15">
        <v>0</v>
      </c>
    </row>
    <row r="37091" spans="1:22" x14ac:dyDescent="0.2">
      <c r="A37091" s="70">
        <v>43508</v>
      </c>
      <c r="B37091" s="66" t="s">
        <v>474</v>
      </c>
      <c r="C37091" s="66" t="s">
        <v>537</v>
      </c>
      <c r="D37091" s="5" t="s">
        <v>318</v>
      </c>
      <c r="E37091" s="66" t="s">
        <v>481</v>
      </c>
      <c r="F37091" s="5" t="s">
        <v>441</v>
      </c>
      <c r="G37091" s="66" t="s">
        <v>498</v>
      </c>
      <c r="H37091" s="5" t="s">
        <v>333</v>
      </c>
      <c r="I37091" s="74">
        <v>0</v>
      </c>
      <c r="J37091" s="15">
        <v>0</v>
      </c>
      <c r="K37091" s="15">
        <v>0</v>
      </c>
      <c r="L37091" s="15">
        <v>0</v>
      </c>
      <c r="M37091" s="15">
        <v>0</v>
      </c>
      <c r="N37091" s="15">
        <v>0</v>
      </c>
      <c r="O37091" s="15">
        <v>0</v>
      </c>
      <c r="P37091" s="15">
        <v>-0.27044765890730688</v>
      </c>
      <c r="Q37091" s="15">
        <v>0.27044765890730688</v>
      </c>
      <c r="R37091" s="67">
        <v>0</v>
      </c>
      <c r="S37091" s="76">
        <f t="shared" si="3021"/>
        <v>5.2393482780902709E-2</v>
      </c>
      <c r="T37091" s="77">
        <v>0</v>
      </c>
      <c r="U37091" s="77">
        <f t="shared" si="3022"/>
        <v>0.34664750113726428</v>
      </c>
      <c r="V37091" s="15">
        <v>0</v>
      </c>
    </row>
    <row r="37092" spans="1:22" x14ac:dyDescent="0.2">
      <c r="A37092" s="70">
        <v>43508</v>
      </c>
      <c r="B37092" s="66" t="s">
        <v>474</v>
      </c>
      <c r="C37092" s="66" t="s">
        <v>537</v>
      </c>
      <c r="D37092" s="5" t="s">
        <v>318</v>
      </c>
      <c r="E37092" s="66" t="s">
        <v>481</v>
      </c>
      <c r="F37092" s="5" t="s">
        <v>443</v>
      </c>
      <c r="G37092" s="66" t="s">
        <v>498</v>
      </c>
      <c r="H37092" s="5" t="s">
        <v>332</v>
      </c>
      <c r="I37092" s="74">
        <v>0</v>
      </c>
      <c r="J37092" s="15">
        <v>0</v>
      </c>
      <c r="K37092" s="15">
        <v>0</v>
      </c>
      <c r="L37092" s="15">
        <v>0</v>
      </c>
      <c r="M37092" s="15">
        <v>0</v>
      </c>
      <c r="N37092" s="15">
        <v>0</v>
      </c>
      <c r="O37092" s="15">
        <v>0</v>
      </c>
      <c r="P37092" s="15">
        <v>-2.4620006706822972E-2</v>
      </c>
      <c r="Q37092" s="15">
        <v>2.4620006706822972E-2</v>
      </c>
      <c r="R37092" s="67">
        <v>0</v>
      </c>
      <c r="S37092" s="76">
        <v>0</v>
      </c>
      <c r="T37092" s="77">
        <v>0</v>
      </c>
      <c r="U37092" s="77">
        <v>0</v>
      </c>
      <c r="V37092" s="15">
        <v>0</v>
      </c>
    </row>
    <row r="37093" spans="1:22" x14ac:dyDescent="0.2">
      <c r="A37093" s="70">
        <v>43508</v>
      </c>
      <c r="B37093" s="66" t="s">
        <v>474</v>
      </c>
      <c r="C37093" s="66" t="s">
        <v>537</v>
      </c>
      <c r="D37093" s="5" t="s">
        <v>212</v>
      </c>
      <c r="E37093" s="66" t="s">
        <v>481</v>
      </c>
      <c r="F37093" s="5" t="s">
        <v>440</v>
      </c>
      <c r="G37093" s="66" t="s">
        <v>484</v>
      </c>
      <c r="H37093" s="5" t="s">
        <v>137</v>
      </c>
      <c r="I37093" s="74">
        <v>358.9171075905399</v>
      </c>
      <c r="J37093" s="15">
        <f t="shared" si="3019"/>
        <v>2.638372898088611</v>
      </c>
      <c r="K37093" s="15">
        <v>1138.9430159116823</v>
      </c>
      <c r="L37093" s="15">
        <v>191.98584658444776</v>
      </c>
      <c r="M37093" s="15">
        <v>40.885321630775906</v>
      </c>
      <c r="N37093" s="15">
        <v>171.26597655797693</v>
      </c>
      <c r="O37093" s="15">
        <v>946.95716932723462</v>
      </c>
      <c r="P37093" s="15">
        <v>162.86074759192084</v>
      </c>
      <c r="Q37093" s="15">
        <v>784.09642173531381</v>
      </c>
      <c r="R37093" s="67">
        <v>0.82801677534410012</v>
      </c>
      <c r="S37093" s="76">
        <v>0</v>
      </c>
      <c r="T37093" s="77">
        <f t="shared" si="3023"/>
        <v>-0.11391299207007634</v>
      </c>
      <c r="U37093" s="77">
        <v>0</v>
      </c>
      <c r="V37093">
        <f t="shared" si="3020"/>
        <v>-0.47717418015460195</v>
      </c>
    </row>
    <row r="37094" spans="1:22" x14ac:dyDescent="0.2">
      <c r="A37094" s="70">
        <v>43508</v>
      </c>
      <c r="B37094" s="66" t="s">
        <v>474</v>
      </c>
      <c r="C37094" s="66" t="s">
        <v>537</v>
      </c>
      <c r="D37094" s="5" t="s">
        <v>212</v>
      </c>
      <c r="E37094" s="66" t="s">
        <v>481</v>
      </c>
      <c r="F37094" s="5" t="s">
        <v>440</v>
      </c>
      <c r="G37094" s="66" t="s">
        <v>484</v>
      </c>
      <c r="H37094" s="5" t="s">
        <v>180</v>
      </c>
      <c r="I37094" s="74">
        <v>0</v>
      </c>
      <c r="J37094" s="15">
        <v>0</v>
      </c>
      <c r="K37094" s="15">
        <v>0</v>
      </c>
      <c r="L37094" s="15">
        <v>3.0930926149674375E-2</v>
      </c>
      <c r="M37094" s="15">
        <v>9.6740651029327464E-3</v>
      </c>
      <c r="N37094" s="15">
        <v>1.8913925354710762E-2</v>
      </c>
      <c r="O37094" s="15">
        <v>-3.0930926149674375E-2</v>
      </c>
      <c r="P37094" s="15">
        <v>0</v>
      </c>
      <c r="Q37094" s="15">
        <v>-3.0930926149674375E-2</v>
      </c>
      <c r="R37094" s="67">
        <v>1</v>
      </c>
      <c r="S37094" s="76">
        <f t="shared" si="3021"/>
        <v>8.5352256326151468E-2</v>
      </c>
      <c r="T37094" s="77">
        <v>0</v>
      </c>
      <c r="U37094" s="77">
        <f t="shared" si="3022"/>
        <v>0.20145366227779174</v>
      </c>
      <c r="V37094" s="15">
        <v>0</v>
      </c>
    </row>
    <row r="37095" spans="1:22" x14ac:dyDescent="0.2">
      <c r="A37095" s="70">
        <v>43508</v>
      </c>
      <c r="B37095" s="66" t="s">
        <v>474</v>
      </c>
      <c r="C37095" s="66" t="s">
        <v>537</v>
      </c>
      <c r="D37095" s="5" t="s">
        <v>212</v>
      </c>
      <c r="E37095" s="66" t="s">
        <v>481</v>
      </c>
      <c r="F37095" s="5" t="s">
        <v>440</v>
      </c>
      <c r="G37095" s="66" t="s">
        <v>484</v>
      </c>
      <c r="H37095" s="5" t="s">
        <v>29</v>
      </c>
      <c r="I37095" s="74">
        <v>207.89391083268839</v>
      </c>
      <c r="J37095" s="15">
        <f t="shared" ref="J37095:J37158" si="3024">O37095/I37095</f>
        <v>1.3739016657704415</v>
      </c>
      <c r="K37095" s="15">
        <v>312.46035192471317</v>
      </c>
      <c r="L37095" s="15">
        <v>26.834561528150996</v>
      </c>
      <c r="M37095" s="15">
        <v>16.303138917314513</v>
      </c>
      <c r="N37095" s="15">
        <v>52.822301938976629</v>
      </c>
      <c r="O37095" s="15">
        <v>285.62579039656219</v>
      </c>
      <c r="P37095" s="15">
        <v>105.89661093137683</v>
      </c>
      <c r="Q37095" s="15">
        <v>179.72917946518538</v>
      </c>
      <c r="R37095" s="67">
        <v>0.62924702708270774</v>
      </c>
      <c r="S37095" s="76">
        <v>0</v>
      </c>
      <c r="T37095" s="77">
        <f t="shared" si="3023"/>
        <v>-7.8420473461751211E-2</v>
      </c>
      <c r="U37095" s="77">
        <v>0</v>
      </c>
      <c r="V37095">
        <f t="shared" si="3020"/>
        <v>-0.25408296821876453</v>
      </c>
    </row>
    <row r="37096" spans="1:22" x14ac:dyDescent="0.2">
      <c r="A37096" s="70">
        <v>43508</v>
      </c>
      <c r="B37096" s="66" t="s">
        <v>474</v>
      </c>
      <c r="C37096" s="66" t="s">
        <v>537</v>
      </c>
      <c r="D37096" s="5" t="s">
        <v>212</v>
      </c>
      <c r="E37096" s="66" t="s">
        <v>481</v>
      </c>
      <c r="F37096" s="5" t="s">
        <v>440</v>
      </c>
      <c r="G37096" s="66" t="s">
        <v>485</v>
      </c>
      <c r="H37096" s="5" t="s">
        <v>117</v>
      </c>
      <c r="I37096" s="74">
        <v>1146.0011731737993</v>
      </c>
      <c r="J37096" s="15">
        <f t="shared" si="3024"/>
        <v>1.5375897676090373</v>
      </c>
      <c r="K37096" s="15">
        <v>1911.8318294508549</v>
      </c>
      <c r="L37096" s="15">
        <v>149.75215191086866</v>
      </c>
      <c r="M37096" s="15">
        <v>44.247907447393978</v>
      </c>
      <c r="N37096" s="15">
        <v>191.20718096069717</v>
      </c>
      <c r="O37096" s="15">
        <v>1762.0796775399863</v>
      </c>
      <c r="P37096" s="15">
        <v>491.45351871602963</v>
      </c>
      <c r="Q37096" s="15">
        <v>1270.6261588239568</v>
      </c>
      <c r="R37096" s="67">
        <v>0.72109461054443313</v>
      </c>
      <c r="S37096" s="76">
        <f t="shared" si="3021"/>
        <v>0.14708176526992742</v>
      </c>
      <c r="T37096" s="77">
        <f t="shared" si="3023"/>
        <v>0.10847106531326736</v>
      </c>
      <c r="U37096" s="77">
        <f t="shared" si="3022"/>
        <v>0.44100274178974236</v>
      </c>
      <c r="V37096">
        <f t="shared" si="3020"/>
        <v>0.27415545974799943</v>
      </c>
    </row>
    <row r="37097" spans="1:22" x14ac:dyDescent="0.2">
      <c r="A37097" s="70">
        <v>43508</v>
      </c>
      <c r="B37097" s="66" t="s">
        <v>474</v>
      </c>
      <c r="C37097" s="66" t="s">
        <v>537</v>
      </c>
      <c r="D37097" s="5" t="s">
        <v>212</v>
      </c>
      <c r="E37097" s="66" t="s">
        <v>481</v>
      </c>
      <c r="F37097" s="5" t="s">
        <v>440</v>
      </c>
      <c r="G37097" s="66" t="s">
        <v>484</v>
      </c>
      <c r="H37097" s="5" t="s">
        <v>24</v>
      </c>
      <c r="I37097" s="74">
        <v>214.84458721841159</v>
      </c>
      <c r="J37097" s="15">
        <f t="shared" si="3024"/>
        <v>1.5090124053583474</v>
      </c>
      <c r="K37097" s="15">
        <v>413.16329362224405</v>
      </c>
      <c r="L37097" s="15">
        <v>88.960146285567532</v>
      </c>
      <c r="M37097" s="15">
        <v>42.759717846898639</v>
      </c>
      <c r="N37097" s="15">
        <v>109.45875851931602</v>
      </c>
      <c r="O37097" s="15">
        <v>324.20314733667652</v>
      </c>
      <c r="P37097" s="15">
        <v>150.91859462755676</v>
      </c>
      <c r="Q37097" s="15">
        <v>173.28455270911977</v>
      </c>
      <c r="R37097" s="67">
        <v>0.53449373990551752</v>
      </c>
      <c r="S37097" s="76">
        <v>0</v>
      </c>
      <c r="T37097" s="77">
        <f t="shared" si="3023"/>
        <v>-0.19902627476217957</v>
      </c>
      <c r="U37097" s="77">
        <v>0</v>
      </c>
      <c r="V37097">
        <f t="shared" si="3020"/>
        <v>-0.50947878155310444</v>
      </c>
    </row>
    <row r="37098" spans="1:22" x14ac:dyDescent="0.2">
      <c r="A37098" s="70">
        <v>43508</v>
      </c>
      <c r="B37098" s="66" t="s">
        <v>474</v>
      </c>
      <c r="C37098" s="66" t="s">
        <v>537</v>
      </c>
      <c r="D37098" s="5" t="s">
        <v>212</v>
      </c>
      <c r="E37098" s="66" t="s">
        <v>481</v>
      </c>
      <c r="F37098" s="5" t="s">
        <v>440</v>
      </c>
      <c r="G37098" s="66" t="s">
        <v>484</v>
      </c>
      <c r="H37098" s="5" t="s">
        <v>23</v>
      </c>
      <c r="I37098" s="74">
        <v>416.44614145265444</v>
      </c>
      <c r="J37098" s="15">
        <f t="shared" si="3024"/>
        <v>0.57604957746516949</v>
      </c>
      <c r="K37098" s="15">
        <v>301.46000245569934</v>
      </c>
      <c r="L37098" s="15">
        <v>61.566378634897511</v>
      </c>
      <c r="M37098" s="15">
        <v>14.734232499560147</v>
      </c>
      <c r="N37098" s="15">
        <v>64.743742444795672</v>
      </c>
      <c r="O37098" s="15">
        <v>239.89362382080182</v>
      </c>
      <c r="P37098" s="15">
        <v>122.11730350459999</v>
      </c>
      <c r="Q37098" s="15">
        <v>117.77632031620183</v>
      </c>
      <c r="R37098" s="67">
        <v>0.4909522747639995</v>
      </c>
      <c r="S37098" s="76">
        <f t="shared" si="3021"/>
        <v>0.24765606218274541</v>
      </c>
      <c r="T37098" s="77">
        <f t="shared" si="3023"/>
        <v>0.21227517847911942</v>
      </c>
      <c r="U37098" s="77">
        <f t="shared" si="3022"/>
        <v>0.73305403133524738</v>
      </c>
      <c r="V37098">
        <f t="shared" si="3020"/>
        <v>0.57758676678344856</v>
      </c>
    </row>
    <row r="37099" spans="1:22" x14ac:dyDescent="0.2">
      <c r="A37099" s="70">
        <v>43508</v>
      </c>
      <c r="B37099" s="66" t="s">
        <v>474</v>
      </c>
      <c r="C37099" s="66" t="s">
        <v>537</v>
      </c>
      <c r="D37099" s="5" t="s">
        <v>212</v>
      </c>
      <c r="E37099" s="66" t="s">
        <v>481</v>
      </c>
      <c r="F37099" s="5" t="s">
        <v>440</v>
      </c>
      <c r="G37099" s="66" t="s">
        <v>484</v>
      </c>
      <c r="H37099" s="5" t="s">
        <v>21</v>
      </c>
      <c r="I37099" s="74">
        <v>101.26419222896362</v>
      </c>
      <c r="J37099" s="15">
        <f t="shared" si="3024"/>
        <v>2.5802534224696281</v>
      </c>
      <c r="K37099" s="15">
        <v>297.64474164563336</v>
      </c>
      <c r="L37099" s="15">
        <v>36.357463073227656</v>
      </c>
      <c r="M37099" s="15">
        <v>12.242981228881339</v>
      </c>
      <c r="N37099" s="15">
        <v>31.941297249559323</v>
      </c>
      <c r="O37099" s="15">
        <v>261.28727857240568</v>
      </c>
      <c r="P37099" s="15">
        <v>34.257972567430834</v>
      </c>
      <c r="Q37099" s="15">
        <v>227.02930600497484</v>
      </c>
      <c r="R37099" s="67">
        <v>0.86888771334522674</v>
      </c>
      <c r="S37099" s="76">
        <v>0</v>
      </c>
      <c r="T37099" s="77">
        <f t="shared" si="3023"/>
        <v>-0.12090138635776919</v>
      </c>
      <c r="U37099" s="77">
        <v>0</v>
      </c>
      <c r="V37099">
        <f t="shared" si="3020"/>
        <v>-0.31542538923668478</v>
      </c>
    </row>
    <row r="37100" spans="1:22" x14ac:dyDescent="0.2">
      <c r="A37100" s="70">
        <v>43508</v>
      </c>
      <c r="B37100" s="66" t="s">
        <v>474</v>
      </c>
      <c r="C37100" s="66" t="s">
        <v>537</v>
      </c>
      <c r="D37100" s="5" t="s">
        <v>212</v>
      </c>
      <c r="E37100" s="66" t="s">
        <v>481</v>
      </c>
      <c r="F37100" s="5" t="s">
        <v>440</v>
      </c>
      <c r="G37100" s="66" t="s">
        <v>486</v>
      </c>
      <c r="H37100" s="5" t="s">
        <v>50</v>
      </c>
      <c r="I37100" s="74">
        <v>571.14134132003028</v>
      </c>
      <c r="J37100" s="15">
        <f t="shared" si="3024"/>
        <v>0.4660115352455626</v>
      </c>
      <c r="K37100" s="15">
        <v>427.58703459493023</v>
      </c>
      <c r="L37100" s="15">
        <v>161.42858128417305</v>
      </c>
      <c r="M37100" s="15">
        <v>25.158222462536308</v>
      </c>
      <c r="N37100" s="15">
        <v>79.740113544576616</v>
      </c>
      <c r="O37100" s="15">
        <v>266.15845331075718</v>
      </c>
      <c r="P37100" s="15">
        <v>259.21590755972784</v>
      </c>
      <c r="Q37100" s="15">
        <v>6.9425457510293427</v>
      </c>
      <c r="R37100" s="67">
        <v>2.608425794736443E-2</v>
      </c>
      <c r="S37100" s="76">
        <f t="shared" si="3021"/>
        <v>9.3328469420188812E-2</v>
      </c>
      <c r="T37100" s="77">
        <f t="shared" si="3023"/>
        <v>4.9279438746992831E-2</v>
      </c>
      <c r="U37100" s="77">
        <f t="shared" si="3022"/>
        <v>0.24075380096277516</v>
      </c>
      <c r="V37100">
        <f t="shared" si="3020"/>
        <v>0.1011384242150859</v>
      </c>
    </row>
    <row r="37101" spans="1:22" x14ac:dyDescent="0.2">
      <c r="A37101" s="70">
        <v>43508</v>
      </c>
      <c r="B37101" s="66" t="s">
        <v>474</v>
      </c>
      <c r="C37101" s="66" t="s">
        <v>537</v>
      </c>
      <c r="D37101" s="5" t="s">
        <v>212</v>
      </c>
      <c r="E37101" s="66" t="s">
        <v>481</v>
      </c>
      <c r="F37101" s="5" t="s">
        <v>440</v>
      </c>
      <c r="G37101" s="66" t="s">
        <v>484</v>
      </c>
      <c r="H37101" s="5" t="s">
        <v>22</v>
      </c>
      <c r="I37101" s="74">
        <v>10.547730417639006</v>
      </c>
      <c r="J37101" s="15">
        <f t="shared" si="3024"/>
        <v>2.1314385597673202</v>
      </c>
      <c r="K37101" s="15">
        <v>26.159532779825309</v>
      </c>
      <c r="L37101" s="15">
        <v>3.6776934496388698</v>
      </c>
      <c r="M37101" s="15">
        <v>0.87229496412947027</v>
      </c>
      <c r="N37101" s="15">
        <v>1.4259827061120964</v>
      </c>
      <c r="O37101" s="15">
        <v>22.481839330186439</v>
      </c>
      <c r="P37101" s="15">
        <v>7.2258010975464657</v>
      </c>
      <c r="Q37101" s="15">
        <v>15.256038232639973</v>
      </c>
      <c r="R37101" s="67">
        <v>0.67859386452226977</v>
      </c>
      <c r="S37101" s="76">
        <v>0</v>
      </c>
      <c r="T37101" s="77">
        <f t="shared" si="3023"/>
        <v>-8.2699778017717288E-2</v>
      </c>
      <c r="U37101" s="77">
        <v>0</v>
      </c>
      <c r="V37101">
        <f t="shared" si="3020"/>
        <v>-0.13519332118380847</v>
      </c>
    </row>
    <row r="37102" spans="1:22" x14ac:dyDescent="0.2">
      <c r="A37102" s="70">
        <v>43508</v>
      </c>
      <c r="B37102" s="66" t="s">
        <v>474</v>
      </c>
      <c r="C37102" s="66" t="s">
        <v>537</v>
      </c>
      <c r="D37102" s="5" t="s">
        <v>212</v>
      </c>
      <c r="E37102" s="66" t="s">
        <v>483</v>
      </c>
      <c r="F37102" s="5" t="s">
        <v>440</v>
      </c>
      <c r="G37102" s="66" t="s">
        <v>531</v>
      </c>
      <c r="H37102" s="5" t="s">
        <v>389</v>
      </c>
      <c r="I37102" s="74">
        <v>158.86223641262504</v>
      </c>
      <c r="J37102" s="15">
        <f t="shared" si="3024"/>
        <v>0.69283733151285065</v>
      </c>
      <c r="K37102" s="15">
        <v>134.46336392107816</v>
      </c>
      <c r="L37102" s="15">
        <v>24.397675966791411</v>
      </c>
      <c r="M37102" s="15">
        <v>12.166346042544173</v>
      </c>
      <c r="N37102" s="15">
        <v>38.422828232831257</v>
      </c>
      <c r="O37102" s="15">
        <v>110.06568795428674</v>
      </c>
      <c r="P37102" s="15">
        <v>60.009994586820774</v>
      </c>
      <c r="Q37102" s="15">
        <v>50.05569336746597</v>
      </c>
      <c r="R37102" s="67">
        <v>0.45478017988908093</v>
      </c>
      <c r="S37102" s="76">
        <v>0</v>
      </c>
      <c r="T37102" s="77">
        <f t="shared" si="3023"/>
        <v>-7.6584255121170466E-2</v>
      </c>
      <c r="U37102" s="77">
        <v>0</v>
      </c>
      <c r="V37102">
        <f t="shared" si="3020"/>
        <v>-0.24186256658903318</v>
      </c>
    </row>
    <row r="37103" spans="1:22" x14ac:dyDescent="0.2">
      <c r="A37103" s="70">
        <v>43508</v>
      </c>
      <c r="B37103" s="66" t="s">
        <v>474</v>
      </c>
      <c r="C37103" s="66" t="s">
        <v>537</v>
      </c>
      <c r="D37103" s="5" t="s">
        <v>212</v>
      </c>
      <c r="E37103" s="66" t="s">
        <v>481</v>
      </c>
      <c r="F37103" s="5" t="s">
        <v>441</v>
      </c>
      <c r="G37103" s="66" t="s">
        <v>484</v>
      </c>
      <c r="H37103" s="5" t="s">
        <v>28</v>
      </c>
      <c r="I37103" s="74">
        <v>215.44853489209822</v>
      </c>
      <c r="J37103" s="15">
        <f t="shared" si="3024"/>
        <v>0.8606966348432864</v>
      </c>
      <c r="K37103" s="15">
        <v>222.34383142753293</v>
      </c>
      <c r="L37103" s="15">
        <v>36.908002463987629</v>
      </c>
      <c r="M37103" s="15">
        <v>8.2259206312625626</v>
      </c>
      <c r="N37103" s="15">
        <v>34.872197577111216</v>
      </c>
      <c r="O37103" s="15">
        <v>185.4358289635453</v>
      </c>
      <c r="P37103" s="15">
        <v>36.051618128731739</v>
      </c>
      <c r="Q37103" s="15">
        <v>149.38421083481356</v>
      </c>
      <c r="R37103" s="67">
        <v>0.80558439903316037</v>
      </c>
      <c r="S37103" s="76">
        <f t="shared" si="3021"/>
        <v>0.137787183946709</v>
      </c>
      <c r="T37103" s="77">
        <f t="shared" si="3023"/>
        <v>9.9606740364754254E-2</v>
      </c>
      <c r="U37103" s="77">
        <f t="shared" si="3022"/>
        <v>0.13824012697335306</v>
      </c>
      <c r="V37103">
        <f t="shared" si="3020"/>
        <v>-2.3618469997733538E-2</v>
      </c>
    </row>
    <row r="37104" spans="1:22" x14ac:dyDescent="0.2">
      <c r="A37104" s="70">
        <v>43508</v>
      </c>
      <c r="B37104" s="66" t="s">
        <v>474</v>
      </c>
      <c r="C37104" s="66" t="s">
        <v>537</v>
      </c>
      <c r="D37104" s="5" t="s">
        <v>212</v>
      </c>
      <c r="E37104" s="66" t="s">
        <v>481</v>
      </c>
      <c r="F37104" s="5" t="s">
        <v>441</v>
      </c>
      <c r="G37104" s="66" t="s">
        <v>484</v>
      </c>
      <c r="H37104" s="5" t="s">
        <v>34</v>
      </c>
      <c r="I37104" s="74">
        <v>114.71355752455798</v>
      </c>
      <c r="J37104" s="15">
        <f t="shared" si="3024"/>
        <v>1.0623068165128149</v>
      </c>
      <c r="K37104" s="15">
        <v>144.52890912037461</v>
      </c>
      <c r="L37104" s="15">
        <v>22.66791501560175</v>
      </c>
      <c r="M37104" s="15">
        <v>7.2477987248428732</v>
      </c>
      <c r="N37104" s="15">
        <v>19.473382789271916</v>
      </c>
      <c r="O37104" s="15">
        <v>121.86099410477286</v>
      </c>
      <c r="P37104" s="15">
        <v>21.195285486634564</v>
      </c>
      <c r="Q37104" s="15">
        <v>100.6657086181383</v>
      </c>
      <c r="R37104" s="67">
        <v>0.82606997717078023</v>
      </c>
      <c r="S37104" s="76">
        <v>0</v>
      </c>
      <c r="T37104" s="77">
        <f t="shared" si="3023"/>
        <v>-6.3181710002248495E-2</v>
      </c>
      <c r="U37104" s="77">
        <v>0</v>
      </c>
      <c r="V37104">
        <f t="shared" si="3020"/>
        <v>-0.1697565938106578</v>
      </c>
    </row>
    <row r="37105" spans="1:22" x14ac:dyDescent="0.2">
      <c r="A37105" s="70">
        <v>43508</v>
      </c>
      <c r="B37105" s="66" t="s">
        <v>474</v>
      </c>
      <c r="C37105" s="66" t="s">
        <v>537</v>
      </c>
      <c r="D37105" s="5" t="s">
        <v>212</v>
      </c>
      <c r="E37105" s="66" t="s">
        <v>481</v>
      </c>
      <c r="F37105" s="5" t="s">
        <v>441</v>
      </c>
      <c r="G37105" s="66" t="s">
        <v>485</v>
      </c>
      <c r="H37105" s="5" t="s">
        <v>116</v>
      </c>
      <c r="I37105" s="74">
        <v>237.39735310433124</v>
      </c>
      <c r="J37105" s="15">
        <f t="shared" si="3024"/>
        <v>2.5042197461541953</v>
      </c>
      <c r="K37105" s="15">
        <v>709.85873395023918</v>
      </c>
      <c r="L37105" s="15">
        <v>115.36359462163296</v>
      </c>
      <c r="M37105" s="15">
        <v>15.721715464454604</v>
      </c>
      <c r="N37105" s="15">
        <v>33.104876977979629</v>
      </c>
      <c r="O37105" s="15">
        <v>594.49513932860623</v>
      </c>
      <c r="P37105" s="15">
        <v>85.718523962667931</v>
      </c>
      <c r="Q37105" s="15">
        <v>508.77661536593831</v>
      </c>
      <c r="R37105" s="67">
        <v>0.85581291033014295</v>
      </c>
      <c r="S37105" s="76">
        <f t="shared" si="3021"/>
        <v>0.22023957728565363</v>
      </c>
      <c r="T37105" s="77">
        <f t="shared" si="3023"/>
        <v>0.15401425817880904</v>
      </c>
      <c r="U37105" s="77">
        <f t="shared" si="3022"/>
        <v>0.3171067099867983</v>
      </c>
      <c r="V37105">
        <f t="shared" si="3020"/>
        <v>0.17765748468970446</v>
      </c>
    </row>
    <row r="37106" spans="1:22" x14ac:dyDescent="0.2">
      <c r="A37106" s="70">
        <v>43508</v>
      </c>
      <c r="B37106" s="66" t="s">
        <v>474</v>
      </c>
      <c r="C37106" s="66" t="s">
        <v>537</v>
      </c>
      <c r="D37106" s="5" t="s">
        <v>212</v>
      </c>
      <c r="E37106" s="66" t="s">
        <v>481</v>
      </c>
      <c r="F37106" s="5" t="s">
        <v>441</v>
      </c>
      <c r="G37106" s="66" t="s">
        <v>486</v>
      </c>
      <c r="H37106" s="5" t="s">
        <v>51</v>
      </c>
      <c r="I37106" s="74">
        <v>239.61797431690388</v>
      </c>
      <c r="J37106" s="15">
        <f t="shared" si="3024"/>
        <v>1.241706614231133</v>
      </c>
      <c r="K37106" s="15">
        <v>325.37328668595586</v>
      </c>
      <c r="L37106" s="15">
        <v>27.838063087990502</v>
      </c>
      <c r="M37106" s="15">
        <v>9.4730346932856531</v>
      </c>
      <c r="N37106" s="15">
        <v>16.601802430743138</v>
      </c>
      <c r="O37106" s="15">
        <v>297.53522359796534</v>
      </c>
      <c r="P37106" s="15">
        <v>33.03860106163863</v>
      </c>
      <c r="Q37106" s="15">
        <v>264.4966225363267</v>
      </c>
      <c r="R37106" s="67">
        <v>0.88895902588568487</v>
      </c>
      <c r="S37106" s="76">
        <v>0</v>
      </c>
      <c r="T37106" s="77">
        <f t="shared" si="3023"/>
        <v>-3.9533906921177808E-2</v>
      </c>
      <c r="U37106" s="77">
        <v>0</v>
      </c>
      <c r="V37106">
        <f t="shared" si="3020"/>
        <v>-6.9284461977742212E-2</v>
      </c>
    </row>
    <row r="37107" spans="1:22" x14ac:dyDescent="0.2">
      <c r="A37107" s="70">
        <v>43508</v>
      </c>
      <c r="B37107" s="66" t="s">
        <v>474</v>
      </c>
      <c r="C37107" s="66" t="s">
        <v>537</v>
      </c>
      <c r="D37107" s="5" t="s">
        <v>212</v>
      </c>
      <c r="E37107" s="66" t="s">
        <v>481</v>
      </c>
      <c r="F37107" s="5" t="s">
        <v>443</v>
      </c>
      <c r="G37107" s="66" t="s">
        <v>484</v>
      </c>
      <c r="H37107" s="5" t="s">
        <v>32</v>
      </c>
      <c r="I37107" s="74">
        <v>232.44063188468797</v>
      </c>
      <c r="J37107" s="15">
        <f t="shared" si="3024"/>
        <v>1.638651285342613</v>
      </c>
      <c r="K37107" s="15">
        <v>418.91182502301729</v>
      </c>
      <c r="L37107" s="15">
        <v>38.022684819324176</v>
      </c>
      <c r="M37107" s="15">
        <v>10.048031754914103</v>
      </c>
      <c r="N37107" s="15">
        <v>56.329610892212209</v>
      </c>
      <c r="O37107" s="15">
        <v>380.8891402036931</v>
      </c>
      <c r="P37107" s="15">
        <v>44.568935628476382</v>
      </c>
      <c r="Q37107" s="15">
        <v>336.32020457521674</v>
      </c>
      <c r="R37107" s="67">
        <v>0.88298711902197669</v>
      </c>
      <c r="S37107" s="76">
        <f t="shared" si="3021"/>
        <v>0.13838263464215117</v>
      </c>
      <c r="T37107" s="77">
        <f t="shared" si="3023"/>
        <v>9.5154255535442947E-2</v>
      </c>
      <c r="U37107" s="77">
        <f t="shared" si="3022"/>
        <v>0.30003383823779217</v>
      </c>
      <c r="V37107">
        <f t="shared" si="3020"/>
        <v>5.7694061256989171E-2</v>
      </c>
    </row>
    <row r="37108" spans="1:22" x14ac:dyDescent="0.2">
      <c r="A37108" s="70">
        <v>43508</v>
      </c>
      <c r="B37108" s="66" t="s">
        <v>474</v>
      </c>
      <c r="C37108" s="66" t="s">
        <v>537</v>
      </c>
      <c r="D37108" s="5" t="s">
        <v>212</v>
      </c>
      <c r="E37108" s="66" t="s">
        <v>481</v>
      </c>
      <c r="F37108" s="5" t="s">
        <v>443</v>
      </c>
      <c r="G37108" s="66" t="s">
        <v>485</v>
      </c>
      <c r="H37108" s="5" t="s">
        <v>115</v>
      </c>
      <c r="I37108" s="74">
        <v>540.29882974706936</v>
      </c>
      <c r="J37108" s="15">
        <f t="shared" si="3024"/>
        <v>0.87707620527504382</v>
      </c>
      <c r="K37108" s="15">
        <v>619.04664638755139</v>
      </c>
      <c r="L37108" s="15">
        <v>145.16339907844488</v>
      </c>
      <c r="M37108" s="15">
        <v>40.308537019335056</v>
      </c>
      <c r="N37108" s="15">
        <v>70.185669847805897</v>
      </c>
      <c r="O37108" s="15">
        <v>473.88324730910654</v>
      </c>
      <c r="P37108" s="15">
        <v>121.61245449838059</v>
      </c>
      <c r="Q37108" s="15">
        <v>352.27079281072594</v>
      </c>
      <c r="R37108" s="67">
        <v>0.74337042892116689</v>
      </c>
      <c r="S37108" s="76">
        <v>0</v>
      </c>
      <c r="T37108" s="77">
        <f t="shared" si="3023"/>
        <v>-7.4604153849832933E-2</v>
      </c>
      <c r="U37108" s="77">
        <v>0</v>
      </c>
      <c r="V37108">
        <f t="shared" si="3020"/>
        <v>-0.12990157665279783</v>
      </c>
    </row>
    <row r="37109" spans="1:22" x14ac:dyDescent="0.2">
      <c r="A37109" s="70">
        <v>43508</v>
      </c>
      <c r="B37109" s="66" t="s">
        <v>474</v>
      </c>
      <c r="C37109" s="66" t="s">
        <v>537</v>
      </c>
      <c r="D37109" s="5" t="s">
        <v>212</v>
      </c>
      <c r="E37109" s="66" t="s">
        <v>481</v>
      </c>
      <c r="F37109" s="5" t="s">
        <v>443</v>
      </c>
      <c r="G37109" s="66" t="s">
        <v>486</v>
      </c>
      <c r="H37109" s="5" t="s">
        <v>52</v>
      </c>
      <c r="I37109" s="74">
        <v>225.55604069979071</v>
      </c>
      <c r="J37109" s="15">
        <f t="shared" si="3024"/>
        <v>1.231807745870978</v>
      </c>
      <c r="K37109" s="15">
        <v>336.10654697001439</v>
      </c>
      <c r="L37109" s="15">
        <v>58.264868908022621</v>
      </c>
      <c r="M37109" s="15">
        <v>17.672751925883546</v>
      </c>
      <c r="N37109" s="15">
        <v>46.439302462226955</v>
      </c>
      <c r="O37109" s="15">
        <v>277.84167806199179</v>
      </c>
      <c r="P37109" s="15">
        <v>89.764236255593261</v>
      </c>
      <c r="Q37109" s="15">
        <v>188.07744180639853</v>
      </c>
      <c r="R37109" s="67">
        <v>0.67692307042730593</v>
      </c>
      <c r="S37109" s="76">
        <f t="shared" si="3021"/>
        <v>0.2073165934742838</v>
      </c>
      <c r="T37109" s="77">
        <f t="shared" si="3023"/>
        <v>0.1289646598658839</v>
      </c>
      <c r="U37109" s="77">
        <f t="shared" si="3022"/>
        <v>0.34951934440893168</v>
      </c>
      <c r="V37109">
        <f t="shared" si="3020"/>
        <v>0.14363125416693071</v>
      </c>
    </row>
    <row r="37110" spans="1:22" x14ac:dyDescent="0.2">
      <c r="A37110" s="70">
        <v>43508</v>
      </c>
      <c r="B37110" s="66" t="s">
        <v>474</v>
      </c>
      <c r="C37110" s="66" t="s">
        <v>537</v>
      </c>
      <c r="D37110" s="5" t="s">
        <v>212</v>
      </c>
      <c r="E37110" s="66" t="s">
        <v>481</v>
      </c>
      <c r="F37110" s="5" t="s">
        <v>440</v>
      </c>
      <c r="G37110" s="66" t="s">
        <v>486</v>
      </c>
      <c r="H37110" s="5" t="s">
        <v>56</v>
      </c>
      <c r="I37110" s="74">
        <v>1987.2367588603877</v>
      </c>
      <c r="J37110" s="15">
        <f t="shared" si="3024"/>
        <v>2.2526456019555372</v>
      </c>
      <c r="K37110" s="15">
        <v>8022.8906165288663</v>
      </c>
      <c r="L37110" s="15">
        <v>3546.3504716376369</v>
      </c>
      <c r="M37110" s="15">
        <v>119.1942393444628</v>
      </c>
      <c r="N37110" s="15">
        <v>1258.5040195810284</v>
      </c>
      <c r="O37110" s="15">
        <v>4476.5401448912289</v>
      </c>
      <c r="P37110" s="15">
        <v>1909.3207862073909</v>
      </c>
      <c r="Q37110" s="15">
        <v>2567.219358683838</v>
      </c>
      <c r="R37110" s="67">
        <v>0.57348293002881501</v>
      </c>
      <c r="S37110" s="76">
        <f t="shared" si="3021"/>
        <v>-0.72302685191271099</v>
      </c>
      <c r="T37110" s="77">
        <f t="shared" si="3023"/>
        <v>-0.78300674047556984</v>
      </c>
      <c r="U37110" s="77">
        <f t="shared" si="3022"/>
        <v>-0.34097348923722431</v>
      </c>
      <c r="V37110">
        <f t="shared" si="3020"/>
        <v>-0.97426693752404914</v>
      </c>
    </row>
    <row r="37111" spans="1:22" x14ac:dyDescent="0.2">
      <c r="A37111" s="70">
        <v>43508</v>
      </c>
      <c r="B37111" s="66" t="s">
        <v>474</v>
      </c>
      <c r="C37111" s="66" t="s">
        <v>537</v>
      </c>
      <c r="D37111" s="5" t="s">
        <v>212</v>
      </c>
      <c r="E37111" s="66" t="s">
        <v>481</v>
      </c>
      <c r="F37111" s="5" t="s">
        <v>440</v>
      </c>
      <c r="G37111" s="66" t="s">
        <v>486</v>
      </c>
      <c r="H37111" s="5" t="s">
        <v>58</v>
      </c>
      <c r="I37111" s="74">
        <v>3412.8819151149182</v>
      </c>
      <c r="J37111" s="15">
        <f t="shared" si="3024"/>
        <v>0.93839016486662763</v>
      </c>
      <c r="K37111" s="15">
        <v>4820.4145321850765</v>
      </c>
      <c r="L37111" s="15">
        <v>1617.7997091900565</v>
      </c>
      <c r="M37111" s="15">
        <v>300.4006909623177</v>
      </c>
      <c r="N37111" s="15">
        <v>1679.4435209103992</v>
      </c>
      <c r="O37111" s="15">
        <v>3202.6148229950199</v>
      </c>
      <c r="P37111" s="15">
        <v>784.95064855103283</v>
      </c>
      <c r="Q37111" s="15">
        <v>2417.6641744439871</v>
      </c>
      <c r="R37111" s="67">
        <v>0.75490319881272416</v>
      </c>
      <c r="S37111" s="76">
        <v>0</v>
      </c>
      <c r="T37111" s="77">
        <f t="shared" si="3023"/>
        <v>-8.801965565579864E-2</v>
      </c>
      <c r="U37111" s="77">
        <v>0</v>
      </c>
      <c r="V37111">
        <f t="shared" si="3020"/>
        <v>-0.49208954856378301</v>
      </c>
    </row>
    <row r="37112" spans="1:22" x14ac:dyDescent="0.2">
      <c r="A37112" s="70">
        <v>43508</v>
      </c>
      <c r="B37112" s="66" t="s">
        <v>474</v>
      </c>
      <c r="C37112" s="66" t="s">
        <v>537</v>
      </c>
      <c r="D37112" s="5" t="s">
        <v>212</v>
      </c>
      <c r="E37112" s="66" t="s">
        <v>482</v>
      </c>
      <c r="F37112" s="5" t="s">
        <v>440</v>
      </c>
      <c r="G37112" s="66" t="s">
        <v>506</v>
      </c>
      <c r="H37112" s="5" t="s">
        <v>79</v>
      </c>
      <c r="I37112" s="74">
        <v>0</v>
      </c>
      <c r="J37112" s="15">
        <v>0</v>
      </c>
      <c r="K37112" s="15">
        <v>0</v>
      </c>
      <c r="L37112" s="15">
        <v>9.5946936696162232E-3</v>
      </c>
      <c r="M37112" s="15">
        <v>0</v>
      </c>
      <c r="N37112" s="15">
        <v>6.9261189842612595E-3</v>
      </c>
      <c r="O37112" s="15">
        <v>-9.5946936696162232E-3</v>
      </c>
      <c r="P37112" s="15">
        <v>0</v>
      </c>
      <c r="Q37112" s="15">
        <v>-9.5946936696162232E-3</v>
      </c>
      <c r="R37112" s="67">
        <v>1</v>
      </c>
      <c r="S37112" s="76">
        <f t="shared" si="3021"/>
        <v>9.2870367887558022E-2</v>
      </c>
      <c r="T37112" s="77">
        <v>0</v>
      </c>
      <c r="U37112" s="77">
        <f t="shared" si="3022"/>
        <v>0.32460612218497265</v>
      </c>
      <c r="V37112" s="15">
        <v>0</v>
      </c>
    </row>
    <row r="37113" spans="1:22" x14ac:dyDescent="0.2">
      <c r="A37113" s="70">
        <v>43508</v>
      </c>
      <c r="B37113" s="66" t="s">
        <v>474</v>
      </c>
      <c r="C37113" s="66" t="s">
        <v>537</v>
      </c>
      <c r="D37113" s="5" t="s">
        <v>212</v>
      </c>
      <c r="E37113" s="66" t="s">
        <v>481</v>
      </c>
      <c r="F37113" s="5" t="s">
        <v>440</v>
      </c>
      <c r="G37113" s="66" t="s">
        <v>487</v>
      </c>
      <c r="H37113" s="5" t="s">
        <v>138</v>
      </c>
      <c r="I37113" s="74">
        <v>5115.895384434576</v>
      </c>
      <c r="J37113" s="15">
        <f t="shared" si="3024"/>
        <v>0.11016173354208363</v>
      </c>
      <c r="K37113" s="15">
        <v>4136.4848907385667</v>
      </c>
      <c r="L37113" s="15">
        <v>3572.9089865693095</v>
      </c>
      <c r="M37113" s="15">
        <v>291.23438682689579</v>
      </c>
      <c r="N37113" s="15">
        <v>2468.5251028933749</v>
      </c>
      <c r="O37113" s="15">
        <v>563.57590416925723</v>
      </c>
      <c r="P37113" s="15">
        <v>1015.2227300556168</v>
      </c>
      <c r="Q37113" s="15">
        <v>-451.64682588635958</v>
      </c>
      <c r="R37113" s="67">
        <v>-0.80139484769511671</v>
      </c>
      <c r="S37113" s="76">
        <v>0</v>
      </c>
      <c r="T37113" s="77">
        <f t="shared" si="3023"/>
        <v>-5.6927353853441602E-2</v>
      </c>
      <c r="U37113" s="77">
        <v>0</v>
      </c>
      <c r="V37113">
        <f t="shared" si="3020"/>
        <v>-0.48252063761976316</v>
      </c>
    </row>
    <row r="37114" spans="1:22" x14ac:dyDescent="0.2">
      <c r="A37114" s="70">
        <v>43508</v>
      </c>
      <c r="B37114" s="66" t="s">
        <v>474</v>
      </c>
      <c r="C37114" s="66" t="s">
        <v>537</v>
      </c>
      <c r="D37114" s="5" t="s">
        <v>212</v>
      </c>
      <c r="E37114" s="66" t="s">
        <v>481</v>
      </c>
      <c r="F37114" s="5" t="s">
        <v>440</v>
      </c>
      <c r="G37114" s="66" t="s">
        <v>487</v>
      </c>
      <c r="H37114" s="5" t="s">
        <v>45</v>
      </c>
      <c r="I37114" s="74">
        <v>1408.170566617694</v>
      </c>
      <c r="J37114" s="15">
        <f t="shared" si="3024"/>
        <v>4.4886777144546137</v>
      </c>
      <c r="K37114" s="15">
        <v>8936.8190553540189</v>
      </c>
      <c r="L37114" s="15">
        <v>2615.9952148262487</v>
      </c>
      <c r="M37114" s="15">
        <v>159.27755428935072</v>
      </c>
      <c r="N37114" s="15">
        <v>2499.4666080185161</v>
      </c>
      <c r="O37114" s="15">
        <v>6320.8238405277698</v>
      </c>
      <c r="P37114" s="15">
        <v>1123.7936200640631</v>
      </c>
      <c r="Q37114" s="15">
        <v>5197.0302204637064</v>
      </c>
      <c r="R37114" s="67">
        <v>0.82220772981228507</v>
      </c>
      <c r="S37114" s="76">
        <f t="shared" si="3021"/>
        <v>0.10468492059910808</v>
      </c>
      <c r="T37114" s="77">
        <f t="shared" si="3023"/>
        <v>-8.4246401779800723E-3</v>
      </c>
      <c r="U37114" s="77">
        <f t="shared" si="3022"/>
        <v>0.25448234273545683</v>
      </c>
      <c r="V37114">
        <f t="shared" si="3020"/>
        <v>-1.5204919872720384</v>
      </c>
    </row>
    <row r="37115" spans="1:22" x14ac:dyDescent="0.2">
      <c r="A37115" s="70">
        <v>43508</v>
      </c>
      <c r="B37115" s="66" t="s">
        <v>474</v>
      </c>
      <c r="C37115" s="66" t="s">
        <v>537</v>
      </c>
      <c r="D37115" s="5" t="s">
        <v>212</v>
      </c>
      <c r="E37115" s="66" t="s">
        <v>481</v>
      </c>
      <c r="F37115" s="5" t="s">
        <v>440</v>
      </c>
      <c r="G37115" s="66" t="s">
        <v>489</v>
      </c>
      <c r="H37115" s="5" t="s">
        <v>113</v>
      </c>
      <c r="I37115" s="74">
        <v>4227.0593249905742</v>
      </c>
      <c r="J37115" s="15">
        <f t="shared" si="3024"/>
        <v>1.6606326682397867</v>
      </c>
      <c r="K37115" s="15">
        <v>8874.8052477835809</v>
      </c>
      <c r="L37115" s="15">
        <v>1855.212442116612</v>
      </c>
      <c r="M37115" s="15">
        <v>337.24581514785871</v>
      </c>
      <c r="N37115" s="15">
        <v>1544.3625417402927</v>
      </c>
      <c r="O37115" s="15">
        <v>7019.5928056669691</v>
      </c>
      <c r="P37115" s="15">
        <v>1439.8578834853583</v>
      </c>
      <c r="Q37115" s="15">
        <v>5579.7349221816112</v>
      </c>
      <c r="R37115" s="67">
        <v>0.79488014143456442</v>
      </c>
      <c r="S37115" s="76">
        <f t="shared" si="3021"/>
        <v>0.20517720625933325</v>
      </c>
      <c r="T37115" s="77">
        <f t="shared" si="3023"/>
        <v>0.12539459872552233</v>
      </c>
      <c r="U37115" s="77">
        <f t="shared" si="3022"/>
        <v>0.9973107943507814</v>
      </c>
      <c r="V37115">
        <f t="shared" si="3020"/>
        <v>0.63195927619016601</v>
      </c>
    </row>
    <row r="37116" spans="1:22" x14ac:dyDescent="0.2">
      <c r="A37116" s="70">
        <v>43508</v>
      </c>
      <c r="B37116" s="66" t="s">
        <v>474</v>
      </c>
      <c r="C37116" s="66" t="s">
        <v>537</v>
      </c>
      <c r="D37116" s="5" t="s">
        <v>212</v>
      </c>
      <c r="E37116" s="66" t="s">
        <v>481</v>
      </c>
      <c r="F37116" s="5" t="s">
        <v>440</v>
      </c>
      <c r="G37116" s="66" t="s">
        <v>487</v>
      </c>
      <c r="H37116" s="5" t="s">
        <v>46</v>
      </c>
      <c r="I37116" s="74">
        <v>3123.5222398040291</v>
      </c>
      <c r="J37116" s="15">
        <f t="shared" si="3024"/>
        <v>1.0061271295942154</v>
      </c>
      <c r="K37116" s="15">
        <v>4599.9577786672007</v>
      </c>
      <c r="L37116" s="15">
        <v>1457.2973133094788</v>
      </c>
      <c r="M37116" s="15">
        <v>117.81507644876147</v>
      </c>
      <c r="N37116" s="15">
        <v>1933.1649122455842</v>
      </c>
      <c r="O37116" s="15">
        <v>3142.6604653577219</v>
      </c>
      <c r="P37116" s="15">
        <v>796.6289031172879</v>
      </c>
      <c r="Q37116" s="15">
        <v>2346.0315622404341</v>
      </c>
      <c r="R37116" s="67">
        <v>0.74651130406904798</v>
      </c>
      <c r="S37116" s="76">
        <f t="shared" si="3021"/>
        <v>0.14382193003999438</v>
      </c>
      <c r="T37116" s="77">
        <f t="shared" si="3023"/>
        <v>0.10610326905291806</v>
      </c>
      <c r="U37116" s="77">
        <f t="shared" si="3022"/>
        <v>0.17309099765754088</v>
      </c>
      <c r="V37116">
        <f t="shared" si="3020"/>
        <v>-0.44581444428574157</v>
      </c>
    </row>
    <row r="37117" spans="1:22" x14ac:dyDescent="0.2">
      <c r="A37117" s="70">
        <v>43508</v>
      </c>
      <c r="B37117" s="66" t="s">
        <v>474</v>
      </c>
      <c r="C37117" s="66" t="s">
        <v>537</v>
      </c>
      <c r="D37117" s="5" t="s">
        <v>212</v>
      </c>
      <c r="E37117" s="66" t="s">
        <v>481</v>
      </c>
      <c r="F37117" s="5" t="s">
        <v>440</v>
      </c>
      <c r="G37117" s="66" t="s">
        <v>487</v>
      </c>
      <c r="H37117" s="5" t="s">
        <v>49</v>
      </c>
      <c r="I37117" s="74">
        <v>2919.0585497637671</v>
      </c>
      <c r="J37117" s="15">
        <f t="shared" si="3024"/>
        <v>2.1582755927744568</v>
      </c>
      <c r="K37117" s="15">
        <v>8087.4310947757267</v>
      </c>
      <c r="L37117" s="15">
        <v>1787.2982729409864</v>
      </c>
      <c r="M37117" s="15">
        <v>150.64543100678694</v>
      </c>
      <c r="N37117" s="15">
        <v>1920.3377126769817</v>
      </c>
      <c r="O37117" s="15">
        <v>6300.1328218347408</v>
      </c>
      <c r="P37117" s="15">
        <v>2145.6373351605007</v>
      </c>
      <c r="Q37117" s="15">
        <v>4154.4954866742401</v>
      </c>
      <c r="R37117" s="67">
        <v>0.65942982539602357</v>
      </c>
      <c r="S37117" s="76">
        <v>0</v>
      </c>
      <c r="T37117" s="77">
        <f t="shared" si="3023"/>
        <v>-5.1607540047108109E-2</v>
      </c>
      <c r="U37117" s="77">
        <v>0</v>
      </c>
      <c r="V37117">
        <f t="shared" si="3020"/>
        <v>-0.65786200582800591</v>
      </c>
    </row>
    <row r="37118" spans="1:22" x14ac:dyDescent="0.2">
      <c r="A37118" s="70">
        <v>43508</v>
      </c>
      <c r="B37118" s="66" t="s">
        <v>474</v>
      </c>
      <c r="C37118" s="66" t="s">
        <v>537</v>
      </c>
      <c r="D37118" s="5" t="s">
        <v>212</v>
      </c>
      <c r="E37118" s="66" t="s">
        <v>481</v>
      </c>
      <c r="F37118" s="5" t="s">
        <v>440</v>
      </c>
      <c r="G37118" s="66" t="s">
        <v>487</v>
      </c>
      <c r="H37118" s="5" t="s">
        <v>47</v>
      </c>
      <c r="I37118" s="74">
        <v>3686.6507963035847</v>
      </c>
      <c r="J37118" s="15">
        <f t="shared" si="3024"/>
        <v>1.0973137423331043</v>
      </c>
      <c r="K37118" s="15">
        <v>6541.8177856056427</v>
      </c>
      <c r="L37118" s="15">
        <v>2496.4052036384373</v>
      </c>
      <c r="M37118" s="15">
        <v>192.2361273238603</v>
      </c>
      <c r="N37118" s="15">
        <v>1672.7596219041068</v>
      </c>
      <c r="O37118" s="15">
        <v>4045.4125819672054</v>
      </c>
      <c r="P37118" s="15">
        <v>1020.9286381421201</v>
      </c>
      <c r="Q37118" s="15">
        <v>3024.4839438250851</v>
      </c>
      <c r="R37118" s="67">
        <v>0.74763299973579889</v>
      </c>
      <c r="S37118" s="76">
        <f t="shared" si="3021"/>
        <v>0.33318059717041187</v>
      </c>
      <c r="T37118" s="77">
        <f t="shared" si="3023"/>
        <v>0.28103675769513375</v>
      </c>
      <c r="U37118" s="77">
        <f t="shared" si="3022"/>
        <v>0.66592815805174554</v>
      </c>
      <c r="V37118">
        <f t="shared" si="3020"/>
        <v>0.21219393847735651</v>
      </c>
    </row>
    <row r="37119" spans="1:22" x14ac:dyDescent="0.2">
      <c r="A37119" s="70">
        <v>43508</v>
      </c>
      <c r="B37119" s="66" t="s">
        <v>474</v>
      </c>
      <c r="C37119" s="66" t="s">
        <v>537</v>
      </c>
      <c r="D37119" s="5" t="s">
        <v>212</v>
      </c>
      <c r="E37119" s="66" t="s">
        <v>481</v>
      </c>
      <c r="F37119" s="5" t="s">
        <v>440</v>
      </c>
      <c r="G37119" s="66" t="s">
        <v>487</v>
      </c>
      <c r="H37119" s="5" t="s">
        <v>41</v>
      </c>
      <c r="I37119" s="74">
        <v>4208.4328643809113</v>
      </c>
      <c r="J37119" s="15">
        <f t="shared" si="3024"/>
        <v>1.5406775614313584</v>
      </c>
      <c r="K37119" s="15">
        <v>7874.74466163749</v>
      </c>
      <c r="L37119" s="15">
        <v>1390.9065786955202</v>
      </c>
      <c r="M37119" s="15">
        <v>165.64406912554037</v>
      </c>
      <c r="N37119" s="15">
        <v>2084.4261962128512</v>
      </c>
      <c r="O37119" s="15">
        <v>6483.8380829419693</v>
      </c>
      <c r="P37119" s="15">
        <v>1354.0898161044422</v>
      </c>
      <c r="Q37119" s="15">
        <v>5129.7482668375269</v>
      </c>
      <c r="R37119" s="67">
        <v>0.79115921792265986</v>
      </c>
      <c r="S37119" s="76">
        <v>0</v>
      </c>
      <c r="T37119" s="77">
        <f t="shared" si="3023"/>
        <v>-3.9360036018991532E-2</v>
      </c>
      <c r="U37119" s="77">
        <v>0</v>
      </c>
      <c r="V37119">
        <f t="shared" si="3020"/>
        <v>-0.49529748088769482</v>
      </c>
    </row>
    <row r="37120" spans="1:22" x14ac:dyDescent="0.2">
      <c r="A37120" s="70">
        <v>43508</v>
      </c>
      <c r="B37120" s="66" t="s">
        <v>474</v>
      </c>
      <c r="C37120" s="66" t="s">
        <v>537</v>
      </c>
      <c r="D37120" s="5" t="s">
        <v>212</v>
      </c>
      <c r="E37120" s="66" t="s">
        <v>481</v>
      </c>
      <c r="F37120" s="5" t="s">
        <v>440</v>
      </c>
      <c r="G37120" s="66" t="s">
        <v>487</v>
      </c>
      <c r="H37120" s="5" t="s">
        <v>44</v>
      </c>
      <c r="I37120" s="74">
        <v>3614.5208628592268</v>
      </c>
      <c r="J37120" s="15">
        <f t="shared" si="3024"/>
        <v>0.30619573034083558</v>
      </c>
      <c r="K37120" s="15">
        <v>4099.9423618786041</v>
      </c>
      <c r="L37120" s="15">
        <v>2993.191506443236</v>
      </c>
      <c r="M37120" s="15">
        <v>290.83906136879472</v>
      </c>
      <c r="N37120" s="15">
        <v>3136.2664375349732</v>
      </c>
      <c r="O37120" s="15">
        <v>1106.7508554353681</v>
      </c>
      <c r="P37120" s="15">
        <v>1345.7560994459893</v>
      </c>
      <c r="Q37120" s="15">
        <v>-239.00524401062125</v>
      </c>
      <c r="R37120" s="67">
        <v>-0.21595216559972982</v>
      </c>
      <c r="S37120" s="76">
        <f t="shared" si="3021"/>
        <v>0.22826970014231227</v>
      </c>
      <c r="T37120" s="77">
        <f t="shared" si="3023"/>
        <v>0.14780562968769337</v>
      </c>
      <c r="U37120" s="77">
        <f t="shared" si="3022"/>
        <v>0.43089765441044842</v>
      </c>
      <c r="V37120">
        <f t="shared" si="3020"/>
        <v>-0.43678759531697026</v>
      </c>
    </row>
    <row r="37121" spans="1:22" x14ac:dyDescent="0.2">
      <c r="A37121" s="70">
        <v>43508</v>
      </c>
      <c r="B37121" s="66" t="s">
        <v>474</v>
      </c>
      <c r="C37121" s="66" t="s">
        <v>537</v>
      </c>
      <c r="D37121" s="5" t="s">
        <v>212</v>
      </c>
      <c r="E37121" s="66" t="s">
        <v>481</v>
      </c>
      <c r="F37121" s="5" t="s">
        <v>441</v>
      </c>
      <c r="G37121" s="66" t="s">
        <v>490</v>
      </c>
      <c r="H37121" s="5" t="s">
        <v>119</v>
      </c>
      <c r="I37121" s="74">
        <v>79.078623176496663</v>
      </c>
      <c r="J37121" s="15">
        <f t="shared" si="3024"/>
        <v>0.91024512441418448</v>
      </c>
      <c r="K37121" s="15">
        <v>94.975736674822571</v>
      </c>
      <c r="L37121" s="15">
        <v>22.994805483029953</v>
      </c>
      <c r="M37121" s="15">
        <v>4.8488741661711554</v>
      </c>
      <c r="N37121" s="15">
        <v>15.725518042018951</v>
      </c>
      <c r="O37121" s="15">
        <v>71.980931191792621</v>
      </c>
      <c r="P37121" s="15">
        <v>14.305402387324671</v>
      </c>
      <c r="Q37121" s="15">
        <v>57.675528804467952</v>
      </c>
      <c r="R37121" s="67">
        <v>0.80126122084739304</v>
      </c>
      <c r="S37121" s="76">
        <v>0</v>
      </c>
      <c r="T37121" s="77">
        <f t="shared" si="3023"/>
        <v>-6.1317129350480552E-2</v>
      </c>
      <c r="U37121" s="77">
        <v>0</v>
      </c>
      <c r="V37121">
        <f t="shared" si="3020"/>
        <v>-0.1988592796680457</v>
      </c>
    </row>
    <row r="37122" spans="1:22" x14ac:dyDescent="0.2">
      <c r="A37122" s="70">
        <v>43508</v>
      </c>
      <c r="B37122" s="66" t="s">
        <v>474</v>
      </c>
      <c r="C37122" s="66" t="s">
        <v>537</v>
      </c>
      <c r="D37122" s="5" t="s">
        <v>212</v>
      </c>
      <c r="E37122" s="66" t="s">
        <v>481</v>
      </c>
      <c r="F37122" s="5" t="s">
        <v>441</v>
      </c>
      <c r="G37122" s="66" t="s">
        <v>490</v>
      </c>
      <c r="H37122" s="5" t="s">
        <v>118</v>
      </c>
      <c r="I37122" s="74">
        <v>75.137740778069883</v>
      </c>
      <c r="J37122" s="15">
        <f t="shared" si="3024"/>
        <v>0.7765806585366809</v>
      </c>
      <c r="K37122" s="15">
        <v>75.787862327231636</v>
      </c>
      <c r="L37122" s="15">
        <v>17.437346112839702</v>
      </c>
      <c r="M37122" s="15">
        <v>6.0650415882962241</v>
      </c>
      <c r="N37122" s="15">
        <v>11.78678289702837</v>
      </c>
      <c r="O37122" s="15">
        <v>58.350516214391931</v>
      </c>
      <c r="P37122" s="15">
        <v>10.693717497225103</v>
      </c>
      <c r="Q37122" s="15">
        <v>47.656798717166829</v>
      </c>
      <c r="R37122" s="67">
        <v>0.81673311238697255</v>
      </c>
      <c r="S37122" s="76">
        <f t="shared" si="3021"/>
        <v>0.12146437741581172</v>
      </c>
      <c r="T37122" s="77">
        <f t="shared" si="3023"/>
        <v>4.0745400168276477E-2</v>
      </c>
      <c r="U37122" s="77">
        <f t="shared" si="3022"/>
        <v>0.33322550383117133</v>
      </c>
      <c r="V37122">
        <f t="shared" si="3020"/>
        <v>0.17635649532794354</v>
      </c>
    </row>
    <row r="37123" spans="1:22" x14ac:dyDescent="0.2">
      <c r="A37123" s="70">
        <v>43508</v>
      </c>
      <c r="B37123" s="66" t="s">
        <v>474</v>
      </c>
      <c r="C37123" s="66" t="s">
        <v>537</v>
      </c>
      <c r="D37123" s="5" t="s">
        <v>212</v>
      </c>
      <c r="E37123" s="66" t="s">
        <v>481</v>
      </c>
      <c r="F37123" s="5" t="s">
        <v>441</v>
      </c>
      <c r="G37123" s="66" t="s">
        <v>490</v>
      </c>
      <c r="H37123" s="5" t="s">
        <v>139</v>
      </c>
      <c r="I37123" s="74">
        <v>56.047336426682051</v>
      </c>
      <c r="J37123" s="15">
        <f t="shared" si="3024"/>
        <v>0.85792387637243162</v>
      </c>
      <c r="K37123" s="15">
        <v>54.236021441395465</v>
      </c>
      <c r="L37123" s="15">
        <v>6.1516733138666089</v>
      </c>
      <c r="M37123" s="15">
        <v>1.9140251810245448</v>
      </c>
      <c r="N37123" s="15">
        <v>4.0510666493876428</v>
      </c>
      <c r="O37123" s="15">
        <v>48.084348127528855</v>
      </c>
      <c r="P37123" s="15">
        <v>5.7793431524502052</v>
      </c>
      <c r="Q37123" s="15">
        <v>42.305004975078653</v>
      </c>
      <c r="R37123" s="67">
        <v>0.87980822497328481</v>
      </c>
      <c r="S37123" s="76">
        <v>0</v>
      </c>
      <c r="T37123" s="77">
        <f t="shared" si="3023"/>
        <v>-3.4150154192043793E-2</v>
      </c>
      <c r="U37123" s="77">
        <v>0</v>
      </c>
      <c r="V37123">
        <f t="shared" ref="V37123:V37186" si="3025">U37123-(N37123/I37123)</f>
        <v>-7.2279378605030031E-2</v>
      </c>
    </row>
    <row r="37124" spans="1:22" x14ac:dyDescent="0.2">
      <c r="A37124" s="70">
        <v>43508</v>
      </c>
      <c r="B37124" s="66" t="s">
        <v>474</v>
      </c>
      <c r="C37124" s="66" t="s">
        <v>537</v>
      </c>
      <c r="D37124" s="5" t="s">
        <v>212</v>
      </c>
      <c r="E37124" s="66" t="s">
        <v>481</v>
      </c>
      <c r="F37124" s="5" t="s">
        <v>443</v>
      </c>
      <c r="G37124" s="66" t="s">
        <v>486</v>
      </c>
      <c r="H37124" s="5" t="s">
        <v>142</v>
      </c>
      <c r="I37124" s="74">
        <v>395.17470209486174</v>
      </c>
      <c r="J37124" s="15">
        <f t="shared" si="3024"/>
        <v>0.69757606147529683</v>
      </c>
      <c r="K37124" s="15">
        <v>459.17903197956753</v>
      </c>
      <c r="L37124" s="15">
        <v>183.51461969756014</v>
      </c>
      <c r="M37124" s="15">
        <v>42.914128324563094</v>
      </c>
      <c r="N37124" s="15">
        <v>128.67581816758144</v>
      </c>
      <c r="O37124" s="15">
        <v>275.66441228200739</v>
      </c>
      <c r="P37124" s="15">
        <v>126.68991203079358</v>
      </c>
      <c r="Q37124" s="15">
        <v>148.97450025121381</v>
      </c>
      <c r="R37124" s="67">
        <v>0.54041977714124168</v>
      </c>
      <c r="S37124" s="76">
        <f t="shared" ref="S37123:S37186" si="3026">M40235/I40235</f>
        <v>0.18026469592118249</v>
      </c>
      <c r="T37124" s="77">
        <f t="shared" ref="T37124:T37187" si="3027">S37124-(M37124/I37124)</f>
        <v>7.1669363028993585E-2</v>
      </c>
      <c r="U37124" s="77">
        <f t="shared" ref="U37123:U37186" si="3028">N40235/I40235</f>
        <v>0.29599720142133834</v>
      </c>
      <c r="V37124">
        <f t="shared" si="3025"/>
        <v>-2.9620348197748336E-2</v>
      </c>
    </row>
    <row r="37125" spans="1:22" x14ac:dyDescent="0.2">
      <c r="A37125" s="70">
        <v>43508</v>
      </c>
      <c r="B37125" s="66" t="s">
        <v>474</v>
      </c>
      <c r="C37125" s="66" t="s">
        <v>537</v>
      </c>
      <c r="D37125" s="5" t="s">
        <v>212</v>
      </c>
      <c r="E37125" s="66" t="s">
        <v>481</v>
      </c>
      <c r="F37125" s="5" t="s">
        <v>443</v>
      </c>
      <c r="G37125" s="66" t="s">
        <v>486</v>
      </c>
      <c r="H37125" s="5" t="s">
        <v>54</v>
      </c>
      <c r="I37125" s="74">
        <v>296.14782176267209</v>
      </c>
      <c r="J37125" s="15">
        <f t="shared" si="3024"/>
        <v>1.2476059549166016</v>
      </c>
      <c r="K37125" s="15">
        <v>521.8334954995637</v>
      </c>
      <c r="L37125" s="15">
        <v>152.35770953287363</v>
      </c>
      <c r="M37125" s="15">
        <v>46.027480023289272</v>
      </c>
      <c r="N37125" s="15">
        <v>61.385882127018192</v>
      </c>
      <c r="O37125" s="15">
        <v>369.47578596669007</v>
      </c>
      <c r="P37125" s="15">
        <v>220.57734762403095</v>
      </c>
      <c r="Q37125" s="15">
        <v>148.89843834265912</v>
      </c>
      <c r="R37125" s="67">
        <v>0.40299917883139164</v>
      </c>
      <c r="S37125" s="76">
        <v>0</v>
      </c>
      <c r="T37125" s="77">
        <f t="shared" si="3027"/>
        <v>-0.1554206265956429</v>
      </c>
      <c r="U37125" s="77">
        <v>0</v>
      </c>
      <c r="V37125">
        <f t="shared" si="3025"/>
        <v>-0.20728122112007905</v>
      </c>
    </row>
    <row r="37126" spans="1:22" x14ac:dyDescent="0.2">
      <c r="A37126" s="70">
        <v>43508</v>
      </c>
      <c r="B37126" s="66" t="s">
        <v>474</v>
      </c>
      <c r="C37126" s="66" t="s">
        <v>537</v>
      </c>
      <c r="D37126" s="5" t="s">
        <v>212</v>
      </c>
      <c r="E37126" s="66" t="s">
        <v>481</v>
      </c>
      <c r="F37126" s="5" t="s">
        <v>443</v>
      </c>
      <c r="G37126" s="66" t="s">
        <v>486</v>
      </c>
      <c r="H37126" s="5" t="s">
        <v>53</v>
      </c>
      <c r="I37126" s="74">
        <v>443.50543933054615</v>
      </c>
      <c r="J37126" s="15">
        <f t="shared" si="3024"/>
        <v>1.8680072060134771</v>
      </c>
      <c r="K37126" s="15">
        <v>955.90816387531413</v>
      </c>
      <c r="L37126" s="15">
        <v>127.43680729968098</v>
      </c>
      <c r="M37126" s="15">
        <v>37.322353990148528</v>
      </c>
      <c r="N37126" s="15">
        <v>71.355803841496197</v>
      </c>
      <c r="O37126" s="15">
        <v>828.47135657563319</v>
      </c>
      <c r="P37126" s="15">
        <v>233.46635061721028</v>
      </c>
      <c r="Q37126" s="15">
        <v>595.00500595842288</v>
      </c>
      <c r="R37126" s="67">
        <v>0.71819623121044307</v>
      </c>
      <c r="S37126" s="76">
        <v>0</v>
      </c>
      <c r="T37126" s="77">
        <f t="shared" si="3027"/>
        <v>-8.4153091891015219E-2</v>
      </c>
      <c r="U37126" s="77">
        <v>0</v>
      </c>
      <c r="V37126">
        <f t="shared" si="3025"/>
        <v>-0.16089048186016602</v>
      </c>
    </row>
    <row r="37127" spans="1:22" x14ac:dyDescent="0.2">
      <c r="A37127" s="70">
        <v>43508</v>
      </c>
      <c r="B37127" s="66" t="s">
        <v>474</v>
      </c>
      <c r="C37127" s="66" t="s">
        <v>537</v>
      </c>
      <c r="D37127" s="5" t="s">
        <v>212</v>
      </c>
      <c r="E37127" s="66" t="s">
        <v>481</v>
      </c>
      <c r="F37127" s="5" t="s">
        <v>443</v>
      </c>
      <c r="G37127" s="66" t="s">
        <v>486</v>
      </c>
      <c r="H37127" s="5" t="s">
        <v>55</v>
      </c>
      <c r="I37127" s="74">
        <v>529.63410791429465</v>
      </c>
      <c r="J37127" s="15">
        <f t="shared" si="3024"/>
        <v>1.2698751934296122</v>
      </c>
      <c r="K37127" s="15">
        <v>760.84754096163647</v>
      </c>
      <c r="L37127" s="15">
        <v>88.278325727051381</v>
      </c>
      <c r="M37127" s="15">
        <v>42.116847239302331</v>
      </c>
      <c r="N37127" s="15">
        <v>54.386910776258503</v>
      </c>
      <c r="O37127" s="15">
        <v>672.56921523458504</v>
      </c>
      <c r="P37127" s="15">
        <v>184.19365867199008</v>
      </c>
      <c r="Q37127" s="15">
        <v>488.37555656259497</v>
      </c>
      <c r="R37127" s="67">
        <v>0.72613427064492497</v>
      </c>
      <c r="S37127" s="76">
        <f t="shared" si="3026"/>
        <v>0.11882470494339947</v>
      </c>
      <c r="T37127" s="77">
        <f t="shared" si="3027"/>
        <v>3.9304057368115902E-2</v>
      </c>
      <c r="U37127" s="77">
        <f t="shared" si="3028"/>
        <v>0.28191534834007942</v>
      </c>
      <c r="V37127">
        <f t="shared" si="3025"/>
        <v>0.17922764382188894</v>
      </c>
    </row>
    <row r="37128" spans="1:22" x14ac:dyDescent="0.2">
      <c r="A37128" s="70">
        <v>43508</v>
      </c>
      <c r="B37128" s="66" t="s">
        <v>474</v>
      </c>
      <c r="C37128" s="66" t="s">
        <v>537</v>
      </c>
      <c r="D37128" s="5" t="s">
        <v>212</v>
      </c>
      <c r="E37128" s="66" t="s">
        <v>481</v>
      </c>
      <c r="F37128" s="5" t="s">
        <v>440</v>
      </c>
      <c r="G37128" s="66" t="s">
        <v>491</v>
      </c>
      <c r="H37128" s="5" t="s">
        <v>15</v>
      </c>
      <c r="I37128" s="74">
        <v>201.33669749137991</v>
      </c>
      <c r="J37128" s="15">
        <f t="shared" si="3024"/>
        <v>2.3900181816760764</v>
      </c>
      <c r="K37128" s="15">
        <v>592.56896278390957</v>
      </c>
      <c r="L37128" s="15">
        <v>111.37059514089556</v>
      </c>
      <c r="M37128" s="15">
        <v>37.184199993717407</v>
      </c>
      <c r="N37128" s="15">
        <v>39.438331884022432</v>
      </c>
      <c r="O37128" s="15">
        <v>481.19836764301402</v>
      </c>
      <c r="P37128" s="15">
        <v>236.65210309426902</v>
      </c>
      <c r="Q37128" s="15">
        <v>244.546264548745</v>
      </c>
      <c r="R37128" s="67">
        <v>0.50820260622780455</v>
      </c>
      <c r="S37128" s="76">
        <f t="shared" si="3026"/>
        <v>0.27294166458298236</v>
      </c>
      <c r="T37128" s="77">
        <f t="shared" si="3027"/>
        <v>8.8255015516885388E-2</v>
      </c>
      <c r="U37128" s="77">
        <f t="shared" si="3028"/>
        <v>0.37164187579308072</v>
      </c>
      <c r="V37128">
        <f t="shared" si="3025"/>
        <v>0.17575939447985189</v>
      </c>
    </row>
    <row r="37129" spans="1:22" x14ac:dyDescent="0.2">
      <c r="A37129" s="70">
        <v>43508</v>
      </c>
      <c r="B37129" s="66" t="s">
        <v>474</v>
      </c>
      <c r="C37129" s="66" t="s">
        <v>537</v>
      </c>
      <c r="D37129" s="5" t="s">
        <v>212</v>
      </c>
      <c r="E37129" s="66" t="s">
        <v>481</v>
      </c>
      <c r="F37129" s="5" t="s">
        <v>440</v>
      </c>
      <c r="G37129" s="66" t="s">
        <v>491</v>
      </c>
      <c r="H37129" s="5" t="s">
        <v>14</v>
      </c>
      <c r="I37129" s="74">
        <v>243.35146093938758</v>
      </c>
      <c r="J37129" s="15">
        <f t="shared" si="3024"/>
        <v>1.1433777749193481</v>
      </c>
      <c r="K37129" s="15">
        <v>309.20650118525742</v>
      </c>
      <c r="L37129" s="15">
        <v>30.963849253007847</v>
      </c>
      <c r="M37129" s="15">
        <v>17.801597540479502</v>
      </c>
      <c r="N37129" s="15">
        <v>20.027385557041409</v>
      </c>
      <c r="O37129" s="15">
        <v>278.2426519322496</v>
      </c>
      <c r="P37129" s="15">
        <v>78.746014711479077</v>
      </c>
      <c r="Q37129" s="15">
        <v>199.49663722077054</v>
      </c>
      <c r="R37129" s="67">
        <v>0.71698798094170968</v>
      </c>
      <c r="S37129" s="76">
        <f t="shared" si="3026"/>
        <v>0.14839049650097128</v>
      </c>
      <c r="T37129" s="77">
        <f t="shared" si="3027"/>
        <v>7.5238695925122626E-2</v>
      </c>
      <c r="U37129" s="77">
        <f t="shared" si="3028"/>
        <v>0.50304705379155767</v>
      </c>
      <c r="V37129">
        <f t="shared" si="3025"/>
        <v>0.42074886055396005</v>
      </c>
    </row>
    <row r="37130" spans="1:22" x14ac:dyDescent="0.2">
      <c r="A37130" s="70">
        <v>43508</v>
      </c>
      <c r="B37130" s="66" t="s">
        <v>474</v>
      </c>
      <c r="C37130" s="66" t="s">
        <v>537</v>
      </c>
      <c r="D37130" s="5" t="s">
        <v>212</v>
      </c>
      <c r="E37130" s="66" t="s">
        <v>481</v>
      </c>
      <c r="F37130" s="5" t="s">
        <v>440</v>
      </c>
      <c r="G37130" s="66" t="s">
        <v>491</v>
      </c>
      <c r="H37130" s="5" t="s">
        <v>16</v>
      </c>
      <c r="I37130" s="74">
        <v>314.01667035413323</v>
      </c>
      <c r="J37130" s="15">
        <f t="shared" si="3024"/>
        <v>0.92585655007835321</v>
      </c>
      <c r="K37130" s="15">
        <v>338.09779659849875</v>
      </c>
      <c r="L37130" s="15">
        <v>47.363405517329483</v>
      </c>
      <c r="M37130" s="15">
        <v>12.653104316743232</v>
      </c>
      <c r="N37130" s="15">
        <v>55.310291002305945</v>
      </c>
      <c r="O37130" s="15">
        <v>290.73439108116929</v>
      </c>
      <c r="P37130" s="15">
        <v>152.66292997948847</v>
      </c>
      <c r="Q37130" s="15">
        <v>138.07146110168082</v>
      </c>
      <c r="R37130" s="67">
        <v>0.47490584305567435</v>
      </c>
      <c r="S37130" s="76">
        <v>0</v>
      </c>
      <c r="T37130" s="77">
        <f t="shared" si="3027"/>
        <v>-4.0294371322623271E-2</v>
      </c>
      <c r="U37130" s="77">
        <v>0</v>
      </c>
      <c r="V37130">
        <f t="shared" si="3025"/>
        <v>-0.17613807235115767</v>
      </c>
    </row>
    <row r="37131" spans="1:22" x14ac:dyDescent="0.2">
      <c r="A37131" s="70">
        <v>43508</v>
      </c>
      <c r="B37131" s="66" t="s">
        <v>474</v>
      </c>
      <c r="C37131" s="66" t="s">
        <v>537</v>
      </c>
      <c r="D37131" s="5" t="s">
        <v>212</v>
      </c>
      <c r="E37131" s="66" t="s">
        <v>481</v>
      </c>
      <c r="F37131" s="5" t="s">
        <v>440</v>
      </c>
      <c r="G37131" s="66" t="s">
        <v>491</v>
      </c>
      <c r="H37131" s="5" t="s">
        <v>173</v>
      </c>
      <c r="I37131" s="74">
        <v>71.190659792086052</v>
      </c>
      <c r="J37131" s="15">
        <f t="shared" si="3024"/>
        <v>1.0432055169351735</v>
      </c>
      <c r="K37131" s="15">
        <v>84.84187965507131</v>
      </c>
      <c r="L37131" s="15">
        <v>10.575390605712101</v>
      </c>
      <c r="M37131" s="15">
        <v>4.058834419588524</v>
      </c>
      <c r="N37131" s="15">
        <v>17.524845178359325</v>
      </c>
      <c r="O37131" s="15">
        <v>74.266489049359208</v>
      </c>
      <c r="P37131" s="15">
        <v>31.057404602034591</v>
      </c>
      <c r="Q37131" s="15">
        <v>43.209084447324614</v>
      </c>
      <c r="R37131" s="67">
        <v>0.58181132567889227</v>
      </c>
      <c r="S37131" s="76">
        <v>0</v>
      </c>
      <c r="T37131" s="77">
        <f t="shared" si="3027"/>
        <v>-5.701358059389311E-2</v>
      </c>
      <c r="U37131" s="77">
        <v>0</v>
      </c>
      <c r="V37131">
        <f t="shared" si="3025"/>
        <v>-0.24616775893833595</v>
      </c>
    </row>
    <row r="37132" spans="1:22" x14ac:dyDescent="0.2">
      <c r="A37132" s="70">
        <v>43508</v>
      </c>
      <c r="B37132" s="66" t="s">
        <v>474</v>
      </c>
      <c r="C37132" s="66" t="s">
        <v>537</v>
      </c>
      <c r="D37132" s="5" t="s">
        <v>212</v>
      </c>
      <c r="E37132" s="66" t="s">
        <v>481</v>
      </c>
      <c r="F37132" s="5" t="s">
        <v>440</v>
      </c>
      <c r="G37132" s="66" t="s">
        <v>493</v>
      </c>
      <c r="H37132" s="5" t="s">
        <v>124</v>
      </c>
      <c r="I37132" s="74">
        <v>71.043453663063332</v>
      </c>
      <c r="J37132" s="15">
        <f t="shared" si="3024"/>
        <v>1.0813558709008397</v>
      </c>
      <c r="K37132" s="15">
        <v>87.188521894424127</v>
      </c>
      <c r="L37132" s="15">
        <v>10.36526618679882</v>
      </c>
      <c r="M37132" s="15">
        <v>2.9140323727749515</v>
      </c>
      <c r="N37132" s="15">
        <v>15.61957659253131</v>
      </c>
      <c r="O37132" s="15">
        <v>76.823255707625307</v>
      </c>
      <c r="P37132" s="15">
        <v>44.77782388396534</v>
      </c>
      <c r="Q37132" s="15">
        <v>32.045431823659968</v>
      </c>
      <c r="R37132" s="67">
        <v>0.4171319157003549</v>
      </c>
      <c r="S37132" s="76">
        <f t="shared" si="3026"/>
        <v>0.21660734606453369</v>
      </c>
      <c r="T37132" s="77">
        <f t="shared" si="3027"/>
        <v>0.17558974032431607</v>
      </c>
      <c r="U37132" s="77">
        <f t="shared" si="3028"/>
        <v>1.1240800052524798</v>
      </c>
      <c r="V37132">
        <f t="shared" si="3025"/>
        <v>0.90422052788796381</v>
      </c>
    </row>
    <row r="37133" spans="1:22" x14ac:dyDescent="0.2">
      <c r="A37133" s="70">
        <v>43508</v>
      </c>
      <c r="B37133" s="66" t="s">
        <v>474</v>
      </c>
      <c r="C37133" s="66" t="s">
        <v>537</v>
      </c>
      <c r="D37133" s="5" t="s">
        <v>212</v>
      </c>
      <c r="E37133" s="66" t="s">
        <v>481</v>
      </c>
      <c r="F37133" s="5" t="s">
        <v>440</v>
      </c>
      <c r="G37133" s="66" t="s">
        <v>491</v>
      </c>
      <c r="H37133" s="5" t="s">
        <v>8</v>
      </c>
      <c r="I37133" s="74">
        <v>20.618514777844361</v>
      </c>
      <c r="J37133" s="15">
        <f t="shared" si="3024"/>
        <v>1.6863487406929412</v>
      </c>
      <c r="K37133" s="15">
        <v>46.424676538715168</v>
      </c>
      <c r="L37133" s="15">
        <v>11.65467010813853</v>
      </c>
      <c r="M37133" s="15">
        <v>3.2904288671203443</v>
      </c>
      <c r="N37133" s="15">
        <v>3.757675300167501</v>
      </c>
      <c r="O37133" s="15">
        <v>34.770006430576636</v>
      </c>
      <c r="P37133" s="15">
        <v>22.661049516696398</v>
      </c>
      <c r="Q37133" s="15">
        <v>12.108956913880238</v>
      </c>
      <c r="R37133" s="67">
        <v>0.34825869066367671</v>
      </c>
      <c r="S37133" s="76">
        <f t="shared" si="3026"/>
        <v>0.17590890392113379</v>
      </c>
      <c r="T37133" s="77">
        <f t="shared" si="3027"/>
        <v>1.6322779383391772E-2</v>
      </c>
      <c r="U37133" s="77">
        <f t="shared" si="3028"/>
        <v>0.33783834752656461</v>
      </c>
      <c r="V37133">
        <f t="shared" si="3025"/>
        <v>0.15559072490898823</v>
      </c>
    </row>
    <row r="37134" spans="1:22" x14ac:dyDescent="0.2">
      <c r="A37134" s="70">
        <v>43508</v>
      </c>
      <c r="B37134" s="66" t="s">
        <v>474</v>
      </c>
      <c r="C37134" s="66" t="s">
        <v>537</v>
      </c>
      <c r="D37134" s="5" t="s">
        <v>212</v>
      </c>
      <c r="E37134" s="66" t="s">
        <v>481</v>
      </c>
      <c r="F37134" s="5" t="s">
        <v>440</v>
      </c>
      <c r="G37134" s="66" t="s">
        <v>494</v>
      </c>
      <c r="H37134" s="5" t="s">
        <v>65</v>
      </c>
      <c r="I37134" s="74">
        <v>119.99124767885954</v>
      </c>
      <c r="J37134" s="15">
        <f t="shared" si="3024"/>
        <v>0.62302999513531365</v>
      </c>
      <c r="K37134" s="15">
        <v>125.52770739155858</v>
      </c>
      <c r="L37134" s="15">
        <v>50.769560933918505</v>
      </c>
      <c r="M37134" s="15">
        <v>7.9505668836136953</v>
      </c>
      <c r="N37134" s="15">
        <v>28.94553745914056</v>
      </c>
      <c r="O37134" s="15">
        <v>74.758146457640066</v>
      </c>
      <c r="P37134" s="15">
        <v>70.030639221939708</v>
      </c>
      <c r="Q37134" s="15">
        <v>4.727507235700358</v>
      </c>
      <c r="R37134" s="67">
        <v>6.3237352177786907E-2</v>
      </c>
      <c r="S37134" s="76">
        <v>0</v>
      </c>
      <c r="T37134" s="77">
        <f t="shared" si="3027"/>
        <v>-6.6259556737774075E-2</v>
      </c>
      <c r="U37134" s="77">
        <v>0</v>
      </c>
      <c r="V37134">
        <f t="shared" si="3025"/>
        <v>-0.2412304065427289</v>
      </c>
    </row>
    <row r="37135" spans="1:22" x14ac:dyDescent="0.2">
      <c r="A37135" s="70">
        <v>43508</v>
      </c>
      <c r="B37135" s="66" t="s">
        <v>474</v>
      </c>
      <c r="C37135" s="66" t="s">
        <v>537</v>
      </c>
      <c r="D37135" s="5" t="s">
        <v>212</v>
      </c>
      <c r="E37135" s="66" t="s">
        <v>481</v>
      </c>
      <c r="F37135" s="5" t="s">
        <v>440</v>
      </c>
      <c r="G37135" s="66" t="s">
        <v>495</v>
      </c>
      <c r="H37135" s="5" t="s">
        <v>195</v>
      </c>
      <c r="I37135" s="74">
        <v>464.813707073437</v>
      </c>
      <c r="J37135" s="15">
        <f t="shared" si="3024"/>
        <v>1.2457014176285319</v>
      </c>
      <c r="K37135" s="15">
        <v>723.30950497775359</v>
      </c>
      <c r="L37135" s="15">
        <v>144.29041114319986</v>
      </c>
      <c r="M37135" s="15">
        <v>25.993876805907995</v>
      </c>
      <c r="N37135" s="15">
        <v>125.65546796251205</v>
      </c>
      <c r="O37135" s="15">
        <v>579.0190938345537</v>
      </c>
      <c r="P37135" s="15">
        <v>207.54276315853937</v>
      </c>
      <c r="Q37135" s="15">
        <v>371.4763306760143</v>
      </c>
      <c r="R37135" s="67">
        <v>0.64156145217234972</v>
      </c>
      <c r="S37135" s="76">
        <f t="shared" si="3026"/>
        <v>0.22066792075657463</v>
      </c>
      <c r="T37135" s="77">
        <f t="shared" si="3027"/>
        <v>0.16474470590654189</v>
      </c>
      <c r="U37135" s="77">
        <f t="shared" si="3028"/>
        <v>0.45870720219131106</v>
      </c>
      <c r="V37135">
        <f t="shared" si="3025"/>
        <v>0.18837208502433939</v>
      </c>
    </row>
    <row r="37136" spans="1:22" x14ac:dyDescent="0.2">
      <c r="A37136" s="70">
        <v>43508</v>
      </c>
      <c r="B37136" s="66" t="s">
        <v>474</v>
      </c>
      <c r="C37136" s="66" t="s">
        <v>537</v>
      </c>
      <c r="D37136" s="5" t="s">
        <v>212</v>
      </c>
      <c r="E37136" s="66" t="s">
        <v>481</v>
      </c>
      <c r="F37136" s="5" t="s">
        <v>440</v>
      </c>
      <c r="G37136" s="66" t="s">
        <v>493</v>
      </c>
      <c r="H37136" s="5" t="s">
        <v>125</v>
      </c>
      <c r="I37136" s="74">
        <v>747.42547746543892</v>
      </c>
      <c r="J37136" s="15">
        <f t="shared" si="3024"/>
        <v>1.1453144142349163</v>
      </c>
      <c r="K37136" s="15">
        <v>1097.5276196657958</v>
      </c>
      <c r="L37136" s="15">
        <v>241.49044675821395</v>
      </c>
      <c r="M37136" s="15">
        <v>53.818951094279228</v>
      </c>
      <c r="N37136" s="15">
        <v>105.47555508965455</v>
      </c>
      <c r="O37136" s="15">
        <v>856.03717290758186</v>
      </c>
      <c r="P37136" s="15">
        <v>350.60606972851991</v>
      </c>
      <c r="Q37136" s="15">
        <v>505.43110317906195</v>
      </c>
      <c r="R37136" s="67">
        <v>0.59043125599596891</v>
      </c>
      <c r="S37136" s="76">
        <v>0</v>
      </c>
      <c r="T37136" s="77">
        <f t="shared" si="3027"/>
        <v>-7.2005775447717232E-2</v>
      </c>
      <c r="U37136" s="77">
        <v>0</v>
      </c>
      <c r="V37136">
        <f t="shared" si="3025"/>
        <v>-0.14111849043108349</v>
      </c>
    </row>
    <row r="37137" spans="1:22" x14ac:dyDescent="0.2">
      <c r="A37137" s="70">
        <v>43508</v>
      </c>
      <c r="B37137" s="66" t="s">
        <v>474</v>
      </c>
      <c r="C37137" s="66" t="s">
        <v>537</v>
      </c>
      <c r="D37137" s="5" t="s">
        <v>212</v>
      </c>
      <c r="E37137" s="66" t="s">
        <v>481</v>
      </c>
      <c r="F37137" s="5" t="s">
        <v>440</v>
      </c>
      <c r="G37137" s="66" t="s">
        <v>491</v>
      </c>
      <c r="H37137" s="5" t="s">
        <v>17</v>
      </c>
      <c r="I37137" s="74">
        <v>333.551920277448</v>
      </c>
      <c r="J37137" s="15">
        <f t="shared" si="3024"/>
        <v>2.2227247208653074</v>
      </c>
      <c r="K37137" s="15">
        <v>854.49447830551185</v>
      </c>
      <c r="L37137" s="15">
        <v>113.10037941273386</v>
      </c>
      <c r="M37137" s="15">
        <v>44.531341385048449</v>
      </c>
      <c r="N37137" s="15">
        <v>92.762687334953824</v>
      </c>
      <c r="O37137" s="15">
        <v>741.39409889277795</v>
      </c>
      <c r="P37137" s="15">
        <v>261.41557878019881</v>
      </c>
      <c r="Q37137" s="15">
        <v>479.97852011257913</v>
      </c>
      <c r="R37137" s="67">
        <v>0.64739997368389457</v>
      </c>
      <c r="S37137" s="76">
        <f t="shared" si="3026"/>
        <v>0.13054371741330906</v>
      </c>
      <c r="T37137" s="77">
        <f t="shared" si="3027"/>
        <v>-2.962758424117834E-3</v>
      </c>
      <c r="U37137" s="77">
        <f t="shared" si="3028"/>
        <v>1.9883240833575979</v>
      </c>
      <c r="V37137">
        <f t="shared" si="3025"/>
        <v>1.7102183921722678</v>
      </c>
    </row>
    <row r="37138" spans="1:22" x14ac:dyDescent="0.2">
      <c r="A37138" s="70">
        <v>43508</v>
      </c>
      <c r="B37138" s="66" t="s">
        <v>474</v>
      </c>
      <c r="C37138" s="66" t="s">
        <v>537</v>
      </c>
      <c r="D37138" s="5" t="s">
        <v>212</v>
      </c>
      <c r="E37138" s="66" t="s">
        <v>481</v>
      </c>
      <c r="F37138" s="5" t="s">
        <v>440</v>
      </c>
      <c r="G37138" s="66" t="s">
        <v>491</v>
      </c>
      <c r="H37138" s="5" t="s">
        <v>12</v>
      </c>
      <c r="I37138" s="74">
        <v>134.81517310665032</v>
      </c>
      <c r="J37138" s="15">
        <f t="shared" si="3024"/>
        <v>0.5550594637955939</v>
      </c>
      <c r="K37138" s="15">
        <v>115.0548720734682</v>
      </c>
      <c r="L37138" s="15">
        <v>40.22443437738071</v>
      </c>
      <c r="M37138" s="15">
        <v>13.930184591201177</v>
      </c>
      <c r="N37138" s="15">
        <v>33.085447093117445</v>
      </c>
      <c r="O37138" s="15">
        <v>74.8304376960875</v>
      </c>
      <c r="P37138" s="15">
        <v>92.959164533406692</v>
      </c>
      <c r="Q37138" s="15">
        <v>-18.128726837319192</v>
      </c>
      <c r="R37138" s="67">
        <v>-0.2422640758957775</v>
      </c>
      <c r="S37138" s="76">
        <f t="shared" si="3026"/>
        <v>0.16400823104491885</v>
      </c>
      <c r="T37138" s="77">
        <f t="shared" si="3027"/>
        <v>6.0680213358206309E-2</v>
      </c>
      <c r="U37138" s="77">
        <f t="shared" si="3028"/>
        <v>0.20010680902542821</v>
      </c>
      <c r="V37138">
        <f t="shared" si="3025"/>
        <v>-4.5306569385205359E-2</v>
      </c>
    </row>
    <row r="37139" spans="1:22" x14ac:dyDescent="0.2">
      <c r="A37139" s="70">
        <v>43508</v>
      </c>
      <c r="B37139" s="66" t="s">
        <v>474</v>
      </c>
      <c r="C37139" s="66" t="s">
        <v>537</v>
      </c>
      <c r="D37139" s="5" t="s">
        <v>212</v>
      </c>
      <c r="E37139" s="66" t="s">
        <v>481</v>
      </c>
      <c r="F37139" s="5" t="s">
        <v>440</v>
      </c>
      <c r="G37139" s="66" t="s">
        <v>491</v>
      </c>
      <c r="H37139" s="5" t="s">
        <v>11</v>
      </c>
      <c r="I37139" s="74">
        <v>330.44275278140623</v>
      </c>
      <c r="J37139" s="15">
        <f t="shared" si="3024"/>
        <v>1.9244365737808375</v>
      </c>
      <c r="K37139" s="15">
        <v>780.72707047665608</v>
      </c>
      <c r="L37139" s="15">
        <v>144.81095148329831</v>
      </c>
      <c r="M37139" s="15">
        <v>39.760734156488155</v>
      </c>
      <c r="N37139" s="15">
        <v>102.47698177243693</v>
      </c>
      <c r="O37139" s="15">
        <v>635.91611899335771</v>
      </c>
      <c r="P37139" s="15">
        <v>199.9677322186817</v>
      </c>
      <c r="Q37139" s="15">
        <v>435.94838677467601</v>
      </c>
      <c r="R37139" s="67">
        <v>0.68554385358995684</v>
      </c>
      <c r="S37139" s="76">
        <f t="shared" si="3026"/>
        <v>0.24851697025340019</v>
      </c>
      <c r="T37139" s="77">
        <f t="shared" si="3027"/>
        <v>0.12819133496010449</v>
      </c>
      <c r="U37139" s="77">
        <f t="shared" si="3028"/>
        <v>0.80340753419563438</v>
      </c>
      <c r="V37139">
        <f t="shared" si="3025"/>
        <v>0.49328730638047852</v>
      </c>
    </row>
    <row r="37140" spans="1:22" x14ac:dyDescent="0.2">
      <c r="A37140" s="70">
        <v>43508</v>
      </c>
      <c r="B37140" s="66" t="s">
        <v>474</v>
      </c>
      <c r="C37140" s="66" t="s">
        <v>537</v>
      </c>
      <c r="D37140" s="5" t="s">
        <v>212</v>
      </c>
      <c r="E37140" s="66" t="s">
        <v>481</v>
      </c>
      <c r="F37140" s="5" t="s">
        <v>440</v>
      </c>
      <c r="G37140" s="66" t="s">
        <v>491</v>
      </c>
      <c r="H37140" s="5" t="s">
        <v>9</v>
      </c>
      <c r="I37140" s="74">
        <v>1020.3939015597398</v>
      </c>
      <c r="J37140" s="15">
        <f t="shared" si="3024"/>
        <v>1.0616050753210711</v>
      </c>
      <c r="K37140" s="15">
        <v>1370.1799789864294</v>
      </c>
      <c r="L37140" s="15">
        <v>286.92463426394039</v>
      </c>
      <c r="M37140" s="15">
        <v>83.861446995984977</v>
      </c>
      <c r="N37140" s="15">
        <v>188.1050885847765</v>
      </c>
      <c r="O37140" s="15">
        <v>1083.2553447224891</v>
      </c>
      <c r="P37140" s="15">
        <v>222.45314699604552</v>
      </c>
      <c r="Q37140" s="15">
        <v>860.80219772644364</v>
      </c>
      <c r="R37140" s="67">
        <v>0.79464385005823901</v>
      </c>
      <c r="S37140" s="76">
        <v>0</v>
      </c>
      <c r="T37140" s="77">
        <f t="shared" si="3027"/>
        <v>-8.2185366717497224E-2</v>
      </c>
      <c r="U37140" s="77">
        <v>0</v>
      </c>
      <c r="V37140">
        <f t="shared" si="3025"/>
        <v>-0.18434556331358448</v>
      </c>
    </row>
    <row r="37141" spans="1:22" x14ac:dyDescent="0.2">
      <c r="A37141" s="70">
        <v>43508</v>
      </c>
      <c r="B37141" s="66" t="s">
        <v>474</v>
      </c>
      <c r="C37141" s="66" t="s">
        <v>537</v>
      </c>
      <c r="D37141" s="5" t="s">
        <v>212</v>
      </c>
      <c r="E37141" s="66" t="s">
        <v>481</v>
      </c>
      <c r="F37141" s="5" t="s">
        <v>440</v>
      </c>
      <c r="G37141" s="66" t="s">
        <v>491</v>
      </c>
      <c r="H37141" s="5" t="s">
        <v>172</v>
      </c>
      <c r="I37141" s="74">
        <v>303.88774486059339</v>
      </c>
      <c r="J37141" s="15">
        <f t="shared" si="3024"/>
        <v>2.2701661936104323</v>
      </c>
      <c r="K37141" s="15">
        <v>756.76577286804547</v>
      </c>
      <c r="L37141" s="15">
        <v>66.890087833014036</v>
      </c>
      <c r="M37141" s="15">
        <v>31.673440715010774</v>
      </c>
      <c r="N37141" s="15">
        <v>81.675632709905173</v>
      </c>
      <c r="O37141" s="15">
        <v>689.87568503503144</v>
      </c>
      <c r="P37141" s="15">
        <v>147.42122299412708</v>
      </c>
      <c r="Q37141" s="15">
        <v>542.45446204090433</v>
      </c>
      <c r="R37141" s="67">
        <v>0.78630755338675085</v>
      </c>
      <c r="S37141" s="76">
        <f t="shared" si="3026"/>
        <v>0.25053274177441609</v>
      </c>
      <c r="T37141" s="77">
        <f t="shared" si="3027"/>
        <v>0.14630530499659944</v>
      </c>
      <c r="U37141" s="77">
        <f t="shared" si="3028"/>
        <v>0.62831689858707096</v>
      </c>
      <c r="V37141">
        <f t="shared" si="3025"/>
        <v>0.35954780838445893</v>
      </c>
    </row>
    <row r="37142" spans="1:22" x14ac:dyDescent="0.2">
      <c r="A37142" s="70">
        <v>43508</v>
      </c>
      <c r="B37142" s="66" t="s">
        <v>474</v>
      </c>
      <c r="C37142" s="66" t="s">
        <v>537</v>
      </c>
      <c r="D37142" s="5" t="s">
        <v>212</v>
      </c>
      <c r="E37142" s="66" t="s">
        <v>481</v>
      </c>
      <c r="F37142" s="5" t="s">
        <v>441</v>
      </c>
      <c r="G37142" s="66" t="s">
        <v>495</v>
      </c>
      <c r="H37142" s="5" t="s">
        <v>85</v>
      </c>
      <c r="I37142" s="74">
        <v>166.62778463921123</v>
      </c>
      <c r="J37142" s="15">
        <f t="shared" si="3024"/>
        <v>1.4768198611069332</v>
      </c>
      <c r="K37142" s="15">
        <v>308.32546577146309</v>
      </c>
      <c r="L37142" s="15">
        <v>62.246244004027176</v>
      </c>
      <c r="M37142" s="15">
        <v>20.648628204648077</v>
      </c>
      <c r="N37142" s="15">
        <v>33.675735669481099</v>
      </c>
      <c r="O37142" s="15">
        <v>246.07922176743591</v>
      </c>
      <c r="P37142" s="15">
        <v>105.84153013375294</v>
      </c>
      <c r="Q37142" s="15">
        <v>140.23769163368297</v>
      </c>
      <c r="R37142" s="67">
        <v>0.56988839052091345</v>
      </c>
      <c r="S37142" s="76">
        <f t="shared" si="3026"/>
        <v>0.1551979281916249</v>
      </c>
      <c r="T37142" s="77">
        <f t="shared" si="3027"/>
        <v>3.127724924028874E-2</v>
      </c>
      <c r="U37142" s="77">
        <f t="shared" si="3028"/>
        <v>0.24557811978513611</v>
      </c>
      <c r="V37142">
        <f t="shared" si="3025"/>
        <v>4.3476557057184867E-2</v>
      </c>
    </row>
    <row r="37143" spans="1:22" x14ac:dyDescent="0.2">
      <c r="A37143" s="70">
        <v>43508</v>
      </c>
      <c r="B37143" s="66" t="s">
        <v>474</v>
      </c>
      <c r="C37143" s="66" t="s">
        <v>537</v>
      </c>
      <c r="D37143" s="5" t="s">
        <v>212</v>
      </c>
      <c r="E37143" s="66" t="s">
        <v>481</v>
      </c>
      <c r="F37143" s="5" t="s">
        <v>441</v>
      </c>
      <c r="G37143" s="66" t="s">
        <v>498</v>
      </c>
      <c r="H37143" s="5" t="s">
        <v>168</v>
      </c>
      <c r="I37143" s="74">
        <v>415.15779503715919</v>
      </c>
      <c r="J37143" s="15">
        <f t="shared" si="3024"/>
        <v>0.56524178616977583</v>
      </c>
      <c r="K37143" s="15">
        <v>294.03244169637162</v>
      </c>
      <c r="L37143" s="15">
        <v>59.367908087262059</v>
      </c>
      <c r="M37143" s="15">
        <v>26.559162975898982</v>
      </c>
      <c r="N37143" s="15">
        <v>58.240699636245957</v>
      </c>
      <c r="O37143" s="15">
        <v>234.66453360910955</v>
      </c>
      <c r="P37143" s="15">
        <v>80.056861309224132</v>
      </c>
      <c r="Q37143" s="15">
        <v>154.60767229988542</v>
      </c>
      <c r="R37143" s="67">
        <v>0.65884550137185127</v>
      </c>
      <c r="S37143" s="76">
        <v>0</v>
      </c>
      <c r="T37143" s="77">
        <f t="shared" si="3027"/>
        <v>-6.3973658433949851E-2</v>
      </c>
      <c r="U37143" s="77">
        <v>0</v>
      </c>
      <c r="V37143">
        <f t="shared" si="3025"/>
        <v>-0.14028569457796897</v>
      </c>
    </row>
    <row r="37144" spans="1:22" x14ac:dyDescent="0.2">
      <c r="A37144" s="70">
        <v>43508</v>
      </c>
      <c r="B37144" s="66" t="s">
        <v>474</v>
      </c>
      <c r="C37144" s="66" t="s">
        <v>537</v>
      </c>
      <c r="D37144" s="5" t="s">
        <v>212</v>
      </c>
      <c r="E37144" s="66" t="s">
        <v>481</v>
      </c>
      <c r="F37144" s="5" t="s">
        <v>441</v>
      </c>
      <c r="G37144" s="66" t="s">
        <v>494</v>
      </c>
      <c r="H37144" s="5" t="s">
        <v>67</v>
      </c>
      <c r="I37144" s="74">
        <v>467.38909747660387</v>
      </c>
      <c r="J37144" s="15">
        <f t="shared" si="3024"/>
        <v>0.84306437823793912</v>
      </c>
      <c r="K37144" s="15">
        <v>481.20383908440687</v>
      </c>
      <c r="L37144" s="15">
        <v>87.164740225102335</v>
      </c>
      <c r="M37144" s="15">
        <v>20.741503528074404</v>
      </c>
      <c r="N37144" s="15">
        <v>66.62223397292216</v>
      </c>
      <c r="O37144" s="15">
        <v>394.03909885930454</v>
      </c>
      <c r="P37144" s="15">
        <v>62.104960905840244</v>
      </c>
      <c r="Q37144" s="15">
        <v>331.9341379534643</v>
      </c>
      <c r="R37144" s="67">
        <v>0.84238883632201322</v>
      </c>
      <c r="S37144" s="76">
        <v>0</v>
      </c>
      <c r="T37144" s="77">
        <f t="shared" si="3027"/>
        <v>-4.4377379874832583E-2</v>
      </c>
      <c r="U37144" s="77">
        <v>0</v>
      </c>
      <c r="V37144">
        <f t="shared" si="3025"/>
        <v>-0.14254126665044231</v>
      </c>
    </row>
    <row r="37145" spans="1:22" x14ac:dyDescent="0.2">
      <c r="A37145" s="70">
        <v>43508</v>
      </c>
      <c r="B37145" s="66" t="s">
        <v>474</v>
      </c>
      <c r="C37145" s="66" t="s">
        <v>537</v>
      </c>
      <c r="D37145" s="5" t="s">
        <v>212</v>
      </c>
      <c r="E37145" s="66" t="s">
        <v>481</v>
      </c>
      <c r="F37145" s="5" t="s">
        <v>441</v>
      </c>
      <c r="G37145" s="66" t="s">
        <v>495</v>
      </c>
      <c r="H37145" s="5" t="s">
        <v>197</v>
      </c>
      <c r="I37145" s="74">
        <v>338.81585574660505</v>
      </c>
      <c r="J37145" s="15">
        <f t="shared" si="3024"/>
        <v>1.0669697452252862</v>
      </c>
      <c r="K37145" s="15">
        <v>429.7680080418184</v>
      </c>
      <c r="L37145" s="15">
        <v>68.261740757575865</v>
      </c>
      <c r="M37145" s="15">
        <v>20.816200362715559</v>
      </c>
      <c r="N37145" s="15">
        <v>57.226267061954232</v>
      </c>
      <c r="O37145" s="15">
        <v>361.50626728424254</v>
      </c>
      <c r="P37145" s="15">
        <v>81.743480880681176</v>
      </c>
      <c r="Q37145" s="15">
        <v>279.76278640356134</v>
      </c>
      <c r="R37145" s="67">
        <v>0.77388087488837776</v>
      </c>
      <c r="S37145" s="76">
        <f t="shared" si="3026"/>
        <v>0.43563687994463157</v>
      </c>
      <c r="T37145" s="77">
        <f t="shared" si="3027"/>
        <v>0.37419878603711487</v>
      </c>
      <c r="U37145" s="77">
        <f t="shared" si="3028"/>
        <v>0.8227289481516854</v>
      </c>
      <c r="V37145">
        <f t="shared" si="3025"/>
        <v>0.65382815413231454</v>
      </c>
    </row>
    <row r="37146" spans="1:22" x14ac:dyDescent="0.2">
      <c r="A37146" s="70">
        <v>43508</v>
      </c>
      <c r="B37146" s="66" t="s">
        <v>474</v>
      </c>
      <c r="C37146" s="66" t="s">
        <v>537</v>
      </c>
      <c r="D37146" s="5" t="s">
        <v>212</v>
      </c>
      <c r="E37146" s="66" t="s">
        <v>481</v>
      </c>
      <c r="F37146" s="5" t="s">
        <v>441</v>
      </c>
      <c r="G37146" s="66" t="s">
        <v>489</v>
      </c>
      <c r="H37146" s="5" t="s">
        <v>114</v>
      </c>
      <c r="I37146" s="74">
        <v>570.81193021216745</v>
      </c>
      <c r="J37146" s="15">
        <f t="shared" si="3024"/>
        <v>0.81928967470680203</v>
      </c>
      <c r="K37146" s="15">
        <v>527.01249794114369</v>
      </c>
      <c r="L37146" s="15">
        <v>59.35217731885524</v>
      </c>
      <c r="M37146" s="15">
        <v>14.672612815426607</v>
      </c>
      <c r="N37146" s="15">
        <v>88.842250563327141</v>
      </c>
      <c r="O37146" s="15">
        <v>467.66032062228845</v>
      </c>
      <c r="P37146" s="15">
        <v>146.41897502645409</v>
      </c>
      <c r="Q37146" s="15">
        <v>321.24134559583433</v>
      </c>
      <c r="R37146" s="67">
        <v>0.68691169943256492</v>
      </c>
      <c r="S37146" s="76">
        <f t="shared" si="3026"/>
        <v>0.24426693987438794</v>
      </c>
      <c r="T37146" s="77">
        <f t="shared" si="3027"/>
        <v>0.21856212881696507</v>
      </c>
      <c r="U37146" s="77">
        <f t="shared" si="3028"/>
        <v>0.37050963583765956</v>
      </c>
      <c r="V37146">
        <f t="shared" si="3025"/>
        <v>0.21486774073868187</v>
      </c>
    </row>
    <row r="37147" spans="1:22" x14ac:dyDescent="0.2">
      <c r="A37147" s="70">
        <v>43508</v>
      </c>
      <c r="B37147" s="66" t="s">
        <v>474</v>
      </c>
      <c r="C37147" s="66" t="s">
        <v>537</v>
      </c>
      <c r="D37147" s="5" t="s">
        <v>212</v>
      </c>
      <c r="E37147" s="66" t="s">
        <v>481</v>
      </c>
      <c r="F37147" s="5" t="s">
        <v>441</v>
      </c>
      <c r="G37147" s="66" t="s">
        <v>493</v>
      </c>
      <c r="H37147" s="5" t="s">
        <v>127</v>
      </c>
      <c r="I37147" s="74">
        <v>332.93010460980452</v>
      </c>
      <c r="J37147" s="15">
        <f t="shared" si="3024"/>
        <v>1.1636080466563554</v>
      </c>
      <c r="K37147" s="15">
        <v>432.10943527030031</v>
      </c>
      <c r="L37147" s="15">
        <v>44.709286572189562</v>
      </c>
      <c r="M37147" s="15">
        <v>19.788520548649721</v>
      </c>
      <c r="N37147" s="15">
        <v>64.313827578170518</v>
      </c>
      <c r="O37147" s="15">
        <v>387.40014869811074</v>
      </c>
      <c r="P37147" s="15">
        <v>150.00561568778525</v>
      </c>
      <c r="Q37147" s="15">
        <v>237.39453301032549</v>
      </c>
      <c r="R37147" s="67">
        <v>0.61278895686568224</v>
      </c>
      <c r="S37147" s="76">
        <f t="shared" si="3026"/>
        <v>0.21319793527896791</v>
      </c>
      <c r="T37147" s="77">
        <f t="shared" si="3027"/>
        <v>0.1537604729568329</v>
      </c>
      <c r="U37147" s="77">
        <f t="shared" si="3028"/>
        <v>0.2590049769423769</v>
      </c>
      <c r="V37147">
        <f t="shared" si="3025"/>
        <v>6.5829812883402422E-2</v>
      </c>
    </row>
    <row r="37148" spans="1:22" x14ac:dyDescent="0.2">
      <c r="A37148" s="70">
        <v>43508</v>
      </c>
      <c r="B37148" s="66" t="s">
        <v>474</v>
      </c>
      <c r="C37148" s="66" t="s">
        <v>537</v>
      </c>
      <c r="D37148" s="5" t="s">
        <v>212</v>
      </c>
      <c r="E37148" s="66" t="s">
        <v>481</v>
      </c>
      <c r="F37148" s="5" t="s">
        <v>441</v>
      </c>
      <c r="G37148" s="66" t="s">
        <v>495</v>
      </c>
      <c r="H37148" s="5" t="s">
        <v>84</v>
      </c>
      <c r="I37148" s="74">
        <v>422.87161866692088</v>
      </c>
      <c r="J37148" s="15">
        <f t="shared" si="3024"/>
        <v>0.57598406998561646</v>
      </c>
      <c r="K37148" s="15">
        <v>339.84952385975606</v>
      </c>
      <c r="L37148" s="15">
        <v>96.282207858577394</v>
      </c>
      <c r="M37148" s="15">
        <v>16.247915781250736</v>
      </c>
      <c r="N37148" s="15">
        <v>52.959151946657208</v>
      </c>
      <c r="O37148" s="15">
        <v>243.56731600117865</v>
      </c>
      <c r="P37148" s="15">
        <v>69.01101902138015</v>
      </c>
      <c r="Q37148" s="15">
        <v>174.5562969797985</v>
      </c>
      <c r="R37148" s="67">
        <v>0.71666551919040644</v>
      </c>
      <c r="S37148" s="76">
        <f t="shared" si="3026"/>
        <v>9.2986079624402154E-2</v>
      </c>
      <c r="T37148" s="77">
        <f t="shared" si="3027"/>
        <v>5.4563269806918113E-2</v>
      </c>
      <c r="U37148" s="77">
        <f t="shared" si="3028"/>
        <v>0.16458633107813397</v>
      </c>
      <c r="V37148">
        <f t="shared" si="3025"/>
        <v>3.9349380644789766E-2</v>
      </c>
    </row>
    <row r="37149" spans="1:22" x14ac:dyDescent="0.2">
      <c r="A37149" s="70">
        <v>43508</v>
      </c>
      <c r="B37149" s="66" t="s">
        <v>474</v>
      </c>
      <c r="C37149" s="66" t="s">
        <v>537</v>
      </c>
      <c r="D37149" s="5" t="s">
        <v>212</v>
      </c>
      <c r="E37149" s="66" t="s">
        <v>481</v>
      </c>
      <c r="F37149" s="5" t="s">
        <v>441</v>
      </c>
      <c r="G37149" s="66" t="s">
        <v>495</v>
      </c>
      <c r="H37149" s="5" t="s">
        <v>82</v>
      </c>
      <c r="I37149" s="74">
        <v>351.94372549482091</v>
      </c>
      <c r="J37149" s="15">
        <f t="shared" si="3024"/>
        <v>0.92800424623668998</v>
      </c>
      <c r="K37149" s="15">
        <v>394.02670759393794</v>
      </c>
      <c r="L37149" s="15">
        <v>67.421435898384146</v>
      </c>
      <c r="M37149" s="15">
        <v>9.5471797527313065</v>
      </c>
      <c r="N37149" s="15">
        <v>48.9498133283196</v>
      </c>
      <c r="O37149" s="15">
        <v>326.60527169555382</v>
      </c>
      <c r="P37149" s="15">
        <v>43.115941592875586</v>
      </c>
      <c r="Q37149" s="15">
        <v>283.48933010267825</v>
      </c>
      <c r="R37149" s="67">
        <v>0.86798761278701519</v>
      </c>
      <c r="S37149" s="76">
        <v>0</v>
      </c>
      <c r="T37149" s="77">
        <f t="shared" si="3027"/>
        <v>-2.7127006567053573E-2</v>
      </c>
      <c r="U37149" s="77">
        <v>0</v>
      </c>
      <c r="V37149">
        <f t="shared" si="3025"/>
        <v>-0.13908420517938722</v>
      </c>
    </row>
    <row r="37150" spans="1:22" x14ac:dyDescent="0.2">
      <c r="A37150" s="70">
        <v>43508</v>
      </c>
      <c r="B37150" s="66" t="s">
        <v>474</v>
      </c>
      <c r="C37150" s="66" t="s">
        <v>537</v>
      </c>
      <c r="D37150" s="5" t="s">
        <v>212</v>
      </c>
      <c r="E37150" s="66" t="s">
        <v>481</v>
      </c>
      <c r="F37150" s="5" t="s">
        <v>441</v>
      </c>
      <c r="G37150" s="66" t="s">
        <v>495</v>
      </c>
      <c r="H37150" s="5" t="s">
        <v>87</v>
      </c>
      <c r="I37150" s="74">
        <v>253.80809380850116</v>
      </c>
      <c r="J37150" s="15">
        <f t="shared" si="3024"/>
        <v>1.1228813987355664</v>
      </c>
      <c r="K37150" s="15">
        <v>403.14779792897173</v>
      </c>
      <c r="L37150" s="15">
        <v>118.15141054287407</v>
      </c>
      <c r="M37150" s="15">
        <v>21.00572766040613</v>
      </c>
      <c r="N37150" s="15">
        <v>63.281643650787402</v>
      </c>
      <c r="O37150" s="15">
        <v>284.99638738609764</v>
      </c>
      <c r="P37150" s="15">
        <v>86.317931584193033</v>
      </c>
      <c r="Q37150" s="15">
        <v>198.67845580190459</v>
      </c>
      <c r="R37150" s="67">
        <v>0.69712622543788882</v>
      </c>
      <c r="S37150" s="76">
        <f t="shared" si="3026"/>
        <v>0.15632493411591267</v>
      </c>
      <c r="T37150" s="77">
        <f t="shared" si="3027"/>
        <v>7.356268904639568E-2</v>
      </c>
      <c r="U37150" s="77">
        <f t="shared" si="3028"/>
        <v>0.17526707653035845</v>
      </c>
      <c r="V37150">
        <f t="shared" si="3025"/>
        <v>-7.406162966343835E-2</v>
      </c>
    </row>
    <row r="37151" spans="1:22" x14ac:dyDescent="0.2">
      <c r="A37151" s="70">
        <v>43508</v>
      </c>
      <c r="B37151" s="66" t="s">
        <v>474</v>
      </c>
      <c r="C37151" s="66" t="s">
        <v>537</v>
      </c>
      <c r="D37151" s="5" t="s">
        <v>212</v>
      </c>
      <c r="E37151" s="66" t="s">
        <v>481</v>
      </c>
      <c r="F37151" s="5" t="s">
        <v>441</v>
      </c>
      <c r="G37151" s="66" t="s">
        <v>495</v>
      </c>
      <c r="H37151" s="5" t="s">
        <v>194</v>
      </c>
      <c r="I37151" s="74">
        <v>477.30344647081409</v>
      </c>
      <c r="J37151" s="15">
        <f t="shared" si="3024"/>
        <v>0.44135157812948478</v>
      </c>
      <c r="K37151" s="15">
        <v>306.16381730782291</v>
      </c>
      <c r="L37151" s="15">
        <v>95.505187961287049</v>
      </c>
      <c r="M37151" s="15">
        <v>30.729690882897334</v>
      </c>
      <c r="N37151" s="15">
        <v>31.18093032826031</v>
      </c>
      <c r="O37151" s="15">
        <v>210.65862934653586</v>
      </c>
      <c r="P37151" s="15">
        <v>79.258013645544409</v>
      </c>
      <c r="Q37151" s="15">
        <v>131.40061570099147</v>
      </c>
      <c r="R37151" s="67">
        <v>0.62376089746998187</v>
      </c>
      <c r="S37151" s="76">
        <f t="shared" si="3026"/>
        <v>6.8975313807363957E-3</v>
      </c>
      <c r="T37151" s="77">
        <f t="shared" si="3027"/>
        <v>-5.748434373479637E-2</v>
      </c>
      <c r="U37151" s="77">
        <f t="shared" si="3028"/>
        <v>0.13712906846046163</v>
      </c>
      <c r="V37151">
        <f t="shared" si="3025"/>
        <v>7.1801800118252115E-2</v>
      </c>
    </row>
    <row r="37152" spans="1:22" x14ac:dyDescent="0.2">
      <c r="A37152" s="70">
        <v>43508</v>
      </c>
      <c r="B37152" s="66" t="s">
        <v>474</v>
      </c>
      <c r="C37152" s="66" t="s">
        <v>537</v>
      </c>
      <c r="D37152" s="5" t="s">
        <v>212</v>
      </c>
      <c r="E37152" s="66" t="s">
        <v>481</v>
      </c>
      <c r="F37152" s="5" t="s">
        <v>441</v>
      </c>
      <c r="G37152" s="66" t="s">
        <v>495</v>
      </c>
      <c r="H37152" s="5" t="s">
        <v>192</v>
      </c>
      <c r="I37152" s="74">
        <v>0</v>
      </c>
      <c r="J37152" s="15">
        <v>0</v>
      </c>
      <c r="K37152" s="15">
        <v>0</v>
      </c>
      <c r="L37152" s="15">
        <v>2.3995213042373013E-2</v>
      </c>
      <c r="M37152" s="15">
        <v>0</v>
      </c>
      <c r="N37152" s="15">
        <v>2.3208163179917165E-2</v>
      </c>
      <c r="O37152" s="15">
        <v>-2.3995213042373013E-2</v>
      </c>
      <c r="P37152" s="15">
        <v>0</v>
      </c>
      <c r="Q37152" s="15">
        <v>-2.3995213042373013E-2</v>
      </c>
      <c r="R37152" s="67">
        <v>1</v>
      </c>
      <c r="S37152" s="76">
        <f t="shared" si="3026"/>
        <v>0.15465852601026406</v>
      </c>
      <c r="T37152" s="77">
        <v>0</v>
      </c>
      <c r="U37152" s="77">
        <f t="shared" si="3028"/>
        <v>0.37097964548624407</v>
      </c>
      <c r="V37152" s="15">
        <v>0</v>
      </c>
    </row>
    <row r="37153" spans="1:22" x14ac:dyDescent="0.2">
      <c r="A37153" s="70">
        <v>43508</v>
      </c>
      <c r="B37153" s="66" t="s">
        <v>474</v>
      </c>
      <c r="C37153" s="66" t="s">
        <v>537</v>
      </c>
      <c r="D37153" s="5" t="s">
        <v>212</v>
      </c>
      <c r="E37153" s="66" t="s">
        <v>482</v>
      </c>
      <c r="F37153" s="5" t="s">
        <v>441</v>
      </c>
      <c r="G37153" s="66" t="s">
        <v>500</v>
      </c>
      <c r="H37153" s="5" t="s">
        <v>122</v>
      </c>
      <c r="I37153" s="74">
        <v>1125.4554917389082</v>
      </c>
      <c r="J37153" s="15">
        <f t="shared" si="3024"/>
        <v>0.95618289025936543</v>
      </c>
      <c r="K37153" s="15">
        <v>1198.8393995504557</v>
      </c>
      <c r="L37153" s="15">
        <v>122.69811460127114</v>
      </c>
      <c r="M37153" s="15">
        <v>46.877825157491088</v>
      </c>
      <c r="N37153" s="15">
        <v>62.424340143986193</v>
      </c>
      <c r="O37153" s="15">
        <v>1076.1412849491846</v>
      </c>
      <c r="P37153" s="15">
        <v>208.53757578847711</v>
      </c>
      <c r="Q37153" s="15">
        <v>867.60370916070747</v>
      </c>
      <c r="R37153" s="67">
        <v>0.80621728884016908</v>
      </c>
      <c r="S37153" s="76">
        <v>0</v>
      </c>
      <c r="T37153" s="77">
        <f t="shared" si="3027"/>
        <v>-4.1652313664631499E-2</v>
      </c>
      <c r="U37153" s="77">
        <v>0</v>
      </c>
      <c r="V37153">
        <f t="shared" si="3025"/>
        <v>-5.5465845253050546E-2</v>
      </c>
    </row>
    <row r="37154" spans="1:22" x14ac:dyDescent="0.2">
      <c r="A37154" s="70">
        <v>43508</v>
      </c>
      <c r="B37154" s="66" t="s">
        <v>474</v>
      </c>
      <c r="C37154" s="66" t="s">
        <v>537</v>
      </c>
      <c r="D37154" s="5" t="s">
        <v>212</v>
      </c>
      <c r="E37154" s="66" t="s">
        <v>482</v>
      </c>
      <c r="F37154" s="5" t="s">
        <v>443</v>
      </c>
      <c r="G37154" s="66" t="s">
        <v>501</v>
      </c>
      <c r="H37154" s="5" t="s">
        <v>204</v>
      </c>
      <c r="I37154" s="74">
        <v>534.15391124585437</v>
      </c>
      <c r="J37154" s="15">
        <f t="shared" si="3024"/>
        <v>0.94465241406564404</v>
      </c>
      <c r="K37154" s="15">
        <v>725.83449847120869</v>
      </c>
      <c r="L37154" s="15">
        <v>221.24471673020656</v>
      </c>
      <c r="M37154" s="15">
        <v>50.337905776595989</v>
      </c>
      <c r="N37154" s="15">
        <v>120.61701907512514</v>
      </c>
      <c r="O37154" s="15">
        <v>504.58978174100213</v>
      </c>
      <c r="P37154" s="15">
        <v>209.61603891456286</v>
      </c>
      <c r="Q37154" s="15">
        <v>294.97374282643926</v>
      </c>
      <c r="R37154" s="67">
        <v>0.58458128464013281</v>
      </c>
      <c r="S37154" s="76">
        <f t="shared" si="3026"/>
        <v>0.10885364668894044</v>
      </c>
      <c r="T37154" s="77">
        <f t="shared" si="3027"/>
        <v>1.4615067289253117E-2</v>
      </c>
      <c r="U37154" s="77">
        <f t="shared" si="3028"/>
        <v>0.49566413947938714</v>
      </c>
      <c r="V37154">
        <f t="shared" si="3025"/>
        <v>0.2698546554791682</v>
      </c>
    </row>
    <row r="37155" spans="1:22" x14ac:dyDescent="0.2">
      <c r="A37155" s="70">
        <v>43508</v>
      </c>
      <c r="B37155" s="66" t="s">
        <v>474</v>
      </c>
      <c r="C37155" s="66" t="s">
        <v>537</v>
      </c>
      <c r="D37155" s="5" t="s">
        <v>212</v>
      </c>
      <c r="E37155" s="66" t="s">
        <v>482</v>
      </c>
      <c r="F37155" s="5" t="s">
        <v>443</v>
      </c>
      <c r="G37155" s="66" t="s">
        <v>501</v>
      </c>
      <c r="H37155" s="5" t="s">
        <v>103</v>
      </c>
      <c r="I37155" s="74">
        <v>259.07187731604722</v>
      </c>
      <c r="J37155" s="15">
        <f t="shared" si="3024"/>
        <v>1.3015510660211755</v>
      </c>
      <c r="K37155" s="15">
        <v>404.82757467631393</v>
      </c>
      <c r="L37155" s="15">
        <v>67.632296579505436</v>
      </c>
      <c r="M37155" s="15">
        <v>24.692317930025062</v>
      </c>
      <c r="N37155" s="15">
        <v>110.1934575986146</v>
      </c>
      <c r="O37155" s="15">
        <v>337.19527809680847</v>
      </c>
      <c r="P37155" s="15">
        <v>240.74833756623099</v>
      </c>
      <c r="Q37155" s="15">
        <v>96.446940530577479</v>
      </c>
      <c r="R37155" s="67">
        <v>0.2860269606233562</v>
      </c>
      <c r="S37155" s="76">
        <v>0</v>
      </c>
      <c r="T37155" s="77">
        <f t="shared" si="3027"/>
        <v>-9.5310684377765881E-2</v>
      </c>
      <c r="U37155" s="77">
        <v>0</v>
      </c>
      <c r="V37155">
        <f t="shared" si="3025"/>
        <v>-0.4253393256736519</v>
      </c>
    </row>
    <row r="37156" spans="1:22" x14ac:dyDescent="0.2">
      <c r="A37156" s="70">
        <v>43508</v>
      </c>
      <c r="B37156" s="66" t="s">
        <v>474</v>
      </c>
      <c r="C37156" s="66" t="s">
        <v>537</v>
      </c>
      <c r="D37156" s="5" t="s">
        <v>212</v>
      </c>
      <c r="E37156" s="66" t="s">
        <v>482</v>
      </c>
      <c r="F37156" s="5" t="s">
        <v>443</v>
      </c>
      <c r="G37156" s="66" t="s">
        <v>502</v>
      </c>
      <c r="H37156" s="5" t="s">
        <v>155</v>
      </c>
      <c r="I37156" s="74">
        <v>0</v>
      </c>
      <c r="J37156" s="15">
        <v>0</v>
      </c>
      <c r="K37156" s="15">
        <v>0</v>
      </c>
      <c r="L37156" s="15">
        <v>2.6073030958832941E-2</v>
      </c>
      <c r="M37156" s="15">
        <v>8.2559733405496334E-3</v>
      </c>
      <c r="N37156" s="15">
        <v>1.4012055184487487E-2</v>
      </c>
      <c r="O37156" s="15">
        <v>-2.6073030958832941E-2</v>
      </c>
      <c r="P37156" s="15">
        <v>0</v>
      </c>
      <c r="Q37156" s="15">
        <v>-2.6073030958832941E-2</v>
      </c>
      <c r="R37156" s="67">
        <v>1</v>
      </c>
      <c r="S37156" s="76">
        <f t="shared" si="3026"/>
        <v>0.24009689798480069</v>
      </c>
      <c r="T37156" s="77">
        <v>0</v>
      </c>
      <c r="U37156" s="77">
        <f t="shared" si="3028"/>
        <v>0.323825898204808</v>
      </c>
      <c r="V37156" s="15">
        <v>0</v>
      </c>
    </row>
    <row r="37157" spans="1:22" x14ac:dyDescent="0.2">
      <c r="A37157" s="70">
        <v>43508</v>
      </c>
      <c r="B37157" s="66" t="s">
        <v>474</v>
      </c>
      <c r="C37157" s="66" t="s">
        <v>537</v>
      </c>
      <c r="D37157" s="5" t="s">
        <v>212</v>
      </c>
      <c r="E37157" s="66" t="s">
        <v>481</v>
      </c>
      <c r="F37157" s="5" t="s">
        <v>443</v>
      </c>
      <c r="G37157" s="66" t="s">
        <v>494</v>
      </c>
      <c r="H37157" s="5" t="s">
        <v>64</v>
      </c>
      <c r="I37157" s="74">
        <v>440.37215670050858</v>
      </c>
      <c r="J37157" s="15">
        <f t="shared" si="3024"/>
        <v>0.9361978704473719</v>
      </c>
      <c r="K37157" s="15">
        <v>488.73841560108718</v>
      </c>
      <c r="L37157" s="15">
        <v>76.462940293754656</v>
      </c>
      <c r="M37157" s="15">
        <v>24.922032104164906</v>
      </c>
      <c r="N37157" s="15">
        <v>145.56432021064003</v>
      </c>
      <c r="O37157" s="15">
        <v>412.2754753073325</v>
      </c>
      <c r="P37157" s="15">
        <v>178.49893313701824</v>
      </c>
      <c r="Q37157" s="15">
        <v>233.77654217031426</v>
      </c>
      <c r="R37157" s="67">
        <v>0.56703965230055109</v>
      </c>
      <c r="S37157" s="76">
        <f t="shared" si="3026"/>
        <v>0.20439825373521167</v>
      </c>
      <c r="T37157" s="77">
        <f t="shared" si="3027"/>
        <v>0.14780513874153586</v>
      </c>
      <c r="U37157" s="77">
        <f t="shared" si="3028"/>
        <v>0.52280775083239805</v>
      </c>
      <c r="V37157">
        <f t="shared" si="3025"/>
        <v>0.19225933173778109</v>
      </c>
    </row>
    <row r="37158" spans="1:22" x14ac:dyDescent="0.2">
      <c r="A37158" s="70">
        <v>43508</v>
      </c>
      <c r="B37158" s="66" t="s">
        <v>474</v>
      </c>
      <c r="C37158" s="66" t="s">
        <v>537</v>
      </c>
      <c r="D37158" s="5" t="s">
        <v>212</v>
      </c>
      <c r="E37158" s="66" t="s">
        <v>481</v>
      </c>
      <c r="F37158" s="5" t="s">
        <v>443</v>
      </c>
      <c r="G37158" s="66" t="s">
        <v>493</v>
      </c>
      <c r="H37158" s="5" t="s">
        <v>126</v>
      </c>
      <c r="I37158" s="74">
        <v>783.29241612448436</v>
      </c>
      <c r="J37158" s="15">
        <f t="shared" si="3024"/>
        <v>1.5080299608457928</v>
      </c>
      <c r="K37158" s="15">
        <v>1278.6086666080821</v>
      </c>
      <c r="L37158" s="15">
        <v>97.380234989069479</v>
      </c>
      <c r="M37158" s="15">
        <v>54.616456520000867</v>
      </c>
      <c r="N37158" s="15">
        <v>59.690098779646533</v>
      </c>
      <c r="O37158" s="15">
        <v>1181.2284316190126</v>
      </c>
      <c r="P37158" s="15">
        <v>140.01543745589322</v>
      </c>
      <c r="Q37158" s="15">
        <v>1041.2129941631192</v>
      </c>
      <c r="R37158" s="67">
        <v>0.88146624843427979</v>
      </c>
      <c r="S37158" s="76">
        <f t="shared" si="3026"/>
        <v>0.27175568016307694</v>
      </c>
      <c r="T37158" s="77">
        <f t="shared" si="3027"/>
        <v>0.2020289020203393</v>
      </c>
      <c r="U37158" s="77">
        <f t="shared" si="3028"/>
        <v>0.42475278586299275</v>
      </c>
      <c r="V37158">
        <f t="shared" si="3025"/>
        <v>0.34854867926002481</v>
      </c>
    </row>
    <row r="37159" spans="1:22" x14ac:dyDescent="0.2">
      <c r="A37159" s="70">
        <v>43508</v>
      </c>
      <c r="B37159" s="66" t="s">
        <v>474</v>
      </c>
      <c r="C37159" s="66" t="s">
        <v>537</v>
      </c>
      <c r="D37159" s="5" t="s">
        <v>212</v>
      </c>
      <c r="E37159" s="66" t="s">
        <v>482</v>
      </c>
      <c r="F37159" s="5" t="s">
        <v>443</v>
      </c>
      <c r="G37159" s="66" t="s">
        <v>501</v>
      </c>
      <c r="H37159" s="5" t="s">
        <v>104</v>
      </c>
      <c r="I37159" s="74">
        <v>461.80386910999636</v>
      </c>
      <c r="J37159" s="15">
        <f t="shared" ref="J37159:J37222" si="3029">O37159/I37159</f>
        <v>1.2600330536496505</v>
      </c>
      <c r="K37159" s="15">
        <v>729.5570550388544</v>
      </c>
      <c r="L37159" s="15">
        <v>147.66891565696221</v>
      </c>
      <c r="M37159" s="15">
        <v>31.215598346048516</v>
      </c>
      <c r="N37159" s="15">
        <v>90.352432354238786</v>
      </c>
      <c r="O37159" s="15">
        <v>581.88813938189219</v>
      </c>
      <c r="P37159" s="15">
        <v>84.879284225879843</v>
      </c>
      <c r="Q37159" s="15">
        <v>497.00885515601237</v>
      </c>
      <c r="R37159" s="67">
        <v>0.85413126942913387</v>
      </c>
      <c r="S37159" s="76">
        <v>0</v>
      </c>
      <c r="T37159" s="77">
        <f t="shared" si="3027"/>
        <v>-6.7594925971946163E-2</v>
      </c>
      <c r="U37159" s="77">
        <v>0</v>
      </c>
      <c r="V37159">
        <f t="shared" si="3025"/>
        <v>-0.19565109432359018</v>
      </c>
    </row>
    <row r="37160" spans="1:22" x14ac:dyDescent="0.2">
      <c r="A37160" s="70">
        <v>43508</v>
      </c>
      <c r="B37160" s="66" t="s">
        <v>474</v>
      </c>
      <c r="C37160" s="66" t="s">
        <v>537</v>
      </c>
      <c r="D37160" s="5" t="s">
        <v>212</v>
      </c>
      <c r="E37160" s="66" t="s">
        <v>482</v>
      </c>
      <c r="F37160" s="5" t="s">
        <v>443</v>
      </c>
      <c r="G37160" s="66" t="s">
        <v>501</v>
      </c>
      <c r="H37160" s="5" t="s">
        <v>106</v>
      </c>
      <c r="I37160" s="74">
        <v>739.22909318405357</v>
      </c>
      <c r="J37160" s="15">
        <f t="shared" si="3029"/>
        <v>0.55787849239766929</v>
      </c>
      <c r="K37160" s="15">
        <v>589.37173651600642</v>
      </c>
      <c r="L37160" s="15">
        <v>176.97172447399043</v>
      </c>
      <c r="M37160" s="15">
        <v>57.659386855648563</v>
      </c>
      <c r="N37160" s="15">
        <v>63.709561640259672</v>
      </c>
      <c r="O37160" s="15">
        <v>412.40001204201599</v>
      </c>
      <c r="P37160" s="15">
        <v>217.64819209309906</v>
      </c>
      <c r="Q37160" s="15">
        <v>194.75181994891693</v>
      </c>
      <c r="R37160" s="67">
        <v>0.47224009277932633</v>
      </c>
      <c r="S37160" s="76">
        <f t="shared" si="3026"/>
        <v>0.10275557392072295</v>
      </c>
      <c r="T37160" s="77">
        <f t="shared" si="3027"/>
        <v>2.4756226509632204E-2</v>
      </c>
      <c r="U37160" s="77">
        <f t="shared" si="3028"/>
        <v>0.31060707278324201</v>
      </c>
      <c r="V37160">
        <f t="shared" si="3025"/>
        <v>0.22442328723193763</v>
      </c>
    </row>
    <row r="37161" spans="1:22" x14ac:dyDescent="0.2">
      <c r="A37161" s="70">
        <v>43508</v>
      </c>
      <c r="B37161" s="66" t="s">
        <v>474</v>
      </c>
      <c r="C37161" s="66" t="s">
        <v>537</v>
      </c>
      <c r="D37161" s="5" t="s">
        <v>212</v>
      </c>
      <c r="E37161" s="66" t="s">
        <v>482</v>
      </c>
      <c r="F37161" s="5" t="s">
        <v>443</v>
      </c>
      <c r="G37161" s="66" t="s">
        <v>501</v>
      </c>
      <c r="H37161" s="5" t="s">
        <v>108</v>
      </c>
      <c r="I37161" s="74">
        <v>524.85725972422426</v>
      </c>
      <c r="J37161" s="15">
        <f t="shared" si="3029"/>
        <v>0.95825420472625378</v>
      </c>
      <c r="K37161" s="15">
        <v>790.71702830076219</v>
      </c>
      <c r="L37161" s="15">
        <v>287.77035228892487</v>
      </c>
      <c r="M37161" s="15">
        <v>29.695034116889257</v>
      </c>
      <c r="N37161" s="15">
        <v>166.84736105202211</v>
      </c>
      <c r="O37161" s="15">
        <v>502.94667601183733</v>
      </c>
      <c r="P37161" s="15">
        <v>261.89364856146551</v>
      </c>
      <c r="Q37161" s="15">
        <v>241.05302745037181</v>
      </c>
      <c r="R37161" s="67">
        <v>0.47928148041821117</v>
      </c>
      <c r="S37161" s="76">
        <v>0</v>
      </c>
      <c r="T37161" s="77">
        <f t="shared" si="3027"/>
        <v>-5.6577352350031168E-2</v>
      </c>
      <c r="U37161" s="77">
        <v>0</v>
      </c>
      <c r="V37161">
        <f t="shared" si="3025"/>
        <v>-0.31789092741079489</v>
      </c>
    </row>
    <row r="37162" spans="1:22" x14ac:dyDescent="0.2">
      <c r="A37162" s="70">
        <v>43508</v>
      </c>
      <c r="B37162" s="66" t="s">
        <v>474</v>
      </c>
      <c r="C37162" s="66" t="s">
        <v>537</v>
      </c>
      <c r="D37162" s="5" t="s">
        <v>212</v>
      </c>
      <c r="E37162" s="66" t="s">
        <v>482</v>
      </c>
      <c r="F37162" s="5" t="s">
        <v>443</v>
      </c>
      <c r="G37162" s="66" t="s">
        <v>501</v>
      </c>
      <c r="H37162" s="5" t="s">
        <v>206</v>
      </c>
      <c r="I37162" s="74">
        <v>0</v>
      </c>
      <c r="J37162" s="15">
        <v>0</v>
      </c>
      <c r="K37162" s="15">
        <v>0</v>
      </c>
      <c r="L37162" s="15">
        <v>1.235463071784261E-2</v>
      </c>
      <c r="M37162" s="15">
        <v>0</v>
      </c>
      <c r="N37162" s="15">
        <v>1.4914369087703588E-2</v>
      </c>
      <c r="O37162" s="15">
        <v>-1.235463071784261E-2</v>
      </c>
      <c r="P37162" s="15">
        <v>0</v>
      </c>
      <c r="Q37162" s="15">
        <v>-1.235463071784261E-2</v>
      </c>
      <c r="R37162" s="67">
        <v>1</v>
      </c>
      <c r="S37162" s="76">
        <f t="shared" si="3026"/>
        <v>0.13658888715001011</v>
      </c>
      <c r="T37162" s="77">
        <v>0</v>
      </c>
      <c r="U37162" s="77">
        <f t="shared" si="3028"/>
        <v>0.14727187514962459</v>
      </c>
      <c r="V37162" s="15">
        <v>0</v>
      </c>
    </row>
    <row r="37163" spans="1:22" x14ac:dyDescent="0.2">
      <c r="A37163" s="70">
        <v>43508</v>
      </c>
      <c r="B37163" s="66" t="s">
        <v>474</v>
      </c>
      <c r="C37163" s="66" t="s">
        <v>537</v>
      </c>
      <c r="D37163" s="5" t="s">
        <v>212</v>
      </c>
      <c r="E37163" s="66" t="s">
        <v>481</v>
      </c>
      <c r="F37163" s="5" t="s">
        <v>443</v>
      </c>
      <c r="G37163" s="66" t="s">
        <v>492</v>
      </c>
      <c r="H37163" s="5" t="s">
        <v>128</v>
      </c>
      <c r="I37163" s="74">
        <v>672.74031969173097</v>
      </c>
      <c r="J37163" s="15">
        <f t="shared" si="3029"/>
        <v>1.4571975050351353</v>
      </c>
      <c r="K37163" s="15">
        <v>1176.1217127032464</v>
      </c>
      <c r="L37163" s="15">
        <v>195.80619731191672</v>
      </c>
      <c r="M37163" s="15">
        <v>26.283918094006896</v>
      </c>
      <c r="N37163" s="15">
        <v>175.8985390035952</v>
      </c>
      <c r="O37163" s="15">
        <v>980.31551539132965</v>
      </c>
      <c r="P37163" s="15">
        <v>143.76995307590911</v>
      </c>
      <c r="Q37163" s="15">
        <v>836.54556231542051</v>
      </c>
      <c r="R37163" s="67">
        <v>0.85334318306844503</v>
      </c>
      <c r="S37163" s="76">
        <v>0</v>
      </c>
      <c r="T37163" s="77">
        <f t="shared" si="3027"/>
        <v>-3.9069931331083212E-2</v>
      </c>
      <c r="U37163" s="77">
        <v>0</v>
      </c>
      <c r="V37163">
        <f t="shared" si="3025"/>
        <v>-0.26146573031953396</v>
      </c>
    </row>
    <row r="37164" spans="1:22" x14ac:dyDescent="0.2">
      <c r="A37164" s="70">
        <v>43508</v>
      </c>
      <c r="B37164" s="66" t="s">
        <v>474</v>
      </c>
      <c r="C37164" s="66" t="s">
        <v>537</v>
      </c>
      <c r="D37164" s="5" t="s">
        <v>212</v>
      </c>
      <c r="E37164" s="66" t="s">
        <v>481</v>
      </c>
      <c r="F37164" s="5" t="s">
        <v>443</v>
      </c>
      <c r="G37164" s="66" t="s">
        <v>495</v>
      </c>
      <c r="H37164" s="5" t="s">
        <v>198</v>
      </c>
      <c r="I37164" s="74">
        <v>433.1420865387048</v>
      </c>
      <c r="J37164" s="15">
        <f t="shared" si="3029"/>
        <v>2.2385180623733021</v>
      </c>
      <c r="K37164" s="15">
        <v>1089.2467113589587</v>
      </c>
      <c r="L37164" s="15">
        <v>119.65032706800811</v>
      </c>
      <c r="M37164" s="15">
        <v>52.665981988325477</v>
      </c>
      <c r="N37164" s="15">
        <v>94.577244699710704</v>
      </c>
      <c r="O37164" s="15">
        <v>969.5963842909506</v>
      </c>
      <c r="P37164" s="15">
        <v>273.31944728296617</v>
      </c>
      <c r="Q37164" s="15">
        <v>696.27693700798443</v>
      </c>
      <c r="R37164" s="67">
        <v>0.7181100799144996</v>
      </c>
      <c r="S37164" s="76">
        <f t="shared" si="3026"/>
        <v>0.10881429816706434</v>
      </c>
      <c r="T37164" s="77">
        <f t="shared" si="3027"/>
        <v>-1.2776245964045724E-2</v>
      </c>
      <c r="U37164" s="77">
        <f t="shared" si="3028"/>
        <v>0.13997914130051595</v>
      </c>
      <c r="V37164">
        <f t="shared" si="3025"/>
        <v>-7.8372405776079318E-2</v>
      </c>
    </row>
    <row r="37165" spans="1:22" x14ac:dyDescent="0.2">
      <c r="A37165" s="70">
        <v>43508</v>
      </c>
      <c r="B37165" s="66" t="s">
        <v>474</v>
      </c>
      <c r="C37165" s="66" t="s">
        <v>537</v>
      </c>
      <c r="D37165" s="5" t="s">
        <v>212</v>
      </c>
      <c r="E37165" s="66" t="s">
        <v>482</v>
      </c>
      <c r="F37165" s="5" t="s">
        <v>445</v>
      </c>
      <c r="G37165" s="66" t="s">
        <v>504</v>
      </c>
      <c r="H37165" s="5" t="s">
        <v>18</v>
      </c>
      <c r="I37165" s="74">
        <v>921.42043520693164</v>
      </c>
      <c r="J37165" s="15">
        <f t="shared" si="3029"/>
        <v>0.76384056144951318</v>
      </c>
      <c r="K37165" s="15">
        <v>954.16458787557644</v>
      </c>
      <c r="L37165" s="15">
        <v>250.34628531605901</v>
      </c>
      <c r="M37165" s="15">
        <v>61.627053165153924</v>
      </c>
      <c r="N37165" s="15">
        <v>195.68271256186517</v>
      </c>
      <c r="O37165" s="15">
        <v>703.81830255951741</v>
      </c>
      <c r="P37165" s="15">
        <v>312.86855871154791</v>
      </c>
      <c r="Q37165" s="15">
        <v>390.9497438479695</v>
      </c>
      <c r="R37165" s="67">
        <v>0.55546970351045877</v>
      </c>
      <c r="S37165" s="76">
        <v>0</v>
      </c>
      <c r="T37165" s="77">
        <f t="shared" si="3027"/>
        <v>-6.6882663776947585E-2</v>
      </c>
      <c r="U37165" s="77">
        <v>0</v>
      </c>
      <c r="V37165">
        <f t="shared" si="3025"/>
        <v>-0.21237071057352766</v>
      </c>
    </row>
    <row r="37166" spans="1:22" x14ac:dyDescent="0.2">
      <c r="A37166" s="70">
        <v>43508</v>
      </c>
      <c r="B37166" s="66" t="s">
        <v>474</v>
      </c>
      <c r="C37166" s="66" t="s">
        <v>537</v>
      </c>
      <c r="D37166" s="5" t="s">
        <v>212</v>
      </c>
      <c r="E37166" s="66" t="s">
        <v>481</v>
      </c>
      <c r="F37166" s="5" t="s">
        <v>440</v>
      </c>
      <c r="G37166" s="66" t="s">
        <v>484</v>
      </c>
      <c r="H37166" s="5" t="s">
        <v>35</v>
      </c>
      <c r="I37166" s="74">
        <v>1014.0807710549819</v>
      </c>
      <c r="J37166" s="15">
        <f t="shared" si="3029"/>
        <v>1.5994304986676291</v>
      </c>
      <c r="K37166" s="15">
        <v>1911.399872008966</v>
      </c>
      <c r="L37166" s="15">
        <v>289.44815867124242</v>
      </c>
      <c r="M37166" s="15">
        <v>46.904240640998047</v>
      </c>
      <c r="N37166" s="15">
        <v>139.25071836878834</v>
      </c>
      <c r="O37166" s="15">
        <v>1621.9517133377235</v>
      </c>
      <c r="P37166" s="15">
        <v>440.87709076565608</v>
      </c>
      <c r="Q37166" s="15">
        <v>1181.0746225720675</v>
      </c>
      <c r="R37166" s="67">
        <v>0.72818112454260442</v>
      </c>
      <c r="S37166" s="76">
        <f t="shared" si="3026"/>
        <v>0.14887519257631635</v>
      </c>
      <c r="T37166" s="77">
        <f t="shared" si="3027"/>
        <v>0.10262222932152353</v>
      </c>
      <c r="U37166" s="77">
        <f t="shared" si="3028"/>
        <v>0.1884348434198555</v>
      </c>
      <c r="V37166">
        <f t="shared" si="3025"/>
        <v>5.1117656916140231E-2</v>
      </c>
    </row>
    <row r="37167" spans="1:22" x14ac:dyDescent="0.2">
      <c r="A37167" s="70">
        <v>43508</v>
      </c>
      <c r="B37167" s="66" t="s">
        <v>474</v>
      </c>
      <c r="C37167" s="66" t="s">
        <v>537</v>
      </c>
      <c r="D37167" s="5" t="s">
        <v>212</v>
      </c>
      <c r="E37167" s="66" t="s">
        <v>481</v>
      </c>
      <c r="F37167" s="5" t="s">
        <v>440</v>
      </c>
      <c r="G37167" s="66" t="s">
        <v>494</v>
      </c>
      <c r="H37167" s="5" t="s">
        <v>63</v>
      </c>
      <c r="I37167" s="74">
        <v>154.95095356593967</v>
      </c>
      <c r="J37167" s="15">
        <f t="shared" si="3029"/>
        <v>1.7605314890592787</v>
      </c>
      <c r="K37167" s="15">
        <v>323.30831185225281</v>
      </c>
      <c r="L37167" s="15">
        <v>50.512278839653895</v>
      </c>
      <c r="M37167" s="15">
        <v>11.440868158685959</v>
      </c>
      <c r="N37167" s="15">
        <v>35.155026739534868</v>
      </c>
      <c r="O37167" s="15">
        <v>272.79603301259891</v>
      </c>
      <c r="P37167" s="15">
        <v>41.560977233775901</v>
      </c>
      <c r="Q37167" s="15">
        <v>231.23505577882301</v>
      </c>
      <c r="R37167" s="67">
        <v>0.84764816124779774</v>
      </c>
      <c r="S37167" s="76">
        <f t="shared" si="3026"/>
        <v>0.1996398935011596</v>
      </c>
      <c r="T37167" s="77">
        <f t="shared" si="3027"/>
        <v>0.12580447722656871</v>
      </c>
      <c r="U37167" s="77">
        <f t="shared" si="3028"/>
        <v>0.64918611159485651</v>
      </c>
      <c r="V37167">
        <f t="shared" si="3025"/>
        <v>0.42230769664806123</v>
      </c>
    </row>
    <row r="37168" spans="1:22" x14ac:dyDescent="0.2">
      <c r="A37168" s="70">
        <v>43508</v>
      </c>
      <c r="B37168" s="66" t="s">
        <v>474</v>
      </c>
      <c r="C37168" s="66" t="s">
        <v>537</v>
      </c>
      <c r="D37168" s="5" t="s">
        <v>212</v>
      </c>
      <c r="E37168" s="66" t="s">
        <v>481</v>
      </c>
      <c r="F37168" s="5" t="s">
        <v>440</v>
      </c>
      <c r="G37168" s="66" t="s">
        <v>487</v>
      </c>
      <c r="H37168" s="5" t="s">
        <v>37</v>
      </c>
      <c r="I37168" s="74">
        <v>380.50752412403705</v>
      </c>
      <c r="J37168" s="15">
        <f t="shared" si="3029"/>
        <v>2.3770359533165886</v>
      </c>
      <c r="K37168" s="15">
        <v>1015.3359283001023</v>
      </c>
      <c r="L37168" s="15">
        <v>110.85586294978698</v>
      </c>
      <c r="M37168" s="15">
        <v>37.597101956000579</v>
      </c>
      <c r="N37168" s="15">
        <v>150.99256697334138</v>
      </c>
      <c r="O37168" s="15">
        <v>904.48006535031527</v>
      </c>
      <c r="P37168" s="15">
        <v>144.3370277745999</v>
      </c>
      <c r="Q37168" s="15">
        <v>760.14303757571543</v>
      </c>
      <c r="R37168" s="67">
        <v>0.84041989060455802</v>
      </c>
      <c r="S37168" s="76">
        <f t="shared" si="3026"/>
        <v>0.1160070944194676</v>
      </c>
      <c r="T37168" s="77">
        <f t="shared" si="3027"/>
        <v>1.7199319086896897E-2</v>
      </c>
      <c r="U37168" s="77">
        <f t="shared" si="3028"/>
        <v>0.16736887402269474</v>
      </c>
      <c r="V37168">
        <f t="shared" si="3025"/>
        <v>-0.22944999919391251</v>
      </c>
    </row>
    <row r="37169" spans="1:22" x14ac:dyDescent="0.2">
      <c r="A37169" s="70">
        <v>43508</v>
      </c>
      <c r="B37169" s="66" t="s">
        <v>474</v>
      </c>
      <c r="C37169" s="66" t="s">
        <v>537</v>
      </c>
      <c r="D37169" s="5" t="s">
        <v>212</v>
      </c>
      <c r="E37169" s="66" t="s">
        <v>481</v>
      </c>
      <c r="F37169" s="5" t="s">
        <v>441</v>
      </c>
      <c r="G37169" s="66" t="s">
        <v>494</v>
      </c>
      <c r="H37169" s="5" t="s">
        <v>62</v>
      </c>
      <c r="I37169" s="74">
        <v>163.6067310000976</v>
      </c>
      <c r="J37169" s="15">
        <f t="shared" si="3029"/>
        <v>0.79325741502327618</v>
      </c>
      <c r="K37169" s="15">
        <v>187.69219932259955</v>
      </c>
      <c r="L37169" s="15">
        <v>57.909946809053636</v>
      </c>
      <c r="M37169" s="15">
        <v>15.832431732854175</v>
      </c>
      <c r="N37169" s="15">
        <v>34.810535034730599</v>
      </c>
      <c r="O37169" s="15">
        <v>129.78225251354593</v>
      </c>
      <c r="P37169" s="15">
        <v>43.130910029962081</v>
      </c>
      <c r="Q37169" s="15">
        <v>86.651342483583846</v>
      </c>
      <c r="R37169" s="67">
        <v>0.66766711784833355</v>
      </c>
      <c r="S37169" s="76">
        <v>0</v>
      </c>
      <c r="T37169" s="77">
        <f t="shared" si="3027"/>
        <v>-9.6771273627151266E-2</v>
      </c>
      <c r="U37169" s="77">
        <v>0</v>
      </c>
      <c r="V37169">
        <f t="shared" si="3025"/>
        <v>-0.21276957752251546</v>
      </c>
    </row>
    <row r="37170" spans="1:22" x14ac:dyDescent="0.2">
      <c r="A37170" s="70">
        <v>43508</v>
      </c>
      <c r="B37170" s="66" t="s">
        <v>474</v>
      </c>
      <c r="C37170" s="66" t="s">
        <v>537</v>
      </c>
      <c r="D37170" s="5" t="s">
        <v>212</v>
      </c>
      <c r="E37170" s="66" t="s">
        <v>481</v>
      </c>
      <c r="F37170" s="5" t="s">
        <v>443</v>
      </c>
      <c r="G37170" s="66" t="s">
        <v>494</v>
      </c>
      <c r="H37170" s="5" t="s">
        <v>61</v>
      </c>
      <c r="I37170" s="74">
        <v>136.76208699455145</v>
      </c>
      <c r="J37170" s="15">
        <f t="shared" si="3029"/>
        <v>1.0966439172460603</v>
      </c>
      <c r="K37170" s="15">
        <v>216.64018599695441</v>
      </c>
      <c r="L37170" s="15">
        <v>66.660875184503027</v>
      </c>
      <c r="M37170" s="15">
        <v>15.504297203807257</v>
      </c>
      <c r="N37170" s="15">
        <v>27.716680147889402</v>
      </c>
      <c r="O37170" s="15">
        <v>149.97931081245139</v>
      </c>
      <c r="P37170" s="15">
        <v>61.69514799265697</v>
      </c>
      <c r="Q37170" s="15">
        <v>88.284162819794417</v>
      </c>
      <c r="R37170" s="67">
        <v>0.58864227566823168</v>
      </c>
      <c r="S37170" s="76">
        <f t="shared" si="3026"/>
        <v>0.27445340892935688</v>
      </c>
      <c r="T37170" s="77">
        <f t="shared" si="3027"/>
        <v>0.16108648433405626</v>
      </c>
      <c r="U37170" s="77">
        <f t="shared" si="3028"/>
        <v>0.39022274463418288</v>
      </c>
      <c r="V37170">
        <f t="shared" si="3025"/>
        <v>0.18755926707995674</v>
      </c>
    </row>
    <row r="37171" spans="1:22" x14ac:dyDescent="0.2">
      <c r="A37171" s="70">
        <v>43508</v>
      </c>
      <c r="B37171" s="66" t="s">
        <v>474</v>
      </c>
      <c r="C37171" s="66" t="s">
        <v>537</v>
      </c>
      <c r="D37171" s="5" t="s">
        <v>212</v>
      </c>
      <c r="E37171" s="66" t="s">
        <v>481</v>
      </c>
      <c r="F37171" s="5" t="s">
        <v>443</v>
      </c>
      <c r="G37171" s="66" t="s">
        <v>487</v>
      </c>
      <c r="H37171" s="5" t="s">
        <v>40</v>
      </c>
      <c r="I37171" s="74">
        <v>254.45312759508352</v>
      </c>
      <c r="J37171" s="15">
        <f t="shared" si="3029"/>
        <v>2.4610606363955672</v>
      </c>
      <c r="K37171" s="15">
        <v>740.86595808989239</v>
      </c>
      <c r="L37171" s="15">
        <v>114.64138195789374</v>
      </c>
      <c r="M37171" s="15">
        <v>35.311402278591579</v>
      </c>
      <c r="N37171" s="15">
        <v>75.833892463613978</v>
      </c>
      <c r="O37171" s="15">
        <v>626.22457613199867</v>
      </c>
      <c r="P37171" s="15">
        <v>154.6957706870825</v>
      </c>
      <c r="Q37171" s="15">
        <v>471.5288054449162</v>
      </c>
      <c r="R37171" s="67">
        <v>0.75297077664598888</v>
      </c>
      <c r="S37171" s="76">
        <v>0</v>
      </c>
      <c r="T37171" s="77">
        <f t="shared" si="3027"/>
        <v>-0.13877370112260259</v>
      </c>
      <c r="U37171" s="77">
        <v>0</v>
      </c>
      <c r="V37171">
        <f t="shared" si="3025"/>
        <v>-0.29802696150895819</v>
      </c>
    </row>
    <row r="37172" spans="1:22" x14ac:dyDescent="0.2">
      <c r="A37172" s="70">
        <v>43508</v>
      </c>
      <c r="B37172" s="66" t="s">
        <v>474</v>
      </c>
      <c r="C37172" s="66" t="s">
        <v>537</v>
      </c>
      <c r="D37172" s="5" t="s">
        <v>212</v>
      </c>
      <c r="E37172" s="66" t="s">
        <v>482</v>
      </c>
      <c r="F37172" s="5" t="s">
        <v>440</v>
      </c>
      <c r="G37172" s="66" t="s">
        <v>505</v>
      </c>
      <c r="H37172" s="5" t="s">
        <v>74</v>
      </c>
      <c r="I37172" s="74">
        <v>291.32216095443329</v>
      </c>
      <c r="J37172" s="15">
        <f t="shared" si="3029"/>
        <v>0.95743360255377574</v>
      </c>
      <c r="K37172" s="15">
        <v>384.62735022015488</v>
      </c>
      <c r="L37172" s="15">
        <v>105.70572415380096</v>
      </c>
      <c r="M37172" s="15">
        <v>21.558456572983761</v>
      </c>
      <c r="N37172" s="15">
        <v>54.378422904576354</v>
      </c>
      <c r="O37172" s="15">
        <v>278.92162606635395</v>
      </c>
      <c r="P37172" s="15">
        <v>220.37187954052408</v>
      </c>
      <c r="Q37172" s="15">
        <v>58.549746525829875</v>
      </c>
      <c r="R37172" s="67">
        <v>0.20991468948306363</v>
      </c>
      <c r="S37172" s="76">
        <f t="shared" si="3026"/>
        <v>0.15559652123227874</v>
      </c>
      <c r="T37172" s="77">
        <f t="shared" si="3027"/>
        <v>8.1594404461094297E-2</v>
      </c>
      <c r="U37172" s="77">
        <f t="shared" si="3028"/>
        <v>0.21602327982460323</v>
      </c>
      <c r="V37172">
        <f t="shared" si="3025"/>
        <v>2.9362496015980205E-2</v>
      </c>
    </row>
    <row r="37173" spans="1:22" x14ac:dyDescent="0.2">
      <c r="A37173" s="70">
        <v>43508</v>
      </c>
      <c r="B37173" s="66" t="s">
        <v>474</v>
      </c>
      <c r="C37173" s="66" t="s">
        <v>537</v>
      </c>
      <c r="D37173" s="5" t="s">
        <v>212</v>
      </c>
      <c r="E37173" s="66" t="s">
        <v>481</v>
      </c>
      <c r="F37173" s="5" t="s">
        <v>440</v>
      </c>
      <c r="G37173" s="66" t="s">
        <v>496</v>
      </c>
      <c r="H37173" s="5" t="s">
        <v>188</v>
      </c>
      <c r="I37173" s="74">
        <v>577.0162024661264</v>
      </c>
      <c r="J37173" s="15">
        <f t="shared" si="3029"/>
        <v>1.0521214715468907</v>
      </c>
      <c r="K37173" s="15">
        <v>690.14256691254172</v>
      </c>
      <c r="L37173" s="15">
        <v>83.051430867482168</v>
      </c>
      <c r="M37173" s="15">
        <v>18.322952916475302</v>
      </c>
      <c r="N37173" s="15">
        <v>36.017433416278806</v>
      </c>
      <c r="O37173" s="15">
        <v>607.09113604505956</v>
      </c>
      <c r="P37173" s="15">
        <v>120.5917284327689</v>
      </c>
      <c r="Q37173" s="15">
        <v>486.49940761229067</v>
      </c>
      <c r="R37173" s="67">
        <v>0.8013614080772572</v>
      </c>
      <c r="S37173" s="76">
        <f t="shared" si="3026"/>
        <v>0.19907968325452538</v>
      </c>
      <c r="T37173" s="77">
        <f t="shared" si="3027"/>
        <v>0.16732502396044613</v>
      </c>
      <c r="U37173" s="77">
        <f t="shared" si="3028"/>
        <v>0.46474157095773344</v>
      </c>
      <c r="V37173">
        <f t="shared" si="3025"/>
        <v>0.40232142874622734</v>
      </c>
    </row>
    <row r="37174" spans="1:22" x14ac:dyDescent="0.2">
      <c r="A37174" s="70">
        <v>43508</v>
      </c>
      <c r="B37174" s="66" t="s">
        <v>474</v>
      </c>
      <c r="C37174" s="66" t="s">
        <v>537</v>
      </c>
      <c r="D37174" s="5" t="s">
        <v>212</v>
      </c>
      <c r="E37174" s="66" t="s">
        <v>482</v>
      </c>
      <c r="F37174" s="5" t="s">
        <v>440</v>
      </c>
      <c r="G37174" s="66" t="s">
        <v>505</v>
      </c>
      <c r="H37174" s="5" t="s">
        <v>187</v>
      </c>
      <c r="I37174" s="74">
        <v>376.23179615442422</v>
      </c>
      <c r="J37174" s="15">
        <f t="shared" si="3029"/>
        <v>0.57870449004642521</v>
      </c>
      <c r="K37174" s="15">
        <v>279.1438959615565</v>
      </c>
      <c r="L37174" s="15">
        <v>61.416866228759844</v>
      </c>
      <c r="M37174" s="15">
        <v>23.878734338680285</v>
      </c>
      <c r="N37174" s="15">
        <v>25.696063794786358</v>
      </c>
      <c r="O37174" s="15">
        <v>217.72702973279667</v>
      </c>
      <c r="P37174" s="15">
        <v>129.78239470289364</v>
      </c>
      <c r="Q37174" s="15">
        <v>87.944635029903026</v>
      </c>
      <c r="R37174" s="67">
        <v>0.40392153026582051</v>
      </c>
      <c r="S37174" s="76">
        <f t="shared" si="3026"/>
        <v>9.5905469412069497E-2</v>
      </c>
      <c r="T37174" s="77">
        <f t="shared" si="3027"/>
        <v>3.2437324022041733E-2</v>
      </c>
      <c r="U37174" s="77">
        <f t="shared" si="3028"/>
        <v>0.31209406918878807</v>
      </c>
      <c r="V37174">
        <f t="shared" si="3025"/>
        <v>0.24379557858423689</v>
      </c>
    </row>
    <row r="37175" spans="1:22" x14ac:dyDescent="0.2">
      <c r="A37175" s="70">
        <v>43508</v>
      </c>
      <c r="B37175" s="66" t="s">
        <v>474</v>
      </c>
      <c r="C37175" s="66" t="s">
        <v>537</v>
      </c>
      <c r="D37175" s="5" t="s">
        <v>212</v>
      </c>
      <c r="E37175" s="66" t="s">
        <v>482</v>
      </c>
      <c r="F37175" s="5" t="s">
        <v>441</v>
      </c>
      <c r="G37175" s="66" t="s">
        <v>499</v>
      </c>
      <c r="H37175" s="5" t="s">
        <v>94</v>
      </c>
      <c r="I37175" s="74">
        <v>737.96536505036863</v>
      </c>
      <c r="J37175" s="15">
        <f t="shared" si="3029"/>
        <v>0.65724323500968107</v>
      </c>
      <c r="K37175" s="15">
        <v>603.78167377239674</v>
      </c>
      <c r="L37175" s="15">
        <v>118.75892992159226</v>
      </c>
      <c r="M37175" s="15">
        <v>21.583805763341367</v>
      </c>
      <c r="N37175" s="15">
        <v>78.750033421192157</v>
      </c>
      <c r="O37175" s="15">
        <v>485.02274385080449</v>
      </c>
      <c r="P37175" s="15">
        <v>79.396040474285158</v>
      </c>
      <c r="Q37175" s="15">
        <v>405.62670337651934</v>
      </c>
      <c r="R37175" s="67">
        <v>0.83630450018915448</v>
      </c>
      <c r="S37175" s="76">
        <v>0</v>
      </c>
      <c r="T37175" s="77">
        <f t="shared" si="3027"/>
        <v>-2.9247721892569037E-2</v>
      </c>
      <c r="U37175" s="77">
        <v>0</v>
      </c>
      <c r="V37175">
        <f t="shared" si="3025"/>
        <v>-0.1067123704590353</v>
      </c>
    </row>
    <row r="37176" spans="1:22" x14ac:dyDescent="0.2">
      <c r="A37176" s="70">
        <v>43508</v>
      </c>
      <c r="B37176" s="66" t="s">
        <v>474</v>
      </c>
      <c r="C37176" s="66" t="s">
        <v>537</v>
      </c>
      <c r="D37176" s="5" t="s">
        <v>212</v>
      </c>
      <c r="E37176" s="66" t="s">
        <v>482</v>
      </c>
      <c r="F37176" s="5" t="s">
        <v>441</v>
      </c>
      <c r="G37176" s="66" t="s">
        <v>499</v>
      </c>
      <c r="H37176" s="5" t="s">
        <v>93</v>
      </c>
      <c r="I37176" s="74">
        <v>216.63043782417401</v>
      </c>
      <c r="J37176" s="15">
        <f t="shared" si="3029"/>
        <v>2.3089596782069841</v>
      </c>
      <c r="K37176" s="15">
        <v>594.30582365815246</v>
      </c>
      <c r="L37176" s="15">
        <v>94.114877649809543</v>
      </c>
      <c r="M37176" s="15">
        <v>12.773339488332562</v>
      </c>
      <c r="N37176" s="15">
        <v>60.785255085098733</v>
      </c>
      <c r="O37176" s="15">
        <v>500.19094600834291</v>
      </c>
      <c r="P37176" s="15">
        <v>75.537443820116309</v>
      </c>
      <c r="Q37176" s="15">
        <v>424.65350218822658</v>
      </c>
      <c r="R37176" s="67">
        <v>0.8489827846286998</v>
      </c>
      <c r="S37176" s="76">
        <f t="shared" si="3026"/>
        <v>-1.3224947050132168E-2</v>
      </c>
      <c r="T37176" s="77">
        <f t="shared" si="3027"/>
        <v>-7.2188680940103431E-2</v>
      </c>
      <c r="U37176" s="77">
        <f t="shared" si="3028"/>
        <v>0.19032903910071569</v>
      </c>
      <c r="V37176">
        <f t="shared" si="3025"/>
        <v>-9.0265210237572113E-2</v>
      </c>
    </row>
    <row r="37177" spans="1:22" x14ac:dyDescent="0.2">
      <c r="A37177" s="70">
        <v>43508</v>
      </c>
      <c r="B37177" s="66" t="s">
        <v>474</v>
      </c>
      <c r="C37177" s="66" t="s">
        <v>537</v>
      </c>
      <c r="D37177" s="5" t="s">
        <v>212</v>
      </c>
      <c r="E37177" s="66" t="s">
        <v>482</v>
      </c>
      <c r="F37177" s="5" t="s">
        <v>441</v>
      </c>
      <c r="G37177" s="66" t="s">
        <v>499</v>
      </c>
      <c r="H37177" s="5" t="s">
        <v>97</v>
      </c>
      <c r="I37177" s="74">
        <v>170.79452769325317</v>
      </c>
      <c r="J37177" s="15">
        <f t="shared" si="3029"/>
        <v>1.2228307274705394</v>
      </c>
      <c r="K37177" s="15">
        <v>240.59544892920985</v>
      </c>
      <c r="L37177" s="15">
        <v>31.742652382081886</v>
      </c>
      <c r="M37177" s="15">
        <v>11.956537853105587</v>
      </c>
      <c r="N37177" s="15">
        <v>45.066207213169491</v>
      </c>
      <c r="O37177" s="15">
        <v>208.85279654712798</v>
      </c>
      <c r="P37177" s="15">
        <v>115.95055094139599</v>
      </c>
      <c r="Q37177" s="15">
        <v>92.902245605731991</v>
      </c>
      <c r="R37177" s="67">
        <v>0.44482165018445635</v>
      </c>
      <c r="S37177" s="76">
        <f t="shared" si="3026"/>
        <v>8.6045267679023693E-2</v>
      </c>
      <c r="T37177" s="77">
        <f t="shared" si="3027"/>
        <v>1.6039875734736586E-2</v>
      </c>
      <c r="U37177" s="77">
        <f t="shared" si="3028"/>
        <v>0.1374350125253381</v>
      </c>
      <c r="V37177">
        <f t="shared" si="3025"/>
        <v>-0.12642711363193762</v>
      </c>
    </row>
    <row r="37178" spans="1:22" x14ac:dyDescent="0.2">
      <c r="A37178" s="70">
        <v>43508</v>
      </c>
      <c r="B37178" s="66" t="s">
        <v>474</v>
      </c>
      <c r="C37178" s="66" t="s">
        <v>537</v>
      </c>
      <c r="D37178" s="5" t="s">
        <v>212</v>
      </c>
      <c r="E37178" s="66" t="s">
        <v>482</v>
      </c>
      <c r="F37178" s="5" t="s">
        <v>441</v>
      </c>
      <c r="G37178" s="66" t="s">
        <v>499</v>
      </c>
      <c r="H37178" s="5" t="s">
        <v>92</v>
      </c>
      <c r="I37178" s="74">
        <v>232.51552298841833</v>
      </c>
      <c r="J37178" s="15">
        <f t="shared" si="3029"/>
        <v>2.0241021979261578</v>
      </c>
      <c r="K37178" s="15">
        <v>553.22509561508173</v>
      </c>
      <c r="L37178" s="15">
        <v>82.589914482274168</v>
      </c>
      <c r="M37178" s="15">
        <v>19.168345794155766</v>
      </c>
      <c r="N37178" s="15">
        <v>54.512996089290588</v>
      </c>
      <c r="O37178" s="15">
        <v>470.63518113280759</v>
      </c>
      <c r="P37178" s="15">
        <v>87.781829457171497</v>
      </c>
      <c r="Q37178" s="15">
        <v>382.85335167563608</v>
      </c>
      <c r="R37178" s="67">
        <v>0.81348221939999732</v>
      </c>
      <c r="S37178" s="76">
        <v>0</v>
      </c>
      <c r="T37178" s="77">
        <f t="shared" si="3027"/>
        <v>-8.2438993955300549E-2</v>
      </c>
      <c r="U37178" s="77">
        <v>0</v>
      </c>
      <c r="V37178">
        <f t="shared" si="3025"/>
        <v>-0.23444884620458609</v>
      </c>
    </row>
    <row r="37179" spans="1:22" x14ac:dyDescent="0.2">
      <c r="A37179" s="70">
        <v>43508</v>
      </c>
      <c r="B37179" s="66" t="s">
        <v>474</v>
      </c>
      <c r="C37179" s="66" t="s">
        <v>537</v>
      </c>
      <c r="D37179" s="5" t="s">
        <v>212</v>
      </c>
      <c r="E37179" s="66" t="s">
        <v>483</v>
      </c>
      <c r="F37179" s="5" t="s">
        <v>443</v>
      </c>
      <c r="G37179" s="66" t="s">
        <v>519</v>
      </c>
      <c r="H37179" s="5" t="s">
        <v>311</v>
      </c>
      <c r="I37179" s="74">
        <v>0</v>
      </c>
      <c r="J37179" s="15">
        <v>0</v>
      </c>
      <c r="K37179" s="15">
        <v>0</v>
      </c>
      <c r="L37179" s="15">
        <v>0</v>
      </c>
      <c r="M37179" s="15">
        <v>0</v>
      </c>
      <c r="N37179" s="15">
        <v>0</v>
      </c>
      <c r="O37179" s="15">
        <v>0</v>
      </c>
      <c r="P37179" s="15">
        <v>-0.49105085239717716</v>
      </c>
      <c r="Q37179" s="15">
        <v>0.49105085239717716</v>
      </c>
      <c r="R37179" s="67">
        <v>0</v>
      </c>
      <c r="S37179" s="76">
        <v>0</v>
      </c>
      <c r="T37179" s="77">
        <v>0</v>
      </c>
      <c r="U37179" s="77">
        <v>0</v>
      </c>
      <c r="V37179" s="15">
        <v>0</v>
      </c>
    </row>
    <row r="37180" spans="1:22" x14ac:dyDescent="0.2">
      <c r="A37180" s="70">
        <v>43508</v>
      </c>
      <c r="B37180" s="66" t="s">
        <v>474</v>
      </c>
      <c r="C37180" s="66" t="s">
        <v>537</v>
      </c>
      <c r="D37180" s="5" t="s">
        <v>212</v>
      </c>
      <c r="E37180" s="66" t="s">
        <v>482</v>
      </c>
      <c r="F37180" s="5" t="s">
        <v>443</v>
      </c>
      <c r="G37180" s="66" t="s">
        <v>501</v>
      </c>
      <c r="H37180" s="5" t="s">
        <v>101</v>
      </c>
      <c r="I37180" s="74">
        <v>511.24860894131888</v>
      </c>
      <c r="J37180" s="15">
        <f t="shared" si="3029"/>
        <v>1.3557267041949717</v>
      </c>
      <c r="K37180" s="15">
        <v>798.03223949603239</v>
      </c>
      <c r="L37180" s="15">
        <v>104.91884787175421</v>
      </c>
      <c r="M37180" s="15">
        <v>47.015349135501005</v>
      </c>
      <c r="N37180" s="15">
        <v>138.98442695779622</v>
      </c>
      <c r="O37180" s="15">
        <v>693.11339162427817</v>
      </c>
      <c r="P37180" s="15">
        <v>177.66128771469175</v>
      </c>
      <c r="Q37180" s="15">
        <v>515.45210390958641</v>
      </c>
      <c r="R37180" s="67">
        <v>0.74367644621848816</v>
      </c>
      <c r="S37180" s="76">
        <f t="shared" si="3026"/>
        <v>0.16765754878975359</v>
      </c>
      <c r="T37180" s="77">
        <f t="shared" si="3027"/>
        <v>7.5695735469890987E-2</v>
      </c>
      <c r="U37180" s="77">
        <f t="shared" si="3028"/>
        <v>0.22917146149221998</v>
      </c>
      <c r="V37180">
        <f t="shared" si="3025"/>
        <v>-4.2681458060171124E-2</v>
      </c>
    </row>
    <row r="37181" spans="1:22" x14ac:dyDescent="0.2">
      <c r="A37181" s="70">
        <v>43508</v>
      </c>
      <c r="B37181" s="66" t="s">
        <v>474</v>
      </c>
      <c r="C37181" s="66" t="s">
        <v>537</v>
      </c>
      <c r="D37181" s="5" t="s">
        <v>212</v>
      </c>
      <c r="E37181" s="66" t="s">
        <v>482</v>
      </c>
      <c r="F37181" s="5" t="s">
        <v>440</v>
      </c>
      <c r="G37181" s="66" t="s">
        <v>505</v>
      </c>
      <c r="H37181" s="5" t="s">
        <v>144</v>
      </c>
      <c r="I37181" s="74">
        <v>410.56285808987894</v>
      </c>
      <c r="J37181" s="15">
        <f t="shared" si="3029"/>
        <v>1.6191375192484432</v>
      </c>
      <c r="K37181" s="15">
        <v>815.68088549521917</v>
      </c>
      <c r="L37181" s="15">
        <v>150.92315795202197</v>
      </c>
      <c r="M37181" s="15">
        <v>61.318735193052994</v>
      </c>
      <c r="N37181" s="15">
        <v>80.809856070623837</v>
      </c>
      <c r="O37181" s="15">
        <v>664.75772754319723</v>
      </c>
      <c r="P37181" s="15">
        <v>313.27753956811898</v>
      </c>
      <c r="Q37181" s="15">
        <v>351.48018797507825</v>
      </c>
      <c r="R37181" s="67">
        <v>0.5287342642470273</v>
      </c>
      <c r="S37181" s="76">
        <v>0</v>
      </c>
      <c r="T37181" s="77">
        <f t="shared" si="3027"/>
        <v>-0.14935285543932306</v>
      </c>
      <c r="U37181" s="77">
        <v>0</v>
      </c>
      <c r="V37181">
        <f t="shared" si="3025"/>
        <v>-0.19682700097760239</v>
      </c>
    </row>
    <row r="37182" spans="1:22" x14ac:dyDescent="0.2">
      <c r="A37182" s="70">
        <v>43508</v>
      </c>
      <c r="B37182" s="66" t="s">
        <v>474</v>
      </c>
      <c r="C37182" s="66" t="s">
        <v>537</v>
      </c>
      <c r="D37182" s="5" t="s">
        <v>212</v>
      </c>
      <c r="E37182" s="66" t="s">
        <v>481</v>
      </c>
      <c r="F37182" s="5" t="s">
        <v>440</v>
      </c>
      <c r="G37182" s="66" t="s">
        <v>494</v>
      </c>
      <c r="H37182" s="5" t="s">
        <v>66</v>
      </c>
      <c r="I37182" s="74">
        <v>275.79094983826565</v>
      </c>
      <c r="J37182" s="15">
        <f t="shared" si="3029"/>
        <v>2.5393469501257933</v>
      </c>
      <c r="K37182" s="15">
        <v>828.28010000232041</v>
      </c>
      <c r="L37182" s="15">
        <v>127.95119265822495</v>
      </c>
      <c r="M37182" s="15">
        <v>21.934999275284408</v>
      </c>
      <c r="N37182" s="15">
        <v>137.98668930233364</v>
      </c>
      <c r="O37182" s="15">
        <v>700.32890734409546</v>
      </c>
      <c r="P37182" s="15">
        <v>200.63166748159369</v>
      </c>
      <c r="Q37182" s="15">
        <v>499.69723986250176</v>
      </c>
      <c r="R37182" s="67">
        <v>0.71351794081660469</v>
      </c>
      <c r="S37182" s="76">
        <f t="shared" si="3026"/>
        <v>0.14066595405892401</v>
      </c>
      <c r="T37182" s="77">
        <f t="shared" si="3027"/>
        <v>6.1131077051002139E-2</v>
      </c>
      <c r="U37182" s="77">
        <f t="shared" si="3028"/>
        <v>0.16991228458912197</v>
      </c>
      <c r="V37182">
        <f t="shared" si="3025"/>
        <v>-0.33041845281634508</v>
      </c>
    </row>
    <row r="37183" spans="1:22" x14ac:dyDescent="0.2">
      <c r="A37183" s="70">
        <v>43508</v>
      </c>
      <c r="B37183" s="66" t="s">
        <v>474</v>
      </c>
      <c r="C37183" s="66" t="s">
        <v>537</v>
      </c>
      <c r="D37183" s="5" t="s">
        <v>212</v>
      </c>
      <c r="E37183" s="66" t="s">
        <v>482</v>
      </c>
      <c r="F37183" s="5" t="s">
        <v>440</v>
      </c>
      <c r="G37183" s="66" t="s">
        <v>500</v>
      </c>
      <c r="H37183" s="5" t="s">
        <v>120</v>
      </c>
      <c r="I37183" s="74">
        <v>162.02559725869486</v>
      </c>
      <c r="J37183" s="15">
        <f t="shared" si="3029"/>
        <v>3.9197635025634927</v>
      </c>
      <c r="K37183" s="15">
        <v>723.92189854996161</v>
      </c>
      <c r="L37183" s="15">
        <v>88.819875934278002</v>
      </c>
      <c r="M37183" s="15">
        <v>29.641331483595636</v>
      </c>
      <c r="N37183" s="15">
        <v>68.068292819213582</v>
      </c>
      <c r="O37183" s="15">
        <v>635.10202261568361</v>
      </c>
      <c r="P37183" s="15">
        <v>213.56553789340612</v>
      </c>
      <c r="Q37183" s="15">
        <v>421.53648472227746</v>
      </c>
      <c r="R37183" s="67">
        <v>0.66373034522259733</v>
      </c>
      <c r="S37183" s="76">
        <v>0</v>
      </c>
      <c r="T37183" s="77">
        <f t="shared" si="3027"/>
        <v>-0.18294227569653337</v>
      </c>
      <c r="U37183" s="77">
        <v>0</v>
      </c>
      <c r="V37183">
        <f t="shared" si="3025"/>
        <v>-0.42010826666192586</v>
      </c>
    </row>
    <row r="37184" spans="1:22" x14ac:dyDescent="0.2">
      <c r="A37184" s="70">
        <v>43508</v>
      </c>
      <c r="B37184" s="66" t="s">
        <v>474</v>
      </c>
      <c r="C37184" s="66" t="s">
        <v>537</v>
      </c>
      <c r="D37184" s="5" t="s">
        <v>212</v>
      </c>
      <c r="E37184" s="66" t="s">
        <v>482</v>
      </c>
      <c r="F37184" s="5" t="s">
        <v>440</v>
      </c>
      <c r="G37184" s="66" t="s">
        <v>506</v>
      </c>
      <c r="H37184" s="5" t="s">
        <v>78</v>
      </c>
      <c r="I37184" s="74">
        <v>309.49534272864753</v>
      </c>
      <c r="J37184" s="15">
        <f t="shared" si="3029"/>
        <v>2.6710430858599152</v>
      </c>
      <c r="K37184" s="15">
        <v>961.73037790228841</v>
      </c>
      <c r="L37184" s="15">
        <v>135.05498260108968</v>
      </c>
      <c r="M37184" s="15">
        <v>39.721390626531992</v>
      </c>
      <c r="N37184" s="15">
        <v>109.01358813527602</v>
      </c>
      <c r="O37184" s="15">
        <v>826.67539530119871</v>
      </c>
      <c r="P37184" s="15">
        <v>289.53936611588108</v>
      </c>
      <c r="Q37184" s="15">
        <v>537.13602918531762</v>
      </c>
      <c r="R37184" s="67">
        <v>0.6497544649791015</v>
      </c>
      <c r="S37184" s="76">
        <f t="shared" si="3026"/>
        <v>0.15892255308831907</v>
      </c>
      <c r="T37184" s="77">
        <f t="shared" si="3027"/>
        <v>3.0580102839049772E-2</v>
      </c>
      <c r="U37184" s="77">
        <f t="shared" si="3028"/>
        <v>0.16519259348996659</v>
      </c>
      <c r="V37184">
        <f t="shared" si="3025"/>
        <v>-0.1870375472745571</v>
      </c>
    </row>
    <row r="37185" spans="1:22" x14ac:dyDescent="0.2">
      <c r="A37185" s="70">
        <v>43508</v>
      </c>
      <c r="B37185" s="66" t="s">
        <v>474</v>
      </c>
      <c r="C37185" s="66" t="s">
        <v>537</v>
      </c>
      <c r="D37185" s="5" t="s">
        <v>212</v>
      </c>
      <c r="E37185" s="66" t="s">
        <v>481</v>
      </c>
      <c r="F37185" s="5" t="s">
        <v>440</v>
      </c>
      <c r="G37185" s="66" t="s">
        <v>495</v>
      </c>
      <c r="H37185" s="5" t="s">
        <v>196</v>
      </c>
      <c r="I37185" s="74">
        <v>476.38704523851368</v>
      </c>
      <c r="J37185" s="15">
        <f t="shared" si="3029"/>
        <v>2.1326518644397345</v>
      </c>
      <c r="K37185" s="15">
        <v>1160.816139621963</v>
      </c>
      <c r="L37185" s="15">
        <v>144.84841939911061</v>
      </c>
      <c r="M37185" s="15">
        <v>21.872844080870106</v>
      </c>
      <c r="N37185" s="15">
        <v>91.050120250386797</v>
      </c>
      <c r="O37185" s="15">
        <v>1015.9677202228523</v>
      </c>
      <c r="P37185" s="15">
        <v>200.32721883577346</v>
      </c>
      <c r="Q37185" s="15">
        <v>815.64050138707887</v>
      </c>
      <c r="R37185" s="67">
        <v>0.80282127586511143</v>
      </c>
      <c r="S37185" s="76">
        <v>0</v>
      </c>
      <c r="T37185" s="77">
        <f t="shared" si="3027"/>
        <v>-4.591401949211063E-2</v>
      </c>
      <c r="U37185" s="77">
        <v>0</v>
      </c>
      <c r="V37185">
        <f t="shared" si="3025"/>
        <v>-0.19112635652130411</v>
      </c>
    </row>
    <row r="37186" spans="1:22" x14ac:dyDescent="0.2">
      <c r="A37186" s="70">
        <v>43508</v>
      </c>
      <c r="B37186" s="66" t="s">
        <v>474</v>
      </c>
      <c r="C37186" s="66" t="s">
        <v>537</v>
      </c>
      <c r="D37186" s="5" t="s">
        <v>212</v>
      </c>
      <c r="E37186" s="66" t="s">
        <v>482</v>
      </c>
      <c r="F37186" s="5" t="s">
        <v>440</v>
      </c>
      <c r="G37186" s="66" t="s">
        <v>505</v>
      </c>
      <c r="H37186" s="5" t="s">
        <v>73</v>
      </c>
      <c r="I37186" s="74">
        <v>353.12943182314172</v>
      </c>
      <c r="J37186" s="15">
        <f t="shared" si="3029"/>
        <v>1.8854862973957554</v>
      </c>
      <c r="K37186" s="15">
        <v>776.12315290310346</v>
      </c>
      <c r="L37186" s="15">
        <v>110.30244799342125</v>
      </c>
      <c r="M37186" s="15">
        <v>31.829684755073906</v>
      </c>
      <c r="N37186" s="15">
        <v>74.785560489285729</v>
      </c>
      <c r="O37186" s="15">
        <v>665.82070490968226</v>
      </c>
      <c r="P37186" s="15">
        <v>157.63754527102026</v>
      </c>
      <c r="Q37186" s="15">
        <v>508.183159638662</v>
      </c>
      <c r="R37186" s="67">
        <v>0.76324325136088467</v>
      </c>
      <c r="S37186" s="76">
        <f t="shared" si="3026"/>
        <v>0.1839814590724049</v>
      </c>
      <c r="T37186" s="77">
        <f t="shared" si="3027"/>
        <v>9.3845429937865904E-2</v>
      </c>
      <c r="U37186" s="77">
        <f t="shared" si="3028"/>
        <v>0.26984191738849306</v>
      </c>
      <c r="V37186">
        <f t="shared" si="3025"/>
        <v>5.8062457083579461E-2</v>
      </c>
    </row>
    <row r="37187" spans="1:22" x14ac:dyDescent="0.2">
      <c r="A37187" s="70">
        <v>43508</v>
      </c>
      <c r="B37187" s="66" t="s">
        <v>474</v>
      </c>
      <c r="C37187" s="66" t="s">
        <v>537</v>
      </c>
      <c r="D37187" s="5" t="s">
        <v>212</v>
      </c>
      <c r="E37187" s="66" t="s">
        <v>481</v>
      </c>
      <c r="F37187" s="5" t="s">
        <v>441</v>
      </c>
      <c r="G37187" s="66" t="s">
        <v>495</v>
      </c>
      <c r="H37187" s="5" t="s">
        <v>193</v>
      </c>
      <c r="I37187" s="74">
        <v>1596.4332977059582</v>
      </c>
      <c r="J37187" s="15">
        <f t="shared" si="3029"/>
        <v>1.5681014897407097</v>
      </c>
      <c r="K37187" s="15">
        <v>4009.8702711608926</v>
      </c>
      <c r="L37187" s="15">
        <v>1506.5008387565051</v>
      </c>
      <c r="M37187" s="15">
        <v>128.33614012859849</v>
      </c>
      <c r="N37187" s="15">
        <v>1008.3224147877499</v>
      </c>
      <c r="O37187" s="15">
        <v>2503.3694324043872</v>
      </c>
      <c r="P37187" s="15">
        <v>407.58492418082949</v>
      </c>
      <c r="Q37187" s="15">
        <v>2095.7845082235576</v>
      </c>
      <c r="R37187" s="67">
        <v>0.83718546735255117</v>
      </c>
      <c r="S37187" s="76">
        <v>0</v>
      </c>
      <c r="T37187" s="77">
        <f t="shared" si="3027"/>
        <v>-8.0389290497144397E-2</v>
      </c>
      <c r="U37187" s="77">
        <v>0</v>
      </c>
      <c r="V37187">
        <f t="shared" ref="V37187:V37250" si="3030">U37187-(N37187/I37187)</f>
        <v>-0.63160948611926881</v>
      </c>
    </row>
    <row r="37188" spans="1:22" x14ac:dyDescent="0.2">
      <c r="A37188" s="70">
        <v>43508</v>
      </c>
      <c r="B37188" s="66" t="s">
        <v>474</v>
      </c>
      <c r="C37188" s="66" t="s">
        <v>537</v>
      </c>
      <c r="D37188" s="5" t="s">
        <v>212</v>
      </c>
      <c r="E37188" s="66" t="s">
        <v>481</v>
      </c>
      <c r="F37188" s="5" t="s">
        <v>441</v>
      </c>
      <c r="G37188" s="66" t="s">
        <v>495</v>
      </c>
      <c r="H37188" s="5" t="s">
        <v>86</v>
      </c>
      <c r="I37188" s="74">
        <v>1885.5616518368035</v>
      </c>
      <c r="J37188" s="15">
        <f t="shared" si="3029"/>
        <v>0.22905447153762354</v>
      </c>
      <c r="K37188" s="15">
        <v>1179.344382478213</v>
      </c>
      <c r="L37188" s="15">
        <v>747.44805476512545</v>
      </c>
      <c r="M37188" s="15">
        <v>53.649298883139551</v>
      </c>
      <c r="N37188" s="15">
        <v>958.03815882336471</v>
      </c>
      <c r="O37188" s="15">
        <v>431.89632771308754</v>
      </c>
      <c r="P37188" s="15">
        <v>249.01018899747129</v>
      </c>
      <c r="Q37188" s="15">
        <v>182.88613871561626</v>
      </c>
      <c r="R37188" s="67">
        <v>0.42344916356202289</v>
      </c>
      <c r="S37188" s="76">
        <f t="shared" ref="S37187:S37250" si="3031">M40299/I40299</f>
        <v>8.3057373970108039E-2</v>
      </c>
      <c r="T37188" s="77">
        <f t="shared" ref="T37188:T37251" si="3032">S37188-(M37188/I37188)</f>
        <v>5.4604685175298519E-2</v>
      </c>
      <c r="U37188" s="77">
        <f t="shared" ref="U37187:U37250" si="3033">N40299/I40299</f>
        <v>0.10392260302769359</v>
      </c>
      <c r="V37188">
        <f t="shared" si="3030"/>
        <v>-0.40416906180336626</v>
      </c>
    </row>
    <row r="37189" spans="1:22" x14ac:dyDescent="0.2">
      <c r="A37189" s="70">
        <v>43508</v>
      </c>
      <c r="B37189" s="66" t="s">
        <v>474</v>
      </c>
      <c r="C37189" s="66" t="s">
        <v>537</v>
      </c>
      <c r="D37189" s="5" t="s">
        <v>212</v>
      </c>
      <c r="E37189" s="66" t="s">
        <v>482</v>
      </c>
      <c r="F37189" s="5" t="s">
        <v>441</v>
      </c>
      <c r="G37189" s="66" t="s">
        <v>499</v>
      </c>
      <c r="H37189" s="5" t="s">
        <v>201</v>
      </c>
      <c r="I37189" s="74">
        <v>1008.4238755305558</v>
      </c>
      <c r="J37189" s="15">
        <f t="shared" si="3029"/>
        <v>0.84525797703548944</v>
      </c>
      <c r="K37189" s="15">
        <v>1426.7214161473687</v>
      </c>
      <c r="L37189" s="15">
        <v>574.34309112212281</v>
      </c>
      <c r="M37189" s="15">
        <v>59.560813497660369</v>
      </c>
      <c r="N37189" s="15">
        <v>209.16707047730972</v>
      </c>
      <c r="O37189" s="15">
        <v>852.37832502524589</v>
      </c>
      <c r="P37189" s="15">
        <v>291.49926859650645</v>
      </c>
      <c r="Q37189" s="15">
        <v>560.87905642873943</v>
      </c>
      <c r="R37189" s="67">
        <v>0.65801656372729467</v>
      </c>
      <c r="S37189" s="76">
        <f t="shared" si="3031"/>
        <v>0.34320870706905987</v>
      </c>
      <c r="T37189" s="77">
        <f t="shared" si="3032"/>
        <v>0.28414543522186764</v>
      </c>
      <c r="U37189" s="77">
        <f t="shared" si="3033"/>
        <v>0.23872639735348269</v>
      </c>
      <c r="V37189">
        <f t="shared" si="3030"/>
        <v>3.1306605386278497E-2</v>
      </c>
    </row>
    <row r="37190" spans="1:22" x14ac:dyDescent="0.2">
      <c r="A37190" s="70">
        <v>43508</v>
      </c>
      <c r="B37190" s="66" t="s">
        <v>474</v>
      </c>
      <c r="C37190" s="66" t="s">
        <v>537</v>
      </c>
      <c r="D37190" s="5" t="s">
        <v>212</v>
      </c>
      <c r="E37190" s="66" t="s">
        <v>483</v>
      </c>
      <c r="F37190" s="5" t="s">
        <v>441</v>
      </c>
      <c r="G37190" s="66" t="s">
        <v>521</v>
      </c>
      <c r="H37190" s="5" t="s">
        <v>203</v>
      </c>
      <c r="I37190" s="74">
        <v>0</v>
      </c>
      <c r="J37190" s="15">
        <v>0</v>
      </c>
      <c r="K37190" s="15">
        <v>0</v>
      </c>
      <c r="L37190" s="15">
        <v>1.1394335095677107E-2</v>
      </c>
      <c r="M37190" s="15">
        <v>0</v>
      </c>
      <c r="N37190" s="15">
        <v>6.7018457853869453E-3</v>
      </c>
      <c r="O37190" s="15">
        <v>-1.1394335095677107E-2</v>
      </c>
      <c r="P37190" s="15">
        <v>0</v>
      </c>
      <c r="Q37190" s="15">
        <v>-1.1394335095677107E-2</v>
      </c>
      <c r="R37190" s="67">
        <v>1</v>
      </c>
      <c r="S37190" s="76">
        <f t="shared" si="3031"/>
        <v>0.10359278551958559</v>
      </c>
      <c r="T37190" s="77">
        <v>0</v>
      </c>
      <c r="U37190" s="77">
        <f t="shared" si="3033"/>
        <v>0.13853235104931516</v>
      </c>
      <c r="V37190" s="15">
        <v>0</v>
      </c>
    </row>
    <row r="37191" spans="1:22" x14ac:dyDescent="0.2">
      <c r="A37191" s="70">
        <v>43508</v>
      </c>
      <c r="B37191" s="66" t="s">
        <v>474</v>
      </c>
      <c r="C37191" s="66" t="s">
        <v>537</v>
      </c>
      <c r="D37191" s="5" t="s">
        <v>212</v>
      </c>
      <c r="E37191" s="66" t="s">
        <v>482</v>
      </c>
      <c r="F37191" s="5" t="s">
        <v>441</v>
      </c>
      <c r="G37191" s="66" t="s">
        <v>508</v>
      </c>
      <c r="H37191" s="5" t="s">
        <v>130</v>
      </c>
      <c r="I37191" s="74">
        <v>922.59807779067557</v>
      </c>
      <c r="J37191" s="15">
        <f t="shared" si="3029"/>
        <v>0.16956204156917701</v>
      </c>
      <c r="K37191" s="15">
        <v>671.48766892330059</v>
      </c>
      <c r="L37191" s="15">
        <v>515.05005530531525</v>
      </c>
      <c r="M37191" s="15">
        <v>46.038447796597147</v>
      </c>
      <c r="N37191" s="15">
        <v>488.72853401786136</v>
      </c>
      <c r="O37191" s="15">
        <v>156.43761361798533</v>
      </c>
      <c r="P37191" s="15">
        <v>236.09727451458653</v>
      </c>
      <c r="Q37191" s="15">
        <v>-79.659660896601196</v>
      </c>
      <c r="R37191" s="67">
        <v>-0.50921040697493025</v>
      </c>
      <c r="S37191" s="76">
        <v>0</v>
      </c>
      <c r="T37191" s="77">
        <f t="shared" si="3032"/>
        <v>-4.9900871142983909E-2</v>
      </c>
      <c r="U37191" s="77">
        <v>0</v>
      </c>
      <c r="V37191">
        <f t="shared" si="3030"/>
        <v>-0.52973070916016685</v>
      </c>
    </row>
    <row r="37192" spans="1:22" x14ac:dyDescent="0.2">
      <c r="A37192" s="70">
        <v>43508</v>
      </c>
      <c r="B37192" s="66" t="s">
        <v>474</v>
      </c>
      <c r="C37192" s="66" t="s">
        <v>537</v>
      </c>
      <c r="D37192" s="5" t="s">
        <v>212</v>
      </c>
      <c r="E37192" s="66" t="s">
        <v>481</v>
      </c>
      <c r="F37192" s="5" t="s">
        <v>441</v>
      </c>
      <c r="G37192" s="66" t="s">
        <v>495</v>
      </c>
      <c r="H37192" s="5" t="s">
        <v>88</v>
      </c>
      <c r="I37192" s="74">
        <v>717.50333037854898</v>
      </c>
      <c r="J37192" s="15">
        <f t="shared" si="3029"/>
        <v>2.5876347676804499</v>
      </c>
      <c r="K37192" s="15">
        <v>2720.2101425749433</v>
      </c>
      <c r="L37192" s="15">
        <v>863.57357896089775</v>
      </c>
      <c r="M37192" s="15">
        <v>82.625810806331373</v>
      </c>
      <c r="N37192" s="15">
        <v>688.01261447384536</v>
      </c>
      <c r="O37192" s="15">
        <v>1856.6365636140456</v>
      </c>
      <c r="P37192" s="15">
        <v>301.13606954987887</v>
      </c>
      <c r="Q37192" s="15">
        <v>1555.5004940641668</v>
      </c>
      <c r="R37192" s="67">
        <v>0.83780559133032428</v>
      </c>
      <c r="S37192" s="76">
        <f t="shared" si="3031"/>
        <v>0.40825378271717999</v>
      </c>
      <c r="T37192" s="77">
        <f t="shared" si="3032"/>
        <v>0.2930963927678697</v>
      </c>
      <c r="U37192" s="77">
        <f t="shared" si="3033"/>
        <v>0.58592061230855541</v>
      </c>
      <c r="V37192">
        <f t="shared" si="3030"/>
        <v>-0.37297753539879452</v>
      </c>
    </row>
    <row r="37193" spans="1:22" x14ac:dyDescent="0.2">
      <c r="A37193" s="70">
        <v>43508</v>
      </c>
      <c r="B37193" s="66" t="s">
        <v>474</v>
      </c>
      <c r="C37193" s="66" t="s">
        <v>537</v>
      </c>
      <c r="D37193" s="5" t="s">
        <v>212</v>
      </c>
      <c r="E37193" s="66" t="s">
        <v>481</v>
      </c>
      <c r="F37193" s="5" t="s">
        <v>441</v>
      </c>
      <c r="G37193" s="66" t="s">
        <v>495</v>
      </c>
      <c r="H37193" s="5" t="s">
        <v>191</v>
      </c>
      <c r="I37193" s="74">
        <v>1297.0074155670734</v>
      </c>
      <c r="J37193" s="15">
        <f t="shared" si="3029"/>
        <v>1.632832231841745</v>
      </c>
      <c r="K37193" s="15">
        <v>2853.8361033899914</v>
      </c>
      <c r="L37193" s="15">
        <v>736.04059031431314</v>
      </c>
      <c r="M37193" s="15">
        <v>60.826925672038712</v>
      </c>
      <c r="N37193" s="15">
        <v>842.33608443187222</v>
      </c>
      <c r="O37193" s="15">
        <v>2117.7955130756782</v>
      </c>
      <c r="P37193" s="15">
        <v>365.15401752589156</v>
      </c>
      <c r="Q37193" s="15">
        <v>1752.6414955497867</v>
      </c>
      <c r="R37193" s="67">
        <v>0.8275782457412153</v>
      </c>
      <c r="S37193" s="76">
        <v>0</v>
      </c>
      <c r="T37193" s="77">
        <f t="shared" si="3032"/>
        <v>-4.6897901231693545E-2</v>
      </c>
      <c r="U37193" s="77">
        <v>0</v>
      </c>
      <c r="V37193">
        <f t="shared" si="3030"/>
        <v>-0.64944585074988859</v>
      </c>
    </row>
    <row r="37194" spans="1:22" x14ac:dyDescent="0.2">
      <c r="A37194" s="70">
        <v>43508</v>
      </c>
      <c r="B37194" s="66" t="s">
        <v>474</v>
      </c>
      <c r="C37194" s="66" t="s">
        <v>537</v>
      </c>
      <c r="D37194" s="5" t="s">
        <v>212</v>
      </c>
      <c r="E37194" s="66" t="s">
        <v>482</v>
      </c>
      <c r="F37194" s="5" t="s">
        <v>443</v>
      </c>
      <c r="G37194" s="66" t="s">
        <v>501</v>
      </c>
      <c r="H37194" s="5" t="s">
        <v>145</v>
      </c>
      <c r="I37194" s="74">
        <v>491.08561082271746</v>
      </c>
      <c r="J37194" s="15">
        <f t="shared" si="3029"/>
        <v>1.9327870722984917</v>
      </c>
      <c r="K37194" s="15">
        <v>1138.9613530598835</v>
      </c>
      <c r="L37194" s="15">
        <v>189.797433069927</v>
      </c>
      <c r="M37194" s="15">
        <v>60.022779587964521</v>
      </c>
      <c r="N37194" s="15">
        <v>62.81045044184421</v>
      </c>
      <c r="O37194" s="15">
        <v>949.16391998995653</v>
      </c>
      <c r="P37194" s="15">
        <v>224.89610800628128</v>
      </c>
      <c r="Q37194" s="15">
        <v>724.2678119836753</v>
      </c>
      <c r="R37194" s="67">
        <v>0.76305872645405559</v>
      </c>
      <c r="S37194" s="76">
        <v>0</v>
      </c>
      <c r="T37194" s="77">
        <f t="shared" si="3032"/>
        <v>-0.1222246758307745</v>
      </c>
      <c r="U37194" s="77">
        <v>0</v>
      </c>
      <c r="V37194">
        <f t="shared" si="3030"/>
        <v>-0.12790122344781726</v>
      </c>
    </row>
    <row r="37195" spans="1:22" x14ac:dyDescent="0.2">
      <c r="A37195" s="70">
        <v>43508</v>
      </c>
      <c r="B37195" s="66" t="s">
        <v>474</v>
      </c>
      <c r="C37195" s="66" t="s">
        <v>537</v>
      </c>
      <c r="D37195" s="5" t="s">
        <v>212</v>
      </c>
      <c r="E37195" s="66" t="s">
        <v>482</v>
      </c>
      <c r="F37195" s="5" t="s">
        <v>443</v>
      </c>
      <c r="G37195" s="66" t="s">
        <v>501</v>
      </c>
      <c r="H37195" s="5" t="s">
        <v>110</v>
      </c>
      <c r="I37195" s="74">
        <v>324.98263392847588</v>
      </c>
      <c r="J37195" s="15">
        <f t="shared" si="3029"/>
        <v>0.73830025369204277</v>
      </c>
      <c r="K37195" s="15">
        <v>387.44518918396557</v>
      </c>
      <c r="L37195" s="15">
        <v>147.51042810906355</v>
      </c>
      <c r="M37195" s="15">
        <v>28.726875462474268</v>
      </c>
      <c r="N37195" s="15">
        <v>104.98384133355765</v>
      </c>
      <c r="O37195" s="15">
        <v>239.93476107490201</v>
      </c>
      <c r="P37195" s="15">
        <v>193.37035555078558</v>
      </c>
      <c r="Q37195" s="15">
        <v>46.564405524116438</v>
      </c>
      <c r="R37195" s="67">
        <v>0.19407111047815251</v>
      </c>
      <c r="S37195" s="76">
        <f t="shared" si="3031"/>
        <v>0.40130949546178551</v>
      </c>
      <c r="T37195" s="77">
        <f t="shared" si="3032"/>
        <v>0.31291438611327599</v>
      </c>
      <c r="U37195" s="77">
        <f t="shared" si="3033"/>
        <v>0.69162409435321459</v>
      </c>
      <c r="V37195">
        <f t="shared" si="3030"/>
        <v>0.36857962867058641</v>
      </c>
    </row>
    <row r="37196" spans="1:22" x14ac:dyDescent="0.2">
      <c r="A37196" s="70">
        <v>43508</v>
      </c>
      <c r="B37196" s="66" t="s">
        <v>474</v>
      </c>
      <c r="C37196" s="66" t="s">
        <v>537</v>
      </c>
      <c r="D37196" s="5" t="s">
        <v>212</v>
      </c>
      <c r="E37196" s="66" t="s">
        <v>483</v>
      </c>
      <c r="F37196" s="5" t="s">
        <v>443</v>
      </c>
      <c r="G37196" s="66" t="s">
        <v>521</v>
      </c>
      <c r="H37196" s="5" t="s">
        <v>202</v>
      </c>
      <c r="I37196" s="74">
        <v>0</v>
      </c>
      <c r="J37196" s="15">
        <v>0</v>
      </c>
      <c r="K37196" s="15">
        <v>0</v>
      </c>
      <c r="L37196" s="15">
        <v>2.7497508763785063E-2</v>
      </c>
      <c r="M37196" s="15">
        <v>5.0233703880910412E-3</v>
      </c>
      <c r="N37196" s="15">
        <v>9.0053985495173582E-3</v>
      </c>
      <c r="O37196" s="15">
        <v>-2.7497508763785063E-2</v>
      </c>
      <c r="P37196" s="15">
        <v>0</v>
      </c>
      <c r="Q37196" s="15">
        <v>-2.7497508763785063E-2</v>
      </c>
      <c r="R37196" s="67">
        <v>1</v>
      </c>
      <c r="S37196" s="76">
        <f t="shared" si="3031"/>
        <v>0.44702309066172957</v>
      </c>
      <c r="T37196" s="77">
        <v>0</v>
      </c>
      <c r="U37196" s="77">
        <f t="shared" si="3033"/>
        <v>0.98892960279082887</v>
      </c>
      <c r="V37196" s="15">
        <v>0</v>
      </c>
    </row>
    <row r="37197" spans="1:22" x14ac:dyDescent="0.2">
      <c r="A37197" s="70">
        <v>43508</v>
      </c>
      <c r="B37197" s="66" t="s">
        <v>474</v>
      </c>
      <c r="C37197" s="66" t="s">
        <v>537</v>
      </c>
      <c r="D37197" s="5" t="s">
        <v>212</v>
      </c>
      <c r="E37197" s="66" t="s">
        <v>482</v>
      </c>
      <c r="F37197" s="5" t="s">
        <v>443</v>
      </c>
      <c r="G37197" s="66" t="s">
        <v>508</v>
      </c>
      <c r="H37197" s="5" t="s">
        <v>131</v>
      </c>
      <c r="I37197" s="74">
        <v>127.28188750360407</v>
      </c>
      <c r="J37197" s="15">
        <f t="shared" si="3029"/>
        <v>2.3532215792820721</v>
      </c>
      <c r="K37197" s="15">
        <v>348.28667853441266</v>
      </c>
      <c r="L37197" s="15">
        <v>48.764194209178463</v>
      </c>
      <c r="M37197" s="15">
        <v>21.998990598631096</v>
      </c>
      <c r="N37197" s="15">
        <v>31.33015892909286</v>
      </c>
      <c r="O37197" s="15">
        <v>299.52248432523419</v>
      </c>
      <c r="P37197" s="15">
        <v>116.3737320513531</v>
      </c>
      <c r="Q37197" s="15">
        <v>183.14875227388109</v>
      </c>
      <c r="R37197" s="67">
        <v>0.6114691278902803</v>
      </c>
      <c r="S37197" s="76">
        <f t="shared" si="3031"/>
        <v>0.33279714557238099</v>
      </c>
      <c r="T37197" s="77">
        <f t="shared" si="3032"/>
        <v>0.15996037334893184</v>
      </c>
      <c r="U37197" s="77">
        <f t="shared" si="3033"/>
        <v>0.6655956590351394</v>
      </c>
      <c r="V37197">
        <f t="shared" si="3030"/>
        <v>0.41944784064891594</v>
      </c>
    </row>
    <row r="37198" spans="1:22" x14ac:dyDescent="0.2">
      <c r="A37198" s="70">
        <v>43508</v>
      </c>
      <c r="B37198" s="66" t="s">
        <v>474</v>
      </c>
      <c r="C37198" s="66" t="s">
        <v>537</v>
      </c>
      <c r="D37198" s="5" t="s">
        <v>212</v>
      </c>
      <c r="E37198" s="66" t="s">
        <v>481</v>
      </c>
      <c r="F37198" s="5" t="s">
        <v>443</v>
      </c>
      <c r="G37198" s="66" t="s">
        <v>494</v>
      </c>
      <c r="H37198" s="5" t="s">
        <v>68</v>
      </c>
      <c r="I37198" s="74">
        <v>891.62361031756336</v>
      </c>
      <c r="J37198" s="15">
        <f t="shared" si="3029"/>
        <v>1.0865211793754064</v>
      </c>
      <c r="K37198" s="15">
        <v>1229.8563115525346</v>
      </c>
      <c r="L37198" s="15">
        <v>261.08837491133795</v>
      </c>
      <c r="M37198" s="15">
        <v>26.337077612672577</v>
      </c>
      <c r="N37198" s="15">
        <v>148.30700481718515</v>
      </c>
      <c r="O37198" s="15">
        <v>968.76793664119668</v>
      </c>
      <c r="P37198" s="15">
        <v>257.8476935466046</v>
      </c>
      <c r="Q37198" s="15">
        <v>710.92024309459202</v>
      </c>
      <c r="R37198" s="67">
        <v>0.73383956694460262</v>
      </c>
      <c r="S37198" s="76">
        <f t="shared" si="3031"/>
        <v>0.30241663427061316</v>
      </c>
      <c r="T37198" s="77">
        <f t="shared" si="3032"/>
        <v>0.27287829846623457</v>
      </c>
      <c r="U37198" s="77">
        <f t="shared" si="3033"/>
        <v>1.0803033236412212</v>
      </c>
      <c r="V37198">
        <f t="shared" si="3030"/>
        <v>0.91396967892721048</v>
      </c>
    </row>
    <row r="37199" spans="1:22" x14ac:dyDescent="0.2">
      <c r="A37199" s="70">
        <v>43508</v>
      </c>
      <c r="B37199" s="66" t="s">
        <v>474</v>
      </c>
      <c r="C37199" s="66" t="s">
        <v>537</v>
      </c>
      <c r="D37199" s="5" t="s">
        <v>212</v>
      </c>
      <c r="E37199" s="66" t="s">
        <v>481</v>
      </c>
      <c r="F37199" s="5" t="s">
        <v>443</v>
      </c>
      <c r="G37199" s="66" t="s">
        <v>495</v>
      </c>
      <c r="H37199" s="5" t="s">
        <v>199</v>
      </c>
      <c r="I37199" s="74">
        <v>1255.9962342555846</v>
      </c>
      <c r="J37199" s="15">
        <f t="shared" si="3029"/>
        <v>0.89048788504944465</v>
      </c>
      <c r="K37199" s="15">
        <v>1515.5588971059206</v>
      </c>
      <c r="L37199" s="15">
        <v>397.10946683359822</v>
      </c>
      <c r="M37199" s="15">
        <v>96.400844336435597</v>
      </c>
      <c r="N37199" s="15">
        <v>219.02249981385185</v>
      </c>
      <c r="O37199" s="15">
        <v>1118.4494302723224</v>
      </c>
      <c r="P37199" s="15">
        <v>336.24299856425318</v>
      </c>
      <c r="Q37199" s="15">
        <v>782.2064317080692</v>
      </c>
      <c r="R37199" s="67">
        <v>0.69936682923394755</v>
      </c>
      <c r="S37199" s="76">
        <f t="shared" si="3031"/>
        <v>8.8488498020918877E-2</v>
      </c>
      <c r="T37199" s="77">
        <f t="shared" si="3032"/>
        <v>1.1736003302197581E-2</v>
      </c>
      <c r="U37199" s="77">
        <f t="shared" si="3033"/>
        <v>0.87998348584552244</v>
      </c>
      <c r="V37199">
        <f t="shared" si="3030"/>
        <v>0.70560199182483041</v>
      </c>
    </row>
    <row r="37200" spans="1:22" x14ac:dyDescent="0.2">
      <c r="A37200" s="70">
        <v>43508</v>
      </c>
      <c r="B37200" s="66" t="s">
        <v>474</v>
      </c>
      <c r="C37200" s="66" t="s">
        <v>537</v>
      </c>
      <c r="D37200" s="5" t="s">
        <v>212</v>
      </c>
      <c r="E37200" s="66" t="s">
        <v>481</v>
      </c>
      <c r="F37200" s="5" t="s">
        <v>442</v>
      </c>
      <c r="G37200" s="66" t="s">
        <v>498</v>
      </c>
      <c r="H37200" s="5" t="s">
        <v>7</v>
      </c>
      <c r="I37200" s="74">
        <v>454.88848855010781</v>
      </c>
      <c r="J37200" s="15">
        <f t="shared" si="3029"/>
        <v>1.8883869305832455</v>
      </c>
      <c r="K37200" s="15">
        <v>990.36030566847819</v>
      </c>
      <c r="L37200" s="15">
        <v>131.35482901768825</v>
      </c>
      <c r="M37200" s="15">
        <v>27.273595922171065</v>
      </c>
      <c r="N37200" s="15">
        <v>136.69057400829536</v>
      </c>
      <c r="O37200" s="15">
        <v>859.00547665078989</v>
      </c>
      <c r="P37200" s="15">
        <v>311.74042378908933</v>
      </c>
      <c r="Q37200" s="15">
        <v>547.2650528617005</v>
      </c>
      <c r="R37200" s="67">
        <v>0.63709145952765478</v>
      </c>
      <c r="S37200" s="76">
        <f t="shared" si="3031"/>
        <v>0.35118111893193105</v>
      </c>
      <c r="T37200" s="77">
        <f t="shared" si="3032"/>
        <v>0.29122445568661182</v>
      </c>
      <c r="U37200" s="77">
        <f t="shared" si="3033"/>
        <v>0.50478275612169621</v>
      </c>
      <c r="V37200">
        <f t="shared" si="3030"/>
        <v>0.20429026741533857</v>
      </c>
    </row>
    <row r="37201" spans="1:22" x14ac:dyDescent="0.2">
      <c r="A37201" s="70">
        <v>43508</v>
      </c>
      <c r="B37201" s="66" t="s">
        <v>474</v>
      </c>
      <c r="C37201" s="66" t="s">
        <v>537</v>
      </c>
      <c r="D37201" s="5" t="s">
        <v>212</v>
      </c>
      <c r="E37201" s="66" t="s">
        <v>482</v>
      </c>
      <c r="F37201" s="5" t="s">
        <v>444</v>
      </c>
      <c r="G37201" s="66" t="s">
        <v>510</v>
      </c>
      <c r="H37201" s="5" t="s">
        <v>2</v>
      </c>
      <c r="I37201" s="74">
        <v>78.909217392171854</v>
      </c>
      <c r="J37201" s="15">
        <f t="shared" si="3029"/>
        <v>1.4413612030958818</v>
      </c>
      <c r="K37201" s="15">
        <v>149.19096069119499</v>
      </c>
      <c r="L37201" s="15">
        <v>35.454276175459675</v>
      </c>
      <c r="M37201" s="15">
        <v>10.38539847070701</v>
      </c>
      <c r="N37201" s="15">
        <v>31.65080031344716</v>
      </c>
      <c r="O37201" s="15">
        <v>113.73668451573531</v>
      </c>
      <c r="P37201" s="15">
        <v>91.550531056742955</v>
      </c>
      <c r="Q37201" s="15">
        <v>22.186153458992351</v>
      </c>
      <c r="R37201" s="67">
        <v>0.1950659415953252</v>
      </c>
      <c r="S37201" s="76">
        <v>0</v>
      </c>
      <c r="T37201" s="77">
        <f t="shared" si="3032"/>
        <v>-0.13161198164078214</v>
      </c>
      <c r="U37201" s="77">
        <v>0</v>
      </c>
      <c r="V37201">
        <f t="shared" si="3030"/>
        <v>-0.40110396933916442</v>
      </c>
    </row>
    <row r="37202" spans="1:22" x14ac:dyDescent="0.2">
      <c r="A37202" s="70">
        <v>43508</v>
      </c>
      <c r="B37202" s="66" t="s">
        <v>474</v>
      </c>
      <c r="C37202" s="66" t="s">
        <v>537</v>
      </c>
      <c r="D37202" s="5" t="s">
        <v>213</v>
      </c>
      <c r="E37202" s="66" t="s">
        <v>481</v>
      </c>
      <c r="F37202" s="5" t="s">
        <v>440</v>
      </c>
      <c r="G37202" s="66" t="s">
        <v>485</v>
      </c>
      <c r="H37202" s="5" t="s">
        <v>117</v>
      </c>
      <c r="I37202" s="74">
        <v>230.41054777089181</v>
      </c>
      <c r="J37202" s="15">
        <f t="shared" si="3029"/>
        <v>1.6027449336028958</v>
      </c>
      <c r="K37202" s="15">
        <v>392.16991240152385</v>
      </c>
      <c r="L37202" s="15">
        <v>22.88057431305899</v>
      </c>
      <c r="M37202" s="15">
        <v>13.902705275079486</v>
      </c>
      <c r="N37202" s="15">
        <v>17.855030166658509</v>
      </c>
      <c r="O37202" s="15">
        <v>369.28933808846483</v>
      </c>
      <c r="P37202" s="15">
        <v>73.907923220798565</v>
      </c>
      <c r="Q37202" s="15">
        <v>295.38141486766625</v>
      </c>
      <c r="R37202" s="67">
        <v>0.79986445424239783</v>
      </c>
      <c r="S37202" s="76">
        <f t="shared" si="3031"/>
        <v>0.51457793632105731</v>
      </c>
      <c r="T37202" s="77">
        <f t="shared" si="3032"/>
        <v>0.45423909589217376</v>
      </c>
      <c r="U37202" s="77">
        <f t="shared" si="3033"/>
        <v>1.4655289962359055</v>
      </c>
      <c r="V37202">
        <f t="shared" si="3030"/>
        <v>1.3880367531966995</v>
      </c>
    </row>
    <row r="37203" spans="1:22" x14ac:dyDescent="0.2">
      <c r="A37203" s="70">
        <v>43508</v>
      </c>
      <c r="B37203" s="66" t="s">
        <v>474</v>
      </c>
      <c r="C37203" s="66" t="s">
        <v>537</v>
      </c>
      <c r="D37203" s="5" t="s">
        <v>213</v>
      </c>
      <c r="E37203" s="66" t="s">
        <v>481</v>
      </c>
      <c r="F37203" s="5" t="s">
        <v>440</v>
      </c>
      <c r="G37203" s="66" t="s">
        <v>484</v>
      </c>
      <c r="H37203" s="5" t="s">
        <v>23</v>
      </c>
      <c r="I37203" s="74">
        <v>0</v>
      </c>
      <c r="J37203" s="15">
        <v>0</v>
      </c>
      <c r="K37203" s="15">
        <v>0</v>
      </c>
      <c r="L37203" s="15">
        <v>0</v>
      </c>
      <c r="M37203" s="15">
        <v>0</v>
      </c>
      <c r="N37203" s="15">
        <v>0</v>
      </c>
      <c r="O37203" s="15">
        <v>0</v>
      </c>
      <c r="P37203" s="15">
        <v>0.16560875223289473</v>
      </c>
      <c r="Q37203" s="15">
        <v>-0.16560875223289473</v>
      </c>
      <c r="R37203" s="67">
        <v>0</v>
      </c>
      <c r="S37203" s="76">
        <f t="shared" si="3031"/>
        <v>0.31083391204973815</v>
      </c>
      <c r="T37203" s="77">
        <v>0</v>
      </c>
      <c r="U37203" s="77">
        <f t="shared" si="3033"/>
        <v>0.43052832591745105</v>
      </c>
      <c r="V37203" s="15">
        <v>0</v>
      </c>
    </row>
    <row r="37204" spans="1:22" x14ac:dyDescent="0.2">
      <c r="A37204" s="70">
        <v>43508</v>
      </c>
      <c r="B37204" s="66" t="s">
        <v>474</v>
      </c>
      <c r="C37204" s="66" t="s">
        <v>537</v>
      </c>
      <c r="D37204" s="5" t="s">
        <v>213</v>
      </c>
      <c r="E37204" s="66" t="s">
        <v>481</v>
      </c>
      <c r="F37204" s="5" t="s">
        <v>440</v>
      </c>
      <c r="G37204" s="66" t="s">
        <v>486</v>
      </c>
      <c r="H37204" s="5" t="s">
        <v>50</v>
      </c>
      <c r="I37204" s="74">
        <v>0</v>
      </c>
      <c r="J37204" s="15">
        <v>0</v>
      </c>
      <c r="K37204" s="15">
        <v>0</v>
      </c>
      <c r="L37204" s="15">
        <v>0</v>
      </c>
      <c r="M37204" s="15">
        <v>0</v>
      </c>
      <c r="N37204" s="15">
        <v>0</v>
      </c>
      <c r="O37204" s="15">
        <v>0</v>
      </c>
      <c r="P37204" s="15">
        <v>0.14719884510470957</v>
      </c>
      <c r="Q37204" s="15">
        <v>-0.14719884510470957</v>
      </c>
      <c r="R37204" s="67">
        <v>0</v>
      </c>
      <c r="S37204" s="76">
        <f t="shared" si="3031"/>
        <v>0.54916301431878789</v>
      </c>
      <c r="T37204" s="77">
        <v>0</v>
      </c>
      <c r="U37204" s="77">
        <f t="shared" si="3033"/>
        <v>0.56601457548910117</v>
      </c>
      <c r="V37204" s="15">
        <v>0</v>
      </c>
    </row>
    <row r="37205" spans="1:22" x14ac:dyDescent="0.2">
      <c r="A37205" s="70">
        <v>43508</v>
      </c>
      <c r="B37205" s="66" t="s">
        <v>474</v>
      </c>
      <c r="C37205" s="66" t="s">
        <v>537</v>
      </c>
      <c r="D37205" s="5" t="s">
        <v>213</v>
      </c>
      <c r="E37205" s="66" t="s">
        <v>481</v>
      </c>
      <c r="F37205" s="5" t="s">
        <v>441</v>
      </c>
      <c r="G37205" s="66" t="s">
        <v>485</v>
      </c>
      <c r="H37205" s="5" t="s">
        <v>116</v>
      </c>
      <c r="I37205" s="74">
        <v>150.84204246519911</v>
      </c>
      <c r="J37205" s="15">
        <f t="shared" si="3029"/>
        <v>1.1421481212742755</v>
      </c>
      <c r="K37205" s="15">
        <v>187.4611950145476</v>
      </c>
      <c r="L37205" s="15">
        <v>15.177239603745946</v>
      </c>
      <c r="M37205" s="15">
        <v>8.0983705609638807</v>
      </c>
      <c r="N37205" s="15">
        <v>11.32822348707928</v>
      </c>
      <c r="O37205" s="15">
        <v>172.28395541080164</v>
      </c>
      <c r="P37205" s="15">
        <v>44.140693063679556</v>
      </c>
      <c r="Q37205" s="15">
        <v>128.14326234712209</v>
      </c>
      <c r="R37205" s="67">
        <v>0.74379103986538686</v>
      </c>
      <c r="S37205" s="76">
        <f t="shared" si="3031"/>
        <v>-4.0874953948445772E-3</v>
      </c>
      <c r="T37205" s="77">
        <f t="shared" si="3032"/>
        <v>-5.7775250006310161E-2</v>
      </c>
      <c r="U37205" s="77">
        <f t="shared" si="3033"/>
        <v>0.30838270190568334</v>
      </c>
      <c r="V37205">
        <f t="shared" si="3030"/>
        <v>0.2332827940686967</v>
      </c>
    </row>
    <row r="37206" spans="1:22" x14ac:dyDescent="0.2">
      <c r="A37206" s="70">
        <v>43508</v>
      </c>
      <c r="B37206" s="66" t="s">
        <v>474</v>
      </c>
      <c r="C37206" s="66" t="s">
        <v>537</v>
      </c>
      <c r="D37206" s="5" t="s">
        <v>213</v>
      </c>
      <c r="E37206" s="66" t="s">
        <v>481</v>
      </c>
      <c r="F37206" s="5" t="s">
        <v>441</v>
      </c>
      <c r="G37206" s="66" t="s">
        <v>486</v>
      </c>
      <c r="H37206" s="5" t="s">
        <v>51</v>
      </c>
      <c r="I37206" s="74">
        <v>0</v>
      </c>
      <c r="J37206" s="15">
        <v>0</v>
      </c>
      <c r="K37206" s="15">
        <v>0</v>
      </c>
      <c r="L37206" s="15">
        <v>0</v>
      </c>
      <c r="M37206" s="15">
        <v>0</v>
      </c>
      <c r="N37206" s="15">
        <v>0</v>
      </c>
      <c r="O37206" s="15">
        <v>0</v>
      </c>
      <c r="P37206" s="15">
        <v>5.3143475722683367E-2</v>
      </c>
      <c r="Q37206" s="15">
        <v>-5.3143475722683367E-2</v>
      </c>
      <c r="R37206" s="67">
        <v>0</v>
      </c>
      <c r="S37206" s="76">
        <f t="shared" si="3031"/>
        <v>-0.16736982880121806</v>
      </c>
      <c r="T37206" s="77">
        <v>0</v>
      </c>
      <c r="U37206" s="77">
        <f t="shared" si="3033"/>
        <v>2.3971035430717564E-2</v>
      </c>
      <c r="V37206" s="15">
        <v>0</v>
      </c>
    </row>
    <row r="37207" spans="1:22" x14ac:dyDescent="0.2">
      <c r="A37207" s="70">
        <v>43508</v>
      </c>
      <c r="B37207" s="66" t="s">
        <v>474</v>
      </c>
      <c r="C37207" s="66" t="s">
        <v>537</v>
      </c>
      <c r="D37207" s="5" t="s">
        <v>213</v>
      </c>
      <c r="E37207" s="66" t="s">
        <v>481</v>
      </c>
      <c r="F37207" s="5" t="s">
        <v>443</v>
      </c>
      <c r="G37207" s="66" t="s">
        <v>485</v>
      </c>
      <c r="H37207" s="5" t="s">
        <v>115</v>
      </c>
      <c r="I37207" s="74">
        <v>48.074894394516519</v>
      </c>
      <c r="J37207" s="15">
        <f t="shared" si="3029"/>
        <v>2.5262544782778891</v>
      </c>
      <c r="K37207" s="15">
        <v>135.61886698190102</v>
      </c>
      <c r="L37207" s="15">
        <v>14.169449725017094</v>
      </c>
      <c r="M37207" s="15">
        <v>10.547378520427237</v>
      </c>
      <c r="N37207" s="15">
        <v>5.9422912269907124</v>
      </c>
      <c r="O37207" s="15">
        <v>121.44941725688393</v>
      </c>
      <c r="P37207" s="15">
        <v>18.736688143387479</v>
      </c>
      <c r="Q37207" s="15">
        <v>102.71272911349645</v>
      </c>
      <c r="R37207" s="67">
        <v>0.84572434708553157</v>
      </c>
      <c r="S37207" s="76">
        <v>0</v>
      </c>
      <c r="T37207" s="77">
        <f t="shared" si="3032"/>
        <v>-0.21939473093528591</v>
      </c>
      <c r="U37207" s="77">
        <v>0</v>
      </c>
      <c r="V37207">
        <f t="shared" si="3030"/>
        <v>-0.12360487322606573</v>
      </c>
    </row>
    <row r="37208" spans="1:22" x14ac:dyDescent="0.2">
      <c r="A37208" s="70">
        <v>43508</v>
      </c>
      <c r="B37208" s="66" t="s">
        <v>474</v>
      </c>
      <c r="C37208" s="66" t="s">
        <v>537</v>
      </c>
      <c r="D37208" s="5" t="s">
        <v>213</v>
      </c>
      <c r="E37208" s="66" t="s">
        <v>481</v>
      </c>
      <c r="F37208" s="5" t="s">
        <v>440</v>
      </c>
      <c r="G37208" s="66" t="s">
        <v>486</v>
      </c>
      <c r="H37208" s="5" t="s">
        <v>57</v>
      </c>
      <c r="I37208" s="74">
        <v>0</v>
      </c>
      <c r="J37208" s="15">
        <v>0</v>
      </c>
      <c r="K37208" s="15">
        <v>0</v>
      </c>
      <c r="L37208" s="15">
        <v>0</v>
      </c>
      <c r="M37208" s="15">
        <v>0</v>
      </c>
      <c r="N37208" s="15">
        <v>0</v>
      </c>
      <c r="O37208" s="15">
        <v>0</v>
      </c>
      <c r="P37208" s="15">
        <v>0.22022163675957165</v>
      </c>
      <c r="Q37208" s="15">
        <v>-0.22022163675957165</v>
      </c>
      <c r="R37208" s="67">
        <v>0</v>
      </c>
      <c r="S37208" s="76">
        <v>0</v>
      </c>
      <c r="T37208" s="77">
        <v>0</v>
      </c>
      <c r="U37208" s="77">
        <v>0</v>
      </c>
      <c r="V37208" s="15">
        <v>0</v>
      </c>
    </row>
    <row r="37209" spans="1:22" x14ac:dyDescent="0.2">
      <c r="A37209" s="70">
        <v>43508</v>
      </c>
      <c r="B37209" s="66" t="s">
        <v>474</v>
      </c>
      <c r="C37209" s="66" t="s">
        <v>537</v>
      </c>
      <c r="D37209" s="5" t="s">
        <v>213</v>
      </c>
      <c r="E37209" s="66" t="s">
        <v>481</v>
      </c>
      <c r="F37209" s="5" t="s">
        <v>440</v>
      </c>
      <c r="G37209" s="66" t="s">
        <v>487</v>
      </c>
      <c r="H37209" s="5" t="s">
        <v>45</v>
      </c>
      <c r="I37209" s="74">
        <v>115.56847055262533</v>
      </c>
      <c r="J37209" s="15">
        <f t="shared" si="3029"/>
        <v>1.5526530972639143</v>
      </c>
      <c r="K37209" s="15">
        <v>203.12657318359555</v>
      </c>
      <c r="L37209" s="15">
        <v>23.688829434008362</v>
      </c>
      <c r="M37209" s="15">
        <v>15.481964249182289</v>
      </c>
      <c r="N37209" s="15">
        <v>13.233914836505205</v>
      </c>
      <c r="O37209" s="15">
        <v>179.43774374958718</v>
      </c>
      <c r="P37209" s="15">
        <v>55.218882045701108</v>
      </c>
      <c r="Q37209" s="15">
        <v>124.21886170388608</v>
      </c>
      <c r="R37209" s="67">
        <v>0.69226718475260507</v>
      </c>
      <c r="S37209" s="76">
        <f t="shared" si="3031"/>
        <v>8.8677325049023425E-2</v>
      </c>
      <c r="T37209" s="77">
        <f t="shared" si="3032"/>
        <v>-4.5286239365653264E-2</v>
      </c>
      <c r="U37209" s="77">
        <f t="shared" si="3033"/>
        <v>0.40154516208449575</v>
      </c>
      <c r="V37209">
        <f t="shared" si="3030"/>
        <v>0.28703369738116213</v>
      </c>
    </row>
    <row r="37210" spans="1:22" x14ac:dyDescent="0.2">
      <c r="A37210" s="70">
        <v>43508</v>
      </c>
      <c r="B37210" s="66" t="s">
        <v>474</v>
      </c>
      <c r="C37210" s="66" t="s">
        <v>537</v>
      </c>
      <c r="D37210" s="5" t="s">
        <v>213</v>
      </c>
      <c r="E37210" s="66" t="s">
        <v>481</v>
      </c>
      <c r="F37210" s="5" t="s">
        <v>440</v>
      </c>
      <c r="G37210" s="66" t="s">
        <v>487</v>
      </c>
      <c r="H37210" s="5" t="s">
        <v>49</v>
      </c>
      <c r="I37210" s="74">
        <v>243.91141334676306</v>
      </c>
      <c r="J37210" s="15">
        <f t="shared" si="3029"/>
        <v>1.8305766113564259</v>
      </c>
      <c r="K37210" s="15">
        <v>499.23961286352835</v>
      </c>
      <c r="L37210" s="15">
        <v>52.741084348054315</v>
      </c>
      <c r="M37210" s="15">
        <v>20.671587718871546</v>
      </c>
      <c r="N37210" s="15">
        <v>9.5754988362420157</v>
      </c>
      <c r="O37210" s="15">
        <v>446.49852851547405</v>
      </c>
      <c r="P37210" s="15">
        <v>121.86804118384995</v>
      </c>
      <c r="Q37210" s="15">
        <v>324.63048733162407</v>
      </c>
      <c r="R37210" s="67">
        <v>0.72705835876091474</v>
      </c>
      <c r="S37210" s="76">
        <v>0</v>
      </c>
      <c r="T37210" s="77">
        <f t="shared" si="3032"/>
        <v>-8.4750391280309798E-2</v>
      </c>
      <c r="U37210" s="77">
        <v>0</v>
      </c>
      <c r="V37210">
        <f t="shared" si="3030"/>
        <v>-3.925810073770003E-2</v>
      </c>
    </row>
    <row r="37211" spans="1:22" x14ac:dyDescent="0.2">
      <c r="A37211" s="70">
        <v>43508</v>
      </c>
      <c r="B37211" s="66" t="s">
        <v>474</v>
      </c>
      <c r="C37211" s="66" t="s">
        <v>537</v>
      </c>
      <c r="D37211" s="5" t="s">
        <v>213</v>
      </c>
      <c r="E37211" s="66" t="s">
        <v>481</v>
      </c>
      <c r="F37211" s="5" t="s">
        <v>440</v>
      </c>
      <c r="G37211" s="66" t="s">
        <v>491</v>
      </c>
      <c r="H37211" s="5" t="s">
        <v>15</v>
      </c>
      <c r="I37211" s="74">
        <v>218.23347106751919</v>
      </c>
      <c r="J37211" s="15">
        <f t="shared" si="3029"/>
        <v>0.90454008231456995</v>
      </c>
      <c r="K37211" s="15">
        <v>249.79310002837667</v>
      </c>
      <c r="L37211" s="15">
        <v>52.392178145168529</v>
      </c>
      <c r="M37211" s="15">
        <v>12.454171602802404</v>
      </c>
      <c r="N37211" s="15">
        <v>81.236183744222672</v>
      </c>
      <c r="O37211" s="15">
        <v>197.40092188320813</v>
      </c>
      <c r="P37211" s="15">
        <v>114.08088298570864</v>
      </c>
      <c r="Q37211" s="15">
        <v>83.320038897499487</v>
      </c>
      <c r="R37211" s="67">
        <v>0.4220853585820416</v>
      </c>
      <c r="S37211" s="76">
        <f t="shared" si="3031"/>
        <v>0.43513894425922678</v>
      </c>
      <c r="T37211" s="77">
        <f t="shared" si="3032"/>
        <v>0.37807083485382209</v>
      </c>
      <c r="U37211" s="77">
        <f t="shared" si="3033"/>
        <v>0.97341268790134317</v>
      </c>
      <c r="V37211">
        <f t="shared" si="3030"/>
        <v>0.60116830509954533</v>
      </c>
    </row>
    <row r="37212" spans="1:22" x14ac:dyDescent="0.2">
      <c r="A37212" s="70">
        <v>43508</v>
      </c>
      <c r="B37212" s="66" t="s">
        <v>474</v>
      </c>
      <c r="C37212" s="66" t="s">
        <v>537</v>
      </c>
      <c r="D37212" s="5" t="s">
        <v>213</v>
      </c>
      <c r="E37212" s="66" t="s">
        <v>481</v>
      </c>
      <c r="F37212" s="5" t="s">
        <v>440</v>
      </c>
      <c r="G37212" s="66" t="s">
        <v>491</v>
      </c>
      <c r="H37212" s="5" t="s">
        <v>173</v>
      </c>
      <c r="I37212" s="74">
        <v>109.01949915015372</v>
      </c>
      <c r="J37212" s="15">
        <f t="shared" si="3029"/>
        <v>1.1009343375607756</v>
      </c>
      <c r="K37212" s="15">
        <v>152.53825084694779</v>
      </c>
      <c r="L37212" s="15">
        <v>32.514940768865756</v>
      </c>
      <c r="M37212" s="15">
        <v>9.0855615673236816</v>
      </c>
      <c r="N37212" s="15">
        <v>53.272024728331388</v>
      </c>
      <c r="O37212" s="15">
        <v>120.02331007808203</v>
      </c>
      <c r="P37212" s="15">
        <v>58.097083368989836</v>
      </c>
      <c r="Q37212" s="15">
        <v>61.926226709092198</v>
      </c>
      <c r="R37212" s="67">
        <v>0.51595166529573</v>
      </c>
      <c r="S37212" s="76">
        <v>0</v>
      </c>
      <c r="T37212" s="77">
        <f t="shared" si="3032"/>
        <v>-8.3338867249885637E-2</v>
      </c>
      <c r="U37212" s="77">
        <v>0</v>
      </c>
      <c r="V37212">
        <f t="shared" si="3030"/>
        <v>-0.48864675717285455</v>
      </c>
    </row>
    <row r="37213" spans="1:22" x14ac:dyDescent="0.2">
      <c r="A37213" s="70">
        <v>43508</v>
      </c>
      <c r="B37213" s="66" t="s">
        <v>474</v>
      </c>
      <c r="C37213" s="66" t="s">
        <v>537</v>
      </c>
      <c r="D37213" s="5" t="s">
        <v>213</v>
      </c>
      <c r="E37213" s="66" t="s">
        <v>481</v>
      </c>
      <c r="F37213" s="5" t="s">
        <v>440</v>
      </c>
      <c r="G37213" s="66" t="s">
        <v>491</v>
      </c>
      <c r="H37213" s="5" t="s">
        <v>8</v>
      </c>
      <c r="I37213" s="74">
        <v>537.12068233003379</v>
      </c>
      <c r="J37213" s="15">
        <f t="shared" si="3029"/>
        <v>0.78402968771551018</v>
      </c>
      <c r="K37213" s="15">
        <v>668.93716472240385</v>
      </c>
      <c r="L37213" s="15">
        <v>247.81860388964569</v>
      </c>
      <c r="M37213" s="15">
        <v>12.782298225549697</v>
      </c>
      <c r="N37213" s="15">
        <v>146.46591011688869</v>
      </c>
      <c r="O37213" s="15">
        <v>421.11856083275813</v>
      </c>
      <c r="P37213" s="15">
        <v>230.20798466119743</v>
      </c>
      <c r="Q37213" s="15">
        <v>190.91057617156071</v>
      </c>
      <c r="R37213" s="67">
        <v>0.45334163327789867</v>
      </c>
      <c r="S37213" s="76">
        <f t="shared" si="3031"/>
        <v>0.16749160649495398</v>
      </c>
      <c r="T37213" s="77">
        <f t="shared" si="3032"/>
        <v>0.14369379224937329</v>
      </c>
      <c r="U37213" s="77">
        <f t="shared" si="3033"/>
        <v>0.32866361628720542</v>
      </c>
      <c r="V37213">
        <f t="shared" si="3030"/>
        <v>5.5976462477528188E-2</v>
      </c>
    </row>
    <row r="37214" spans="1:22" x14ac:dyDescent="0.2">
      <c r="A37214" s="70">
        <v>43508</v>
      </c>
      <c r="B37214" s="66" t="s">
        <v>474</v>
      </c>
      <c r="C37214" s="66" t="s">
        <v>537</v>
      </c>
      <c r="D37214" s="5" t="s">
        <v>213</v>
      </c>
      <c r="E37214" s="66" t="s">
        <v>481</v>
      </c>
      <c r="F37214" s="5" t="s">
        <v>440</v>
      </c>
      <c r="G37214" s="66" t="s">
        <v>495</v>
      </c>
      <c r="H37214" s="5" t="s">
        <v>195</v>
      </c>
      <c r="I37214" s="74">
        <v>624.91543429163119</v>
      </c>
      <c r="J37214" s="15">
        <f t="shared" si="3029"/>
        <v>0.88174624171114535</v>
      </c>
      <c r="K37214" s="15">
        <v>886.75861328730218</v>
      </c>
      <c r="L37214" s="15">
        <v>335.74177771336815</v>
      </c>
      <c r="M37214" s="15">
        <v>25.738134129542345</v>
      </c>
      <c r="N37214" s="15">
        <v>325.48601007818024</v>
      </c>
      <c r="O37214" s="15">
        <v>551.01683557393403</v>
      </c>
      <c r="P37214" s="15">
        <v>340.75164902755353</v>
      </c>
      <c r="Q37214" s="15">
        <v>210.26518654638051</v>
      </c>
      <c r="R37214" s="67">
        <v>0.38159484968797774</v>
      </c>
      <c r="S37214" s="76">
        <v>0</v>
      </c>
      <c r="T37214" s="77">
        <f t="shared" si="3032"/>
        <v>-4.1186587363964917E-2</v>
      </c>
      <c r="U37214" s="77">
        <v>0</v>
      </c>
      <c r="V37214">
        <f t="shared" si="3030"/>
        <v>-0.52084808954532025</v>
      </c>
    </row>
    <row r="37215" spans="1:22" x14ac:dyDescent="0.2">
      <c r="A37215" s="70">
        <v>43508</v>
      </c>
      <c r="B37215" s="66" t="s">
        <v>474</v>
      </c>
      <c r="C37215" s="66" t="s">
        <v>537</v>
      </c>
      <c r="D37215" s="5" t="s">
        <v>213</v>
      </c>
      <c r="E37215" s="66" t="s">
        <v>481</v>
      </c>
      <c r="F37215" s="5" t="s">
        <v>440</v>
      </c>
      <c r="G37215" s="66" t="s">
        <v>493</v>
      </c>
      <c r="H37215" s="5" t="s">
        <v>125</v>
      </c>
      <c r="I37215" s="74">
        <v>211.09379148757228</v>
      </c>
      <c r="J37215" s="15">
        <f t="shared" si="3029"/>
        <v>0.91193313969660128</v>
      </c>
      <c r="K37215" s="15">
        <v>418.41499726790209</v>
      </c>
      <c r="L37215" s="15">
        <v>225.91157322618062</v>
      </c>
      <c r="M37215" s="15">
        <v>28.331045012010833</v>
      </c>
      <c r="N37215" s="15">
        <v>118.90780790912837</v>
      </c>
      <c r="O37215" s="15">
        <v>192.50342404172147</v>
      </c>
      <c r="P37215" s="15">
        <v>248.91383664520185</v>
      </c>
      <c r="Q37215" s="15">
        <v>-56.410412603480381</v>
      </c>
      <c r="R37215" s="67">
        <v>-0.2930358921369341</v>
      </c>
      <c r="S37215" s="76">
        <f t="shared" si="3031"/>
        <v>0.36308021835450488</v>
      </c>
      <c r="T37215" s="77">
        <f t="shared" si="3032"/>
        <v>0.22886952076665676</v>
      </c>
      <c r="U37215" s="77">
        <f t="shared" si="3033"/>
        <v>0.52485932373445154</v>
      </c>
      <c r="V37215">
        <f t="shared" si="3030"/>
        <v>-3.8434400212559061E-2</v>
      </c>
    </row>
    <row r="37216" spans="1:22" x14ac:dyDescent="0.2">
      <c r="A37216" s="70">
        <v>43508</v>
      </c>
      <c r="B37216" s="66" t="s">
        <v>474</v>
      </c>
      <c r="C37216" s="66" t="s">
        <v>537</v>
      </c>
      <c r="D37216" s="5" t="s">
        <v>213</v>
      </c>
      <c r="E37216" s="66" t="s">
        <v>481</v>
      </c>
      <c r="F37216" s="5" t="s">
        <v>440</v>
      </c>
      <c r="G37216" s="66" t="s">
        <v>491</v>
      </c>
      <c r="H37216" s="5" t="s">
        <v>9</v>
      </c>
      <c r="I37216" s="74">
        <v>217.6905769000355</v>
      </c>
      <c r="J37216" s="15">
        <f t="shared" si="3029"/>
        <v>1.3658149872679513</v>
      </c>
      <c r="K37216" s="15">
        <v>348.59684309901587</v>
      </c>
      <c r="L37216" s="15">
        <v>51.271790581940927</v>
      </c>
      <c r="M37216" s="15">
        <v>6.5860085120007943</v>
      </c>
      <c r="N37216" s="15">
        <v>86.467822845177182</v>
      </c>
      <c r="O37216" s="15">
        <v>297.32505251707494</v>
      </c>
      <c r="P37216" s="15">
        <v>49.060111318060265</v>
      </c>
      <c r="Q37216" s="15">
        <v>248.26494119901469</v>
      </c>
      <c r="R37216" s="67">
        <v>0.83499503017747623</v>
      </c>
      <c r="S37216" s="76">
        <v>0</v>
      </c>
      <c r="T37216" s="77">
        <f t="shared" si="3032"/>
        <v>-3.025398988687103E-2</v>
      </c>
      <c r="U37216" s="77">
        <v>0</v>
      </c>
      <c r="V37216">
        <f t="shared" si="3030"/>
        <v>-0.39720517110340336</v>
      </c>
    </row>
    <row r="37217" spans="1:22" x14ac:dyDescent="0.2">
      <c r="A37217" s="70">
        <v>43508</v>
      </c>
      <c r="B37217" s="66" t="s">
        <v>474</v>
      </c>
      <c r="C37217" s="66" t="s">
        <v>537</v>
      </c>
      <c r="D37217" s="5" t="s">
        <v>213</v>
      </c>
      <c r="E37217" s="66" t="s">
        <v>481</v>
      </c>
      <c r="F37217" s="5" t="s">
        <v>440</v>
      </c>
      <c r="G37217" s="66" t="s">
        <v>491</v>
      </c>
      <c r="H37217" s="5" t="s">
        <v>172</v>
      </c>
      <c r="I37217" s="74">
        <v>768.47814685661524</v>
      </c>
      <c r="J37217" s="15">
        <f t="shared" si="3029"/>
        <v>0.71322257726033433</v>
      </c>
      <c r="K37217" s="15">
        <v>1153.2307854081976</v>
      </c>
      <c r="L37217" s="15">
        <v>605.13482093887671</v>
      </c>
      <c r="M37217" s="15">
        <v>38.348771702503676</v>
      </c>
      <c r="N37217" s="15">
        <v>554.93692060132116</v>
      </c>
      <c r="O37217" s="15">
        <v>548.09596446932085</v>
      </c>
      <c r="P37217" s="15">
        <v>526.16138495646874</v>
      </c>
      <c r="Q37217" s="15">
        <v>21.93457951285211</v>
      </c>
      <c r="R37217" s="67">
        <v>4.0019596812922491E-2</v>
      </c>
      <c r="S37217" s="76">
        <f t="shared" si="3031"/>
        <v>0.15390661204505038</v>
      </c>
      <c r="T37217" s="77">
        <f t="shared" si="3032"/>
        <v>0.10400438403848236</v>
      </c>
      <c r="U37217" s="77">
        <f t="shared" si="3033"/>
        <v>0.45893269121249247</v>
      </c>
      <c r="V37217">
        <f t="shared" si="3030"/>
        <v>-0.26319183877087327</v>
      </c>
    </row>
    <row r="37218" spans="1:22" x14ac:dyDescent="0.2">
      <c r="A37218" s="70">
        <v>43508</v>
      </c>
      <c r="B37218" s="66" t="s">
        <v>474</v>
      </c>
      <c r="C37218" s="66" t="s">
        <v>537</v>
      </c>
      <c r="D37218" s="5" t="s">
        <v>213</v>
      </c>
      <c r="E37218" s="66" t="s">
        <v>481</v>
      </c>
      <c r="F37218" s="5" t="s">
        <v>441</v>
      </c>
      <c r="G37218" s="66" t="s">
        <v>495</v>
      </c>
      <c r="H37218" s="5" t="s">
        <v>197</v>
      </c>
      <c r="I37218" s="74">
        <v>87.846098064218538</v>
      </c>
      <c r="J37218" s="15">
        <f t="shared" si="3029"/>
        <v>0.54285890510751045</v>
      </c>
      <c r="K37218" s="15">
        <v>64.981657047592606</v>
      </c>
      <c r="L37218" s="15">
        <v>17.293620434483937</v>
      </c>
      <c r="M37218" s="15">
        <v>2.3459090002998075</v>
      </c>
      <c r="N37218" s="15">
        <v>23.004346811585396</v>
      </c>
      <c r="O37218" s="15">
        <v>47.688036613108665</v>
      </c>
      <c r="P37218" s="15">
        <v>15.030300379016493</v>
      </c>
      <c r="Q37218" s="15">
        <v>32.65773623409217</v>
      </c>
      <c r="R37218" s="67">
        <v>0.68482031455904158</v>
      </c>
      <c r="S37218" s="76">
        <v>0</v>
      </c>
      <c r="T37218" s="77">
        <f t="shared" si="3032"/>
        <v>-2.6704760393396948E-2</v>
      </c>
      <c r="U37218" s="77">
        <v>0</v>
      </c>
      <c r="V37218">
        <f t="shared" si="3030"/>
        <v>-0.26187101440485633</v>
      </c>
    </row>
    <row r="37219" spans="1:22" x14ac:dyDescent="0.2">
      <c r="A37219" s="70">
        <v>43508</v>
      </c>
      <c r="B37219" s="66" t="s">
        <v>474</v>
      </c>
      <c r="C37219" s="66" t="s">
        <v>537</v>
      </c>
      <c r="D37219" s="5" t="s">
        <v>213</v>
      </c>
      <c r="E37219" s="66" t="s">
        <v>481</v>
      </c>
      <c r="F37219" s="5" t="s">
        <v>441</v>
      </c>
      <c r="G37219" s="66" t="s">
        <v>489</v>
      </c>
      <c r="H37219" s="5" t="s">
        <v>114</v>
      </c>
      <c r="I37219" s="74">
        <v>129.37867630331644</v>
      </c>
      <c r="J37219" s="15">
        <f t="shared" si="3029"/>
        <v>1.2820414252995502</v>
      </c>
      <c r="K37219" s="15">
        <v>210.81859048960627</v>
      </c>
      <c r="L37219" s="15">
        <v>44.949767918333315</v>
      </c>
      <c r="M37219" s="15">
        <v>7.4593819593438999</v>
      </c>
      <c r="N37219" s="15">
        <v>68.469598338585953</v>
      </c>
      <c r="O37219" s="15">
        <v>165.86882257127294</v>
      </c>
      <c r="P37219" s="15">
        <v>26.177415744410343</v>
      </c>
      <c r="Q37219" s="15">
        <v>139.69140682686259</v>
      </c>
      <c r="R37219" s="67">
        <v>0.84218001105565177</v>
      </c>
      <c r="S37219" s="76">
        <f t="shared" si="3031"/>
        <v>0.10844009315528041</v>
      </c>
      <c r="T37219" s="77">
        <f t="shared" si="3032"/>
        <v>5.0784672861320511E-2</v>
      </c>
      <c r="U37219" s="77">
        <f t="shared" si="3033"/>
        <v>0.51264779654860115</v>
      </c>
      <c r="V37219">
        <f t="shared" si="3030"/>
        <v>-1.6570775591256415E-2</v>
      </c>
    </row>
    <row r="37220" spans="1:22" x14ac:dyDescent="0.2">
      <c r="A37220" s="70">
        <v>43508</v>
      </c>
      <c r="B37220" s="66" t="s">
        <v>474</v>
      </c>
      <c r="C37220" s="66" t="s">
        <v>537</v>
      </c>
      <c r="D37220" s="5" t="s">
        <v>213</v>
      </c>
      <c r="E37220" s="66" t="s">
        <v>481</v>
      </c>
      <c r="F37220" s="5" t="s">
        <v>441</v>
      </c>
      <c r="G37220" s="66" t="s">
        <v>493</v>
      </c>
      <c r="H37220" s="5" t="s">
        <v>127</v>
      </c>
      <c r="I37220" s="74">
        <v>243.42948314790536</v>
      </c>
      <c r="J37220" s="15">
        <f t="shared" si="3029"/>
        <v>0.89450343219656714</v>
      </c>
      <c r="K37220" s="15">
        <v>263.36223203070762</v>
      </c>
      <c r="L37220" s="15">
        <v>45.613723857069871</v>
      </c>
      <c r="M37220" s="15">
        <v>7.6991443192795304</v>
      </c>
      <c r="N37220" s="15">
        <v>51.935951653135803</v>
      </c>
      <c r="O37220" s="15">
        <v>217.74850817363773</v>
      </c>
      <c r="P37220" s="15">
        <v>48.28711900577742</v>
      </c>
      <c r="Q37220" s="15">
        <v>169.46138916786032</v>
      </c>
      <c r="R37220" s="67">
        <v>0.77824362880469367</v>
      </c>
      <c r="S37220" s="76">
        <v>0</v>
      </c>
      <c r="T37220" s="77">
        <f t="shared" si="3032"/>
        <v>-3.1627821822230159E-2</v>
      </c>
      <c r="U37220" s="77">
        <v>0</v>
      </c>
      <c r="V37220">
        <f t="shared" si="3030"/>
        <v>-0.21335111499858886</v>
      </c>
    </row>
    <row r="37221" spans="1:22" x14ac:dyDescent="0.2">
      <c r="A37221" s="70">
        <v>43508</v>
      </c>
      <c r="B37221" s="66" t="s">
        <v>474</v>
      </c>
      <c r="C37221" s="66" t="s">
        <v>537</v>
      </c>
      <c r="D37221" s="5" t="s">
        <v>213</v>
      </c>
      <c r="E37221" s="66" t="s">
        <v>481</v>
      </c>
      <c r="F37221" s="5" t="s">
        <v>441</v>
      </c>
      <c r="G37221" s="66" t="s">
        <v>495</v>
      </c>
      <c r="H37221" s="5" t="s">
        <v>84</v>
      </c>
      <c r="I37221" s="74">
        <v>145.79622079848724</v>
      </c>
      <c r="J37221" s="15">
        <f t="shared" si="3029"/>
        <v>0.81967620365425797</v>
      </c>
      <c r="K37221" s="15">
        <v>151.16732175973078</v>
      </c>
      <c r="L37221" s="15">
        <v>31.661628988488797</v>
      </c>
      <c r="M37221" s="15">
        <v>3.9773747773276926</v>
      </c>
      <c r="N37221" s="15">
        <v>52.483146029101782</v>
      </c>
      <c r="O37221" s="15">
        <v>119.50569277124198</v>
      </c>
      <c r="P37221" s="15">
        <v>16.126957016118073</v>
      </c>
      <c r="Q37221" s="15">
        <v>103.37873575512391</v>
      </c>
      <c r="R37221" s="67">
        <v>0.86505281345058327</v>
      </c>
      <c r="S37221" s="76">
        <f t="shared" si="3031"/>
        <v>0.40080934322474415</v>
      </c>
      <c r="T37221" s="77">
        <f t="shared" si="3032"/>
        <v>0.37352897370937083</v>
      </c>
      <c r="U37221" s="77">
        <f t="shared" si="3033"/>
        <v>0.54795848515888246</v>
      </c>
      <c r="V37221">
        <f t="shared" si="3030"/>
        <v>0.18798244639967793</v>
      </c>
    </row>
    <row r="37222" spans="1:22" x14ac:dyDescent="0.2">
      <c r="A37222" s="70">
        <v>43508</v>
      </c>
      <c r="B37222" s="66" t="s">
        <v>474</v>
      </c>
      <c r="C37222" s="66" t="s">
        <v>537</v>
      </c>
      <c r="D37222" s="5" t="s">
        <v>213</v>
      </c>
      <c r="E37222" s="66" t="s">
        <v>481</v>
      </c>
      <c r="F37222" s="5" t="s">
        <v>441</v>
      </c>
      <c r="G37222" s="66" t="s">
        <v>495</v>
      </c>
      <c r="H37222" s="5" t="s">
        <v>87</v>
      </c>
      <c r="I37222" s="74">
        <v>505.70977022013147</v>
      </c>
      <c r="J37222" s="15">
        <f t="shared" si="3029"/>
        <v>0.71712172543596386</v>
      </c>
      <c r="K37222" s="15">
        <v>489.14395816009397</v>
      </c>
      <c r="L37222" s="15">
        <v>126.48849517000851</v>
      </c>
      <c r="M37222" s="15">
        <v>11.070293429782561</v>
      </c>
      <c r="N37222" s="15">
        <v>74.80967751230763</v>
      </c>
      <c r="O37222" s="15">
        <v>362.65546299008548</v>
      </c>
      <c r="P37222" s="15">
        <v>41.132471737041804</v>
      </c>
      <c r="Q37222" s="15">
        <v>321.5229912530437</v>
      </c>
      <c r="R37222" s="67">
        <v>0.88657975424413693</v>
      </c>
      <c r="S37222" s="76">
        <f t="shared" si="3031"/>
        <v>0.22045506231998413</v>
      </c>
      <c r="T37222" s="77">
        <f t="shared" si="3032"/>
        <v>0.19856445612314566</v>
      </c>
      <c r="U37222" s="77">
        <f t="shared" si="3033"/>
        <v>0.5473098053552915</v>
      </c>
      <c r="V37222">
        <f t="shared" si="3030"/>
        <v>0.39937974365262052</v>
      </c>
    </row>
    <row r="37223" spans="1:22" x14ac:dyDescent="0.2">
      <c r="A37223" s="70">
        <v>43508</v>
      </c>
      <c r="B37223" s="66" t="s">
        <v>474</v>
      </c>
      <c r="C37223" s="66" t="s">
        <v>537</v>
      </c>
      <c r="D37223" s="5" t="s">
        <v>213</v>
      </c>
      <c r="E37223" s="66" t="s">
        <v>481</v>
      </c>
      <c r="F37223" s="5" t="s">
        <v>441</v>
      </c>
      <c r="G37223" s="66" t="s">
        <v>495</v>
      </c>
      <c r="H37223" s="5" t="s">
        <v>194</v>
      </c>
      <c r="I37223" s="74">
        <v>408.95843944991805</v>
      </c>
      <c r="J37223" s="15">
        <f t="shared" ref="J37223:J37286" si="3034">O37223/I37223</f>
        <v>0.72842740011374618</v>
      </c>
      <c r="K37223" s="15">
        <v>454.84172609025859</v>
      </c>
      <c r="L37223" s="15">
        <v>156.94519328717988</v>
      </c>
      <c r="M37223" s="15">
        <v>19.613640594261248</v>
      </c>
      <c r="N37223" s="15">
        <v>149.45634299782324</v>
      </c>
      <c r="O37223" s="15">
        <v>297.89653280307868</v>
      </c>
      <c r="P37223" s="15">
        <v>95.349022108678767</v>
      </c>
      <c r="Q37223" s="15">
        <v>202.54751069439993</v>
      </c>
      <c r="R37223" s="67">
        <v>0.67992570705175615</v>
      </c>
      <c r="S37223" s="76">
        <f t="shared" si="3031"/>
        <v>0.13503854910375068</v>
      </c>
      <c r="T37223" s="77">
        <f t="shared" si="3032"/>
        <v>8.7078564170701811E-2</v>
      </c>
      <c r="U37223" s="77">
        <f t="shared" si="3033"/>
        <v>0.5313853817614862</v>
      </c>
      <c r="V37223">
        <f t="shared" si="3030"/>
        <v>0.16592931439470432</v>
      </c>
    </row>
    <row r="37224" spans="1:22" x14ac:dyDescent="0.2">
      <c r="A37224" s="70">
        <v>43508</v>
      </c>
      <c r="B37224" s="66" t="s">
        <v>474</v>
      </c>
      <c r="C37224" s="66" t="s">
        <v>537</v>
      </c>
      <c r="D37224" s="5" t="s">
        <v>213</v>
      </c>
      <c r="E37224" s="66" t="s">
        <v>482</v>
      </c>
      <c r="F37224" s="5" t="s">
        <v>441</v>
      </c>
      <c r="G37224" s="66" t="s">
        <v>500</v>
      </c>
      <c r="H37224" s="5" t="s">
        <v>122</v>
      </c>
      <c r="I37224" s="74">
        <v>1019.9121606051941</v>
      </c>
      <c r="J37224" s="15">
        <f t="shared" si="3034"/>
        <v>1.2933505719098177</v>
      </c>
      <c r="K37224" s="15">
        <v>1470.3717793826995</v>
      </c>
      <c r="L37224" s="15">
        <v>151.26780316619366</v>
      </c>
      <c r="M37224" s="15">
        <v>38.935087102025591</v>
      </c>
      <c r="N37224" s="15">
        <v>134.89066396624321</v>
      </c>
      <c r="O37224" s="15">
        <v>1319.1039762165058</v>
      </c>
      <c r="P37224" s="15">
        <v>221.21502778751423</v>
      </c>
      <c r="Q37224" s="15">
        <v>1097.8889484289916</v>
      </c>
      <c r="R37224" s="67">
        <v>0.83229902132354283</v>
      </c>
      <c r="S37224" s="76">
        <v>0</v>
      </c>
      <c r="T37224" s="77">
        <f t="shared" si="3032"/>
        <v>-3.8174941535085084E-2</v>
      </c>
      <c r="U37224" s="77">
        <v>0</v>
      </c>
      <c r="V37224">
        <f t="shared" si="3030"/>
        <v>-0.13225713858162252</v>
      </c>
    </row>
    <row r="37225" spans="1:22" x14ac:dyDescent="0.2">
      <c r="A37225" s="70">
        <v>43508</v>
      </c>
      <c r="B37225" s="66" t="s">
        <v>474</v>
      </c>
      <c r="C37225" s="66" t="s">
        <v>537</v>
      </c>
      <c r="D37225" s="5" t="s">
        <v>213</v>
      </c>
      <c r="E37225" s="66" t="s">
        <v>482</v>
      </c>
      <c r="F37225" s="5" t="s">
        <v>443</v>
      </c>
      <c r="G37225" s="66" t="s">
        <v>501</v>
      </c>
      <c r="H37225" s="5" t="s">
        <v>103</v>
      </c>
      <c r="I37225" s="74">
        <v>205.36544077314198</v>
      </c>
      <c r="J37225" s="15">
        <f t="shared" si="3034"/>
        <v>3.1072450236927418</v>
      </c>
      <c r="K37225" s="15">
        <v>743.86008436278712</v>
      </c>
      <c r="L37225" s="15">
        <v>105.73934048197516</v>
      </c>
      <c r="M37225" s="15">
        <v>22.839549853858259</v>
      </c>
      <c r="N37225" s="15">
        <v>128.57786027516843</v>
      </c>
      <c r="O37225" s="15">
        <v>638.12074388081192</v>
      </c>
      <c r="P37225" s="15">
        <v>105.88096022572272</v>
      </c>
      <c r="Q37225" s="15">
        <v>532.23978365508924</v>
      </c>
      <c r="R37225" s="67">
        <v>0.83407378424685863</v>
      </c>
      <c r="S37225" s="76">
        <f t="shared" si="3031"/>
        <v>0.18450060196724058</v>
      </c>
      <c r="T37225" s="77">
        <f t="shared" si="3032"/>
        <v>7.3286418276577225E-2</v>
      </c>
      <c r="U37225" s="77">
        <f t="shared" si="3033"/>
        <v>0.37756950105330489</v>
      </c>
      <c r="V37225">
        <f t="shared" si="3030"/>
        <v>-0.2485234763780958</v>
      </c>
    </row>
    <row r="37226" spans="1:22" x14ac:dyDescent="0.2">
      <c r="A37226" s="70">
        <v>43508</v>
      </c>
      <c r="B37226" s="66" t="s">
        <v>474</v>
      </c>
      <c r="C37226" s="66" t="s">
        <v>537</v>
      </c>
      <c r="D37226" s="5" t="s">
        <v>213</v>
      </c>
      <c r="E37226" s="66" t="s">
        <v>481</v>
      </c>
      <c r="F37226" s="5" t="s">
        <v>443</v>
      </c>
      <c r="G37226" s="66" t="s">
        <v>493</v>
      </c>
      <c r="H37226" s="5" t="s">
        <v>126</v>
      </c>
      <c r="I37226" s="74">
        <v>207.97858355679247</v>
      </c>
      <c r="J37226" s="15">
        <f t="shared" si="3034"/>
        <v>0.63482217958852027</v>
      </c>
      <c r="K37226" s="15">
        <v>290.380182264582</v>
      </c>
      <c r="L37226" s="15">
        <v>158.35076454332582</v>
      </c>
      <c r="M37226" s="15">
        <v>16.247705013672363</v>
      </c>
      <c r="N37226" s="15">
        <v>106.17561883954933</v>
      </c>
      <c r="O37226" s="15">
        <v>132.02941772125618</v>
      </c>
      <c r="P37226" s="15">
        <v>55.694562354580242</v>
      </c>
      <c r="Q37226" s="15">
        <v>76.334855366675939</v>
      </c>
      <c r="R37226" s="67">
        <v>0.57816550799183253</v>
      </c>
      <c r="S37226" s="76">
        <v>0</v>
      </c>
      <c r="T37226" s="77">
        <f t="shared" si="3032"/>
        <v>-7.8122010140700957E-2</v>
      </c>
      <c r="U37226" s="77">
        <v>0</v>
      </c>
      <c r="V37226">
        <f t="shared" si="3030"/>
        <v>-0.51051227017591494</v>
      </c>
    </row>
    <row r="37227" spans="1:22" x14ac:dyDescent="0.2">
      <c r="A37227" s="70">
        <v>43508</v>
      </c>
      <c r="B37227" s="66" t="s">
        <v>474</v>
      </c>
      <c r="C37227" s="66" t="s">
        <v>537</v>
      </c>
      <c r="D37227" s="5" t="s">
        <v>213</v>
      </c>
      <c r="E37227" s="66" t="s">
        <v>482</v>
      </c>
      <c r="F37227" s="5" t="s">
        <v>443</v>
      </c>
      <c r="G37227" s="66" t="s">
        <v>501</v>
      </c>
      <c r="H37227" s="5" t="s">
        <v>108</v>
      </c>
      <c r="I37227" s="74">
        <v>535.86905309338579</v>
      </c>
      <c r="J37227" s="15">
        <f t="shared" si="3034"/>
        <v>0.75677053884020995</v>
      </c>
      <c r="K37227" s="15">
        <v>724.08301250374723</v>
      </c>
      <c r="L37227" s="15">
        <v>318.55310044647257</v>
      </c>
      <c r="M37227" s="15">
        <v>33.729640100697701</v>
      </c>
      <c r="N37227" s="15">
        <v>164.90918829161225</v>
      </c>
      <c r="O37227" s="15">
        <v>405.52991205727466</v>
      </c>
      <c r="P37227" s="15">
        <v>200.08759198348142</v>
      </c>
      <c r="Q37227" s="15">
        <v>205.44232007379324</v>
      </c>
      <c r="R37227" s="67">
        <v>0.50660213702011159</v>
      </c>
      <c r="S37227" s="76">
        <f t="shared" si="3031"/>
        <v>0.14362079467160552</v>
      </c>
      <c r="T37227" s="77">
        <f t="shared" si="3032"/>
        <v>8.0676984227639387E-2</v>
      </c>
      <c r="U37227" s="77">
        <f t="shared" si="3033"/>
        <v>0.57185493076832916</v>
      </c>
      <c r="V37227">
        <f t="shared" si="3030"/>
        <v>0.26411335222474874</v>
      </c>
    </row>
    <row r="37228" spans="1:22" x14ac:dyDescent="0.2">
      <c r="A37228" s="70">
        <v>43508</v>
      </c>
      <c r="B37228" s="66" t="s">
        <v>474</v>
      </c>
      <c r="C37228" s="66" t="s">
        <v>537</v>
      </c>
      <c r="D37228" s="5" t="s">
        <v>213</v>
      </c>
      <c r="E37228" s="66" t="s">
        <v>481</v>
      </c>
      <c r="F37228" s="5" t="s">
        <v>443</v>
      </c>
      <c r="G37228" s="66" t="s">
        <v>492</v>
      </c>
      <c r="H37228" s="5" t="s">
        <v>128</v>
      </c>
      <c r="I37228" s="74">
        <v>129.71043472663271</v>
      </c>
      <c r="J37228" s="15">
        <f t="shared" si="3034"/>
        <v>2.6603333982016961</v>
      </c>
      <c r="K37228" s="15">
        <v>489.49616847431554</v>
      </c>
      <c r="L37228" s="15">
        <v>144.42316687579347</v>
      </c>
      <c r="M37228" s="15">
        <v>14.98253173966852</v>
      </c>
      <c r="N37228" s="15">
        <v>70.548331613602514</v>
      </c>
      <c r="O37228" s="15">
        <v>345.07300159852207</v>
      </c>
      <c r="P37228" s="15">
        <v>63.8990567235616</v>
      </c>
      <c r="Q37228" s="15">
        <v>281.17394487496045</v>
      </c>
      <c r="R37228" s="67">
        <v>0.8148245257451191</v>
      </c>
      <c r="S37228" s="76">
        <v>0</v>
      </c>
      <c r="T37228" s="77">
        <f t="shared" si="3032"/>
        <v>-0.11550752852879184</v>
      </c>
      <c r="U37228" s="77">
        <v>0</v>
      </c>
      <c r="V37228">
        <f t="shared" si="3030"/>
        <v>-0.54389095034863233</v>
      </c>
    </row>
    <row r="37229" spans="1:22" x14ac:dyDescent="0.2">
      <c r="A37229" s="70">
        <v>43508</v>
      </c>
      <c r="B37229" s="66" t="s">
        <v>474</v>
      </c>
      <c r="C37229" s="66" t="s">
        <v>537</v>
      </c>
      <c r="D37229" s="5" t="s">
        <v>213</v>
      </c>
      <c r="E37229" s="66" t="s">
        <v>481</v>
      </c>
      <c r="F37229" s="5" t="s">
        <v>443</v>
      </c>
      <c r="G37229" s="66" t="s">
        <v>495</v>
      </c>
      <c r="H37229" s="5" t="s">
        <v>198</v>
      </c>
      <c r="I37229" s="74">
        <v>125.89060283135277</v>
      </c>
      <c r="J37229" s="15">
        <f t="shared" si="3034"/>
        <v>1.7297823651180826</v>
      </c>
      <c r="K37229" s="15">
        <v>254.47986819628898</v>
      </c>
      <c r="L37229" s="15">
        <v>36.716523484530391</v>
      </c>
      <c r="M37229" s="15">
        <v>5.4888912135646688</v>
      </c>
      <c r="N37229" s="15">
        <v>64.192022960534999</v>
      </c>
      <c r="O37229" s="15">
        <v>217.76334471175858</v>
      </c>
      <c r="P37229" s="15">
        <v>30.257270205771533</v>
      </c>
      <c r="Q37229" s="15">
        <v>187.50607450598704</v>
      </c>
      <c r="R37229" s="67">
        <v>0.86105434665406422</v>
      </c>
      <c r="S37229" s="76">
        <f t="shared" si="3031"/>
        <v>0.12446389591963676</v>
      </c>
      <c r="T37229" s="77">
        <f t="shared" si="3032"/>
        <v>8.0863411927056553E-2</v>
      </c>
      <c r="U37229" s="77">
        <f t="shared" si="3033"/>
        <v>0.50939372735902289</v>
      </c>
      <c r="V37229">
        <f t="shared" si="3030"/>
        <v>-5.0948635843595103E-4</v>
      </c>
    </row>
    <row r="37230" spans="1:22" x14ac:dyDescent="0.2">
      <c r="A37230" s="70">
        <v>43508</v>
      </c>
      <c r="B37230" s="66" t="s">
        <v>474</v>
      </c>
      <c r="C37230" s="66" t="s">
        <v>537</v>
      </c>
      <c r="D37230" s="5" t="s">
        <v>213</v>
      </c>
      <c r="E37230" s="66" t="s">
        <v>481</v>
      </c>
      <c r="F37230" s="5" t="s">
        <v>440</v>
      </c>
      <c r="G37230" s="66" t="s">
        <v>484</v>
      </c>
      <c r="H37230" s="5" t="s">
        <v>35</v>
      </c>
      <c r="I37230" s="74">
        <v>0</v>
      </c>
      <c r="J37230" s="15">
        <v>0</v>
      </c>
      <c r="K37230" s="15">
        <v>0</v>
      </c>
      <c r="L37230" s="15">
        <v>0</v>
      </c>
      <c r="M37230" s="15">
        <v>0</v>
      </c>
      <c r="N37230" s="15">
        <v>0</v>
      </c>
      <c r="O37230" s="15">
        <v>0</v>
      </c>
      <c r="P37230" s="15">
        <v>5.9031943201331427E-2</v>
      </c>
      <c r="Q37230" s="15">
        <v>-5.9031943201331427E-2</v>
      </c>
      <c r="R37230" s="67">
        <v>0</v>
      </c>
      <c r="S37230" s="76">
        <v>0</v>
      </c>
      <c r="T37230" s="77">
        <v>0</v>
      </c>
      <c r="U37230" s="77">
        <v>0</v>
      </c>
      <c r="V37230" s="15">
        <v>0</v>
      </c>
    </row>
    <row r="37231" spans="1:22" x14ac:dyDescent="0.2">
      <c r="A37231" s="70">
        <v>43508</v>
      </c>
      <c r="B37231" s="66" t="s">
        <v>474</v>
      </c>
      <c r="C37231" s="66" t="s">
        <v>537</v>
      </c>
      <c r="D37231" s="5" t="s">
        <v>213</v>
      </c>
      <c r="E37231" s="66" t="s">
        <v>482</v>
      </c>
      <c r="F37231" s="5" t="s">
        <v>440</v>
      </c>
      <c r="G37231" s="66" t="s">
        <v>505</v>
      </c>
      <c r="H37231" s="5" t="s">
        <v>72</v>
      </c>
      <c r="I37231" s="74">
        <v>146.13102216535449</v>
      </c>
      <c r="J37231" s="15">
        <f t="shared" si="3034"/>
        <v>2.8066159251802376</v>
      </c>
      <c r="K37231" s="15">
        <v>538.45461628292117</v>
      </c>
      <c r="L37231" s="15">
        <v>128.32096231077097</v>
      </c>
      <c r="M37231" s="15">
        <v>25.415660321119098</v>
      </c>
      <c r="N37231" s="15">
        <v>100.91644148702305</v>
      </c>
      <c r="O37231" s="15">
        <v>410.13365397215023</v>
      </c>
      <c r="P37231" s="15">
        <v>107.26937022348331</v>
      </c>
      <c r="Q37231" s="15">
        <v>302.86428374866694</v>
      </c>
      <c r="R37231" s="67">
        <v>0.73845265028953877</v>
      </c>
      <c r="S37231" s="76">
        <f t="shared" si="3031"/>
        <v>0.27686831841868836</v>
      </c>
      <c r="T37231" s="77">
        <f t="shared" si="3032"/>
        <v>0.10294453451221558</v>
      </c>
      <c r="U37231" s="77">
        <f t="shared" si="3033"/>
        <v>0.42802060599795466</v>
      </c>
      <c r="V37231">
        <f t="shared" si="3030"/>
        <v>-0.26256815463379601</v>
      </c>
    </row>
    <row r="37232" spans="1:22" x14ac:dyDescent="0.2">
      <c r="A37232" s="70">
        <v>43508</v>
      </c>
      <c r="B37232" s="66" t="s">
        <v>474</v>
      </c>
      <c r="C37232" s="66" t="s">
        <v>537</v>
      </c>
      <c r="D37232" s="5" t="s">
        <v>213</v>
      </c>
      <c r="E37232" s="66" t="s">
        <v>481</v>
      </c>
      <c r="F37232" s="5" t="s">
        <v>440</v>
      </c>
      <c r="G37232" s="66" t="s">
        <v>494</v>
      </c>
      <c r="H37232" s="5" t="s">
        <v>66</v>
      </c>
      <c r="I37232" s="74">
        <v>220.38502461727583</v>
      </c>
      <c r="J37232" s="15">
        <f t="shared" si="3034"/>
        <v>1.8305097284513905</v>
      </c>
      <c r="K37232" s="15">
        <v>464.84378493274158</v>
      </c>
      <c r="L37232" s="15">
        <v>61.426853365819028</v>
      </c>
      <c r="M37232" s="15">
        <v>7.0904930531434998</v>
      </c>
      <c r="N37232" s="15">
        <v>147.85429045644989</v>
      </c>
      <c r="O37232" s="15">
        <v>403.41693156692259</v>
      </c>
      <c r="P37232" s="15">
        <v>67.321303953641234</v>
      </c>
      <c r="Q37232" s="15">
        <v>336.09562761328135</v>
      </c>
      <c r="R37232" s="67">
        <v>0.833122264620484</v>
      </c>
      <c r="S37232" s="76">
        <v>0</v>
      </c>
      <c r="T37232" s="77">
        <f t="shared" si="3032"/>
        <v>-3.2173207165309727E-2</v>
      </c>
      <c r="U37232" s="77">
        <v>0</v>
      </c>
      <c r="V37232">
        <f t="shared" si="3030"/>
        <v>-0.67089082261018429</v>
      </c>
    </row>
    <row r="37233" spans="1:22" x14ac:dyDescent="0.2">
      <c r="A37233" s="70">
        <v>43508</v>
      </c>
      <c r="B37233" s="66" t="s">
        <v>474</v>
      </c>
      <c r="C37233" s="66" t="s">
        <v>537</v>
      </c>
      <c r="D37233" s="5" t="s">
        <v>213</v>
      </c>
      <c r="E37233" s="66" t="s">
        <v>482</v>
      </c>
      <c r="F37233" s="5" t="s">
        <v>440</v>
      </c>
      <c r="G37233" s="66" t="s">
        <v>500</v>
      </c>
      <c r="H37233" s="5" t="s">
        <v>120</v>
      </c>
      <c r="I37233" s="74">
        <v>214.42586087936735</v>
      </c>
      <c r="J37233" s="15">
        <f t="shared" si="3034"/>
        <v>2.1854082319639114</v>
      </c>
      <c r="K37233" s="15">
        <v>587.67807688463029</v>
      </c>
      <c r="L37233" s="15">
        <v>119.07003537291241</v>
      </c>
      <c r="M37233" s="15">
        <v>19.083604882466627</v>
      </c>
      <c r="N37233" s="15">
        <v>159.80693123959625</v>
      </c>
      <c r="O37233" s="15">
        <v>468.60804151171789</v>
      </c>
      <c r="P37233" s="15">
        <v>133.05513912240494</v>
      </c>
      <c r="Q37233" s="15">
        <v>335.55290238931298</v>
      </c>
      <c r="R37233" s="67">
        <v>0.71606304771644047</v>
      </c>
      <c r="S37233" s="76">
        <f t="shared" si="3031"/>
        <v>0.18304960510972396</v>
      </c>
      <c r="T37233" s="77">
        <f t="shared" si="3032"/>
        <v>9.4050988971707064E-2</v>
      </c>
      <c r="U37233" s="77">
        <f t="shared" si="3033"/>
        <v>0.39094856759396229</v>
      </c>
      <c r="V37233">
        <f t="shared" si="3030"/>
        <v>-0.35432968655049063</v>
      </c>
    </row>
    <row r="37234" spans="1:22" x14ac:dyDescent="0.2">
      <c r="A37234" s="70">
        <v>43508</v>
      </c>
      <c r="B37234" s="66" t="s">
        <v>474</v>
      </c>
      <c r="C37234" s="66" t="s">
        <v>537</v>
      </c>
      <c r="D37234" s="5" t="s">
        <v>213</v>
      </c>
      <c r="E37234" s="66" t="s">
        <v>482</v>
      </c>
      <c r="F37234" s="5" t="s">
        <v>440</v>
      </c>
      <c r="G37234" s="66" t="s">
        <v>506</v>
      </c>
      <c r="H37234" s="5" t="s">
        <v>78</v>
      </c>
      <c r="I37234" s="74">
        <v>60.84869476133445</v>
      </c>
      <c r="J37234" s="15">
        <f t="shared" si="3034"/>
        <v>3.0792305686242347</v>
      </c>
      <c r="K37234" s="15">
        <v>301.21452070341417</v>
      </c>
      <c r="L37234" s="15">
        <v>113.84735973342779</v>
      </c>
      <c r="M37234" s="15">
        <v>11.922345559138616</v>
      </c>
      <c r="N37234" s="15">
        <v>93.322344570759896</v>
      </c>
      <c r="O37234" s="15">
        <v>187.36716096998637</v>
      </c>
      <c r="P37234" s="15">
        <v>38.850049546195038</v>
      </c>
      <c r="Q37234" s="15">
        <v>148.51711142379133</v>
      </c>
      <c r="R37234" s="67">
        <v>0.79265283550718757</v>
      </c>
      <c r="S37234" s="76">
        <f t="shared" si="3031"/>
        <v>0.12568795257148754</v>
      </c>
      <c r="T37234" s="77">
        <f t="shared" si="3032"/>
        <v>-7.0246333379942988E-2</v>
      </c>
      <c r="U37234" s="77">
        <f t="shared" si="3033"/>
        <v>0.4602461331551051</v>
      </c>
      <c r="V37234">
        <f t="shared" si="3030"/>
        <v>-1.0734325256361172</v>
      </c>
    </row>
    <row r="37235" spans="1:22" x14ac:dyDescent="0.2">
      <c r="A37235" s="70">
        <v>43508</v>
      </c>
      <c r="B37235" s="66" t="s">
        <v>474</v>
      </c>
      <c r="C37235" s="66" t="s">
        <v>537</v>
      </c>
      <c r="D37235" s="5" t="s">
        <v>213</v>
      </c>
      <c r="E37235" s="66" t="s">
        <v>481</v>
      </c>
      <c r="F37235" s="5" t="s">
        <v>440</v>
      </c>
      <c r="G37235" s="66" t="s">
        <v>495</v>
      </c>
      <c r="H37235" s="5" t="s">
        <v>196</v>
      </c>
      <c r="I37235" s="74">
        <v>433.89736708441103</v>
      </c>
      <c r="J37235" s="15">
        <f t="shared" si="3034"/>
        <v>0.18274080250230504</v>
      </c>
      <c r="K37235" s="15">
        <v>337.34890830590462</v>
      </c>
      <c r="L37235" s="15">
        <v>258.05815524126211</v>
      </c>
      <c r="M37235" s="15">
        <v>27.870583927159057</v>
      </c>
      <c r="N37235" s="15">
        <v>107.93623938409445</v>
      </c>
      <c r="O37235" s="15">
        <v>79.290753064642502</v>
      </c>
      <c r="P37235" s="15">
        <v>164.82226044629934</v>
      </c>
      <c r="Q37235" s="15">
        <v>-85.531507381656837</v>
      </c>
      <c r="R37235" s="67">
        <v>-1.0787072145969721</v>
      </c>
      <c r="S37235" s="76">
        <v>0</v>
      </c>
      <c r="T37235" s="77">
        <f t="shared" si="3032"/>
        <v>-6.4233125253643386E-2</v>
      </c>
      <c r="U37235" s="77">
        <v>0</v>
      </c>
      <c r="V37235">
        <f t="shared" si="3030"/>
        <v>-0.24875983947396568</v>
      </c>
    </row>
    <row r="37236" spans="1:22" x14ac:dyDescent="0.2">
      <c r="A37236" s="70">
        <v>43508</v>
      </c>
      <c r="B37236" s="66" t="s">
        <v>474</v>
      </c>
      <c r="C37236" s="66" t="s">
        <v>537</v>
      </c>
      <c r="D37236" s="5" t="s">
        <v>213</v>
      </c>
      <c r="E37236" s="66" t="s">
        <v>481</v>
      </c>
      <c r="F37236" s="5" t="s">
        <v>441</v>
      </c>
      <c r="G37236" s="66" t="s">
        <v>495</v>
      </c>
      <c r="H37236" s="5" t="s">
        <v>88</v>
      </c>
      <c r="I37236" s="74">
        <v>169.78820830919096</v>
      </c>
      <c r="J37236" s="15">
        <f t="shared" si="3034"/>
        <v>0.67785290067863968</v>
      </c>
      <c r="K37236" s="15">
        <v>227.6808569482902</v>
      </c>
      <c r="L37236" s="15">
        <v>112.58942744487599</v>
      </c>
      <c r="M37236" s="15">
        <v>15.392859644318339</v>
      </c>
      <c r="N37236" s="15">
        <v>85.20377233367735</v>
      </c>
      <c r="O37236" s="15">
        <v>115.0914295034142</v>
      </c>
      <c r="P37236" s="15">
        <v>41.605269656834274</v>
      </c>
      <c r="Q37236" s="15">
        <v>73.486159846579937</v>
      </c>
      <c r="R37236" s="67">
        <v>0.63850245116991933</v>
      </c>
      <c r="S37236" s="76">
        <f t="shared" si="3031"/>
        <v>0.33697225524769481</v>
      </c>
      <c r="T37236" s="77">
        <f t="shared" si="3032"/>
        <v>0.24631307580522527</v>
      </c>
      <c r="U37236" s="77">
        <f t="shared" si="3033"/>
        <v>0.6147754235463625</v>
      </c>
      <c r="V37236">
        <f t="shared" si="3030"/>
        <v>0.1129515738092951</v>
      </c>
    </row>
    <row r="37237" spans="1:22" x14ac:dyDescent="0.2">
      <c r="A37237" s="70">
        <v>43508</v>
      </c>
      <c r="B37237" s="66" t="s">
        <v>474</v>
      </c>
      <c r="C37237" s="66" t="s">
        <v>537</v>
      </c>
      <c r="D37237" s="5" t="s">
        <v>213</v>
      </c>
      <c r="E37237" s="66" t="s">
        <v>482</v>
      </c>
      <c r="F37237" s="5" t="s">
        <v>443</v>
      </c>
      <c r="G37237" s="66" t="s">
        <v>508</v>
      </c>
      <c r="H37237" s="5" t="s">
        <v>131</v>
      </c>
      <c r="I37237" s="74">
        <v>102.86478626047547</v>
      </c>
      <c r="J37237" s="15">
        <f t="shared" si="3034"/>
        <v>0.57761388013840853</v>
      </c>
      <c r="K37237" s="15">
        <v>102.34692054591972</v>
      </c>
      <c r="L37237" s="15">
        <v>42.930792224398424</v>
      </c>
      <c r="M37237" s="15">
        <v>3.0380590778550145</v>
      </c>
      <c r="N37237" s="15">
        <v>61.40702141502576</v>
      </c>
      <c r="O37237" s="15">
        <v>59.416128321521292</v>
      </c>
      <c r="P37237" s="15">
        <v>39.290605475105572</v>
      </c>
      <c r="Q37237" s="15">
        <v>20.12552284641572</v>
      </c>
      <c r="R37237" s="67">
        <v>0.33872154606758509</v>
      </c>
      <c r="S37237" s="76">
        <f t="shared" si="3031"/>
        <v>0.25252528358347182</v>
      </c>
      <c r="T37237" s="77">
        <f t="shared" si="3032"/>
        <v>0.22299079283790216</v>
      </c>
      <c r="U37237" s="77">
        <f t="shared" si="3033"/>
        <v>0.9745961971299073</v>
      </c>
      <c r="V37237">
        <f t="shared" si="3030"/>
        <v>0.37762785016294675</v>
      </c>
    </row>
    <row r="37238" spans="1:22" x14ac:dyDescent="0.2">
      <c r="A37238" s="70">
        <v>43508</v>
      </c>
      <c r="B37238" s="66" t="s">
        <v>474</v>
      </c>
      <c r="C37238" s="66" t="s">
        <v>537</v>
      </c>
      <c r="D37238" s="5" t="s">
        <v>213</v>
      </c>
      <c r="E37238" s="66" t="s">
        <v>481</v>
      </c>
      <c r="F37238" s="5" t="s">
        <v>443</v>
      </c>
      <c r="G37238" s="66" t="s">
        <v>495</v>
      </c>
      <c r="H37238" s="5" t="s">
        <v>199</v>
      </c>
      <c r="I37238" s="74">
        <v>592.43535522894229</v>
      </c>
      <c r="J37238" s="15">
        <f t="shared" si="3034"/>
        <v>0.6889712050904726</v>
      </c>
      <c r="K37238" s="15">
        <v>671.25171573296893</v>
      </c>
      <c r="L37238" s="15">
        <v>263.08081510268232</v>
      </c>
      <c r="M37238" s="15">
        <v>60.334425610553907</v>
      </c>
      <c r="N37238" s="15">
        <v>261.531902246561</v>
      </c>
      <c r="O37238" s="15">
        <v>408.17090063028661</v>
      </c>
      <c r="P37238" s="15">
        <v>306.01489619233939</v>
      </c>
      <c r="Q37238" s="15">
        <v>102.15600443794722</v>
      </c>
      <c r="R37238" s="67">
        <v>0.25027752904531075</v>
      </c>
      <c r="S37238" s="76">
        <v>0</v>
      </c>
      <c r="T37238" s="77">
        <f t="shared" si="3032"/>
        <v>-0.10184136560728742</v>
      </c>
      <c r="U37238" s="77">
        <v>0</v>
      </c>
      <c r="V37238">
        <f t="shared" si="3030"/>
        <v>-0.44145221911257121</v>
      </c>
    </row>
    <row r="37239" spans="1:22" x14ac:dyDescent="0.2">
      <c r="A37239" s="70">
        <v>43508</v>
      </c>
      <c r="B37239" s="66" t="s">
        <v>476</v>
      </c>
      <c r="C37239" s="66" t="s">
        <v>537</v>
      </c>
      <c r="D37239" s="5" t="s">
        <v>214</v>
      </c>
      <c r="E37239" s="66" t="s">
        <v>482</v>
      </c>
      <c r="F37239" s="5" t="s">
        <v>440</v>
      </c>
      <c r="G37239" s="66" t="s">
        <v>513</v>
      </c>
      <c r="H37239" s="5" t="s">
        <v>154</v>
      </c>
      <c r="I37239" s="74">
        <v>0</v>
      </c>
      <c r="J37239" s="15">
        <v>0</v>
      </c>
      <c r="K37239" s="15">
        <v>0</v>
      </c>
      <c r="L37239" s="15">
        <v>0</v>
      </c>
      <c r="M37239" s="15">
        <v>0</v>
      </c>
      <c r="N37239" s="15">
        <v>0</v>
      </c>
      <c r="O37239" s="15">
        <v>0</v>
      </c>
      <c r="P37239" s="15">
        <v>-0.72129948114780984</v>
      </c>
      <c r="Q37239" s="15">
        <v>0.72129948114780984</v>
      </c>
      <c r="R37239" s="67">
        <v>0</v>
      </c>
      <c r="S37239" s="76">
        <v>0</v>
      </c>
      <c r="T37239" s="77">
        <v>0</v>
      </c>
      <c r="U37239" s="77">
        <v>0</v>
      </c>
      <c r="V37239" s="15">
        <v>0</v>
      </c>
    </row>
    <row r="37240" spans="1:22" x14ac:dyDescent="0.2">
      <c r="A37240" s="70">
        <v>43508</v>
      </c>
      <c r="B37240" s="66" t="s">
        <v>476</v>
      </c>
      <c r="C37240" s="66" t="s">
        <v>537</v>
      </c>
      <c r="D37240" s="5" t="s">
        <v>214</v>
      </c>
      <c r="E37240" s="66" t="s">
        <v>481</v>
      </c>
      <c r="F37240" s="5" t="s">
        <v>440</v>
      </c>
      <c r="G37240" s="66" t="s">
        <v>484</v>
      </c>
      <c r="H37240" s="5" t="s">
        <v>137</v>
      </c>
      <c r="I37240" s="74">
        <v>1422.5921838631489</v>
      </c>
      <c r="J37240" s="15">
        <f t="shared" si="3034"/>
        <v>-0.31291111131310512</v>
      </c>
      <c r="K37240" s="15">
        <v>1663.5734393328669</v>
      </c>
      <c r="L37240" s="15">
        <v>2108.7183405308219</v>
      </c>
      <c r="M37240" s="15">
        <v>355.44564329438504</v>
      </c>
      <c r="N37240" s="15">
        <v>1661.513869974661</v>
      </c>
      <c r="O37240" s="15">
        <v>-445.14490119795505</v>
      </c>
      <c r="P37240" s="15">
        <v>408.54198954929075</v>
      </c>
      <c r="Q37240" s="15">
        <v>-853.6868907472458</v>
      </c>
      <c r="R37240" s="67">
        <v>1.9177730407555829</v>
      </c>
      <c r="S37240" s="76">
        <v>0</v>
      </c>
      <c r="T37240" s="77">
        <f t="shared" si="3032"/>
        <v>-0.24985772263217942</v>
      </c>
      <c r="U37240" s="77">
        <v>0</v>
      </c>
      <c r="V37240">
        <f t="shared" si="3030"/>
        <v>-1.1679481223232251</v>
      </c>
    </row>
    <row r="37241" spans="1:22" x14ac:dyDescent="0.2">
      <c r="A37241" s="70">
        <v>43508</v>
      </c>
      <c r="B37241" s="66" t="s">
        <v>476</v>
      </c>
      <c r="C37241" s="66" t="s">
        <v>537</v>
      </c>
      <c r="D37241" s="5" t="s">
        <v>214</v>
      </c>
      <c r="E37241" s="66" t="s">
        <v>482</v>
      </c>
      <c r="F37241" s="5" t="s">
        <v>440</v>
      </c>
      <c r="G37241" s="66" t="s">
        <v>513</v>
      </c>
      <c r="H37241" s="5" t="s">
        <v>354</v>
      </c>
      <c r="I37241" s="74">
        <v>0</v>
      </c>
      <c r="J37241" s="15">
        <v>0</v>
      </c>
      <c r="K37241" s="15">
        <v>0</v>
      </c>
      <c r="L37241" s="15">
        <v>0</v>
      </c>
      <c r="M37241" s="15">
        <v>0</v>
      </c>
      <c r="N37241" s="15">
        <v>0</v>
      </c>
      <c r="O37241" s="15">
        <v>0</v>
      </c>
      <c r="P37241" s="15">
        <v>-0.27443027895559802</v>
      </c>
      <c r="Q37241" s="15">
        <v>0.27443027895559802</v>
      </c>
      <c r="R37241" s="67">
        <v>0</v>
      </c>
      <c r="S37241" s="76">
        <f t="shared" si="3031"/>
        <v>0.26390286928348577</v>
      </c>
      <c r="T37241" s="77">
        <v>0</v>
      </c>
      <c r="U37241" s="77">
        <f t="shared" si="3033"/>
        <v>0.48054473061419745</v>
      </c>
      <c r="V37241" s="15">
        <v>0</v>
      </c>
    </row>
    <row r="37242" spans="1:22" x14ac:dyDescent="0.2">
      <c r="A37242" s="70">
        <v>43508</v>
      </c>
      <c r="B37242" s="66" t="s">
        <v>476</v>
      </c>
      <c r="C37242" s="66" t="s">
        <v>537</v>
      </c>
      <c r="D37242" s="5" t="s">
        <v>214</v>
      </c>
      <c r="E37242" s="66" t="s">
        <v>481</v>
      </c>
      <c r="F37242" s="5" t="s">
        <v>440</v>
      </c>
      <c r="G37242" s="66" t="s">
        <v>484</v>
      </c>
      <c r="H37242" s="5" t="s">
        <v>180</v>
      </c>
      <c r="I37242" s="74">
        <v>475.53219104403098</v>
      </c>
      <c r="J37242" s="15">
        <f t="shared" si="3034"/>
        <v>0.88903849895339493</v>
      </c>
      <c r="K37242" s="15">
        <v>786.4785454275368</v>
      </c>
      <c r="L37242" s="15">
        <v>363.71212009773245</v>
      </c>
      <c r="M37242" s="15">
        <v>82.135033948884015</v>
      </c>
      <c r="N37242" s="15">
        <v>486.0784883849559</v>
      </c>
      <c r="O37242" s="15">
        <v>422.76642532980435</v>
      </c>
      <c r="P37242" s="15">
        <v>124.76485739713384</v>
      </c>
      <c r="Q37242" s="15">
        <v>298.00156793267053</v>
      </c>
      <c r="R37242" s="67">
        <v>0.70488465989274451</v>
      </c>
      <c r="S37242" s="76">
        <f t="shared" si="3031"/>
        <v>0.18002488189086921</v>
      </c>
      <c r="T37242" s="77">
        <f t="shared" si="3032"/>
        <v>7.3025394379712394E-3</v>
      </c>
      <c r="U37242" s="77">
        <f t="shared" si="3033"/>
        <v>0.53949538897649896</v>
      </c>
      <c r="V37242">
        <f t="shared" si="3030"/>
        <v>-0.48268249411858777</v>
      </c>
    </row>
    <row r="37243" spans="1:22" x14ac:dyDescent="0.2">
      <c r="A37243" s="70">
        <v>43508</v>
      </c>
      <c r="B37243" s="66" t="s">
        <v>476</v>
      </c>
      <c r="C37243" s="66" t="s">
        <v>537</v>
      </c>
      <c r="D37243" s="5" t="s">
        <v>214</v>
      </c>
      <c r="E37243" s="66" t="s">
        <v>483</v>
      </c>
      <c r="F37243" s="5" t="s">
        <v>440</v>
      </c>
      <c r="G37243" s="66" t="s">
        <v>514</v>
      </c>
      <c r="H37243" s="5" t="s">
        <v>347</v>
      </c>
      <c r="I37243" s="74">
        <v>0</v>
      </c>
      <c r="J37243" s="15">
        <v>0</v>
      </c>
      <c r="K37243" s="15">
        <v>0</v>
      </c>
      <c r="L37243" s="15">
        <v>0</v>
      </c>
      <c r="M37243" s="15">
        <v>0</v>
      </c>
      <c r="N37243" s="15">
        <v>0</v>
      </c>
      <c r="O37243" s="15">
        <v>0</v>
      </c>
      <c r="P37243" s="15">
        <v>-1.4413948695057919</v>
      </c>
      <c r="Q37243" s="15">
        <v>1.4413948695057919</v>
      </c>
      <c r="R37243" s="67">
        <v>0</v>
      </c>
      <c r="S37243" s="76">
        <f t="shared" si="3031"/>
        <v>0.2549858306928991</v>
      </c>
      <c r="T37243" s="77">
        <v>0</v>
      </c>
      <c r="U37243" s="77">
        <f t="shared" si="3033"/>
        <v>0.29698511621948409</v>
      </c>
      <c r="V37243" s="15">
        <v>0</v>
      </c>
    </row>
    <row r="37244" spans="1:22" x14ac:dyDescent="0.2">
      <c r="A37244" s="70">
        <v>43508</v>
      </c>
      <c r="B37244" s="66" t="s">
        <v>476</v>
      </c>
      <c r="C37244" s="66" t="s">
        <v>537</v>
      </c>
      <c r="D37244" s="5" t="s">
        <v>214</v>
      </c>
      <c r="E37244" s="66" t="s">
        <v>481</v>
      </c>
      <c r="F37244" s="5" t="s">
        <v>440</v>
      </c>
      <c r="G37244" s="66" t="s">
        <v>484</v>
      </c>
      <c r="H37244" s="5" t="s">
        <v>29</v>
      </c>
      <c r="I37244" s="74">
        <v>745.20776455568353</v>
      </c>
      <c r="J37244" s="15">
        <f t="shared" si="3034"/>
        <v>0.17781123873082932</v>
      </c>
      <c r="K37244" s="15">
        <v>698.26837109345979</v>
      </c>
      <c r="L37244" s="15">
        <v>565.7620553659815</v>
      </c>
      <c r="M37244" s="15">
        <v>117.67184641302622</v>
      </c>
      <c r="N37244" s="15">
        <v>648.54699318254814</v>
      </c>
      <c r="O37244" s="15">
        <v>132.5063157274783</v>
      </c>
      <c r="P37244" s="15">
        <v>180.84607535082995</v>
      </c>
      <c r="Q37244" s="15">
        <v>-48.339759623351654</v>
      </c>
      <c r="R37244" s="67">
        <v>-0.3648109854836698</v>
      </c>
      <c r="S37244" s="76">
        <v>0</v>
      </c>
      <c r="T37244" s="77">
        <f t="shared" si="3032"/>
        <v>-0.1579047508760002</v>
      </c>
      <c r="U37244" s="77">
        <v>0</v>
      </c>
      <c r="V37244">
        <f t="shared" si="3030"/>
        <v>-0.87029017145202769</v>
      </c>
    </row>
    <row r="37245" spans="1:22" x14ac:dyDescent="0.2">
      <c r="A37245" s="70">
        <v>43508</v>
      </c>
      <c r="B37245" s="66" t="s">
        <v>476</v>
      </c>
      <c r="C37245" s="66" t="s">
        <v>537</v>
      </c>
      <c r="D37245" s="5" t="s">
        <v>214</v>
      </c>
      <c r="E37245" s="66" t="s">
        <v>481</v>
      </c>
      <c r="F37245" s="5" t="s">
        <v>440</v>
      </c>
      <c r="G37245" s="66" t="s">
        <v>485</v>
      </c>
      <c r="H37245" s="5" t="s">
        <v>117</v>
      </c>
      <c r="I37245" s="74">
        <v>0</v>
      </c>
      <c r="J37245" s="15">
        <v>0</v>
      </c>
      <c r="K37245" s="15">
        <v>0</v>
      </c>
      <c r="L37245" s="15">
        <v>0</v>
      </c>
      <c r="M37245" s="15">
        <v>0</v>
      </c>
      <c r="N37245" s="15">
        <v>0</v>
      </c>
      <c r="O37245" s="15">
        <v>0</v>
      </c>
      <c r="P37245" s="15">
        <v>9.1775306163793757E-2</v>
      </c>
      <c r="Q37245" s="15">
        <v>-9.1775306163793757E-2</v>
      </c>
      <c r="R37245" s="67">
        <v>0</v>
      </c>
      <c r="S37245" s="76">
        <f t="shared" si="3031"/>
        <v>0.21828527310552348</v>
      </c>
      <c r="T37245" s="77">
        <v>0</v>
      </c>
      <c r="U37245" s="77">
        <f t="shared" si="3033"/>
        <v>0.62720798669589162</v>
      </c>
      <c r="V37245" s="15">
        <v>0</v>
      </c>
    </row>
    <row r="37246" spans="1:22" x14ac:dyDescent="0.2">
      <c r="A37246" s="70">
        <v>43508</v>
      </c>
      <c r="B37246" s="66" t="s">
        <v>476</v>
      </c>
      <c r="C37246" s="66" t="s">
        <v>537</v>
      </c>
      <c r="D37246" s="5" t="s">
        <v>214</v>
      </c>
      <c r="E37246" s="66" t="s">
        <v>481</v>
      </c>
      <c r="F37246" s="5" t="s">
        <v>440</v>
      </c>
      <c r="G37246" s="66" t="s">
        <v>484</v>
      </c>
      <c r="H37246" s="5" t="s">
        <v>24</v>
      </c>
      <c r="I37246" s="74">
        <v>1437.4458128544434</v>
      </c>
      <c r="J37246" s="15">
        <f t="shared" si="3034"/>
        <v>-8.3883676682432254E-2</v>
      </c>
      <c r="K37246" s="15">
        <v>1503.9075027527663</v>
      </c>
      <c r="L37246" s="15">
        <v>1624.4857425667644</v>
      </c>
      <c r="M37246" s="15">
        <v>438.90674810023074</v>
      </c>
      <c r="N37246" s="15">
        <v>1767.6451631407269</v>
      </c>
      <c r="O37246" s="15">
        <v>-120.57823981399815</v>
      </c>
      <c r="P37246" s="15">
        <v>798.83698199695618</v>
      </c>
      <c r="Q37246" s="15">
        <v>-919.41522181095434</v>
      </c>
      <c r="R37246" s="67">
        <v>7.6250509480751081</v>
      </c>
      <c r="S37246" s="76">
        <v>0</v>
      </c>
      <c r="T37246" s="77">
        <f t="shared" si="3032"/>
        <v>-0.30533794329864922</v>
      </c>
      <c r="U37246" s="77">
        <v>0</v>
      </c>
      <c r="V37246">
        <f t="shared" si="3030"/>
        <v>-1.2297125549592594</v>
      </c>
    </row>
    <row r="37247" spans="1:22" x14ac:dyDescent="0.2">
      <c r="A37247" s="70">
        <v>43508</v>
      </c>
      <c r="B37247" s="66" t="s">
        <v>476</v>
      </c>
      <c r="C37247" s="66" t="s">
        <v>537</v>
      </c>
      <c r="D37247" s="5" t="s">
        <v>214</v>
      </c>
      <c r="E37247" s="66" t="s">
        <v>482</v>
      </c>
      <c r="F37247" s="5" t="s">
        <v>440</v>
      </c>
      <c r="G37247" s="66" t="s">
        <v>513</v>
      </c>
      <c r="H37247" s="5" t="s">
        <v>152</v>
      </c>
      <c r="I37247" s="74">
        <v>0</v>
      </c>
      <c r="J37247" s="15">
        <v>0</v>
      </c>
      <c r="K37247" s="15">
        <v>0</v>
      </c>
      <c r="L37247" s="15">
        <v>0</v>
      </c>
      <c r="M37247" s="15">
        <v>0</v>
      </c>
      <c r="N37247" s="15">
        <v>0</v>
      </c>
      <c r="O37247" s="15">
        <v>0</v>
      </c>
      <c r="P37247" s="15">
        <v>-0.44630087421116726</v>
      </c>
      <c r="Q37247" s="15">
        <v>0.44630087421116726</v>
      </c>
      <c r="R37247" s="67">
        <v>0</v>
      </c>
      <c r="S37247" s="76">
        <f t="shared" si="3031"/>
        <v>0.17254840361836105</v>
      </c>
      <c r="T37247" s="77">
        <v>0</v>
      </c>
      <c r="U37247" s="77">
        <f t="shared" si="3033"/>
        <v>0.35754053003988195</v>
      </c>
      <c r="V37247" s="15">
        <v>0</v>
      </c>
    </row>
    <row r="37248" spans="1:22" x14ac:dyDescent="0.2">
      <c r="A37248" s="70">
        <v>43508</v>
      </c>
      <c r="B37248" s="66" t="s">
        <v>476</v>
      </c>
      <c r="C37248" s="66" t="s">
        <v>537</v>
      </c>
      <c r="D37248" s="5" t="s">
        <v>214</v>
      </c>
      <c r="E37248" s="66" t="s">
        <v>481</v>
      </c>
      <c r="F37248" s="5" t="s">
        <v>440</v>
      </c>
      <c r="G37248" s="66" t="s">
        <v>484</v>
      </c>
      <c r="H37248" s="5" t="s">
        <v>23</v>
      </c>
      <c r="I37248" s="74">
        <v>289.40777738032375</v>
      </c>
      <c r="J37248" s="15">
        <f t="shared" si="3034"/>
        <v>1.0436919392133246</v>
      </c>
      <c r="K37248" s="15">
        <v>571.16191386042908</v>
      </c>
      <c r="L37248" s="15">
        <v>269.10934946294083</v>
      </c>
      <c r="M37248" s="15">
        <v>47.370570591004196</v>
      </c>
      <c r="N37248" s="15">
        <v>192.36712812314926</v>
      </c>
      <c r="O37248" s="15">
        <v>302.05256439748825</v>
      </c>
      <c r="P37248" s="15">
        <v>60.033091100240114</v>
      </c>
      <c r="Q37248" s="15">
        <v>242.01947329724814</v>
      </c>
      <c r="R37248" s="67">
        <v>0.80124952350598444</v>
      </c>
      <c r="S37248" s="76">
        <v>0</v>
      </c>
      <c r="T37248" s="77">
        <f t="shared" si="3032"/>
        <v>-0.16368105591285614</v>
      </c>
      <c r="U37248" s="77">
        <v>0</v>
      </c>
      <c r="V37248">
        <f t="shared" si="3030"/>
        <v>-0.66469232397424816</v>
      </c>
    </row>
    <row r="37249" spans="1:22" x14ac:dyDescent="0.2">
      <c r="A37249" s="70">
        <v>43508</v>
      </c>
      <c r="B37249" s="66" t="s">
        <v>476</v>
      </c>
      <c r="C37249" s="66" t="s">
        <v>537</v>
      </c>
      <c r="D37249" s="5" t="s">
        <v>214</v>
      </c>
      <c r="E37249" s="66" t="s">
        <v>482</v>
      </c>
      <c r="F37249" s="5" t="s">
        <v>440</v>
      </c>
      <c r="G37249" s="66" t="s">
        <v>513</v>
      </c>
      <c r="H37249" s="5" t="s">
        <v>150</v>
      </c>
      <c r="I37249" s="74">
        <v>0</v>
      </c>
      <c r="J37249" s="15">
        <v>0</v>
      </c>
      <c r="K37249" s="15">
        <v>0</v>
      </c>
      <c r="L37249" s="15">
        <v>0</v>
      </c>
      <c r="M37249" s="15">
        <v>0</v>
      </c>
      <c r="N37249" s="15">
        <v>0</v>
      </c>
      <c r="O37249" s="15">
        <v>0</v>
      </c>
      <c r="P37249" s="15">
        <v>-1.5335365569699437</v>
      </c>
      <c r="Q37249" s="15">
        <v>1.5335365569699437</v>
      </c>
      <c r="R37249" s="67">
        <v>0</v>
      </c>
      <c r="S37249" s="76">
        <f t="shared" si="3031"/>
        <v>0.24589729169140262</v>
      </c>
      <c r="T37249" s="77">
        <v>0</v>
      </c>
      <c r="U37249" s="77">
        <f t="shared" si="3033"/>
        <v>0.5814763069369342</v>
      </c>
      <c r="V37249" s="15">
        <v>0</v>
      </c>
    </row>
    <row r="37250" spans="1:22" x14ac:dyDescent="0.2">
      <c r="A37250" s="70">
        <v>43508</v>
      </c>
      <c r="B37250" s="66" t="s">
        <v>476</v>
      </c>
      <c r="C37250" s="66" t="s">
        <v>537</v>
      </c>
      <c r="D37250" s="5" t="s">
        <v>214</v>
      </c>
      <c r="E37250" s="66" t="s">
        <v>481</v>
      </c>
      <c r="F37250" s="5" t="s">
        <v>440</v>
      </c>
      <c r="G37250" s="66" t="s">
        <v>486</v>
      </c>
      <c r="H37250" s="5" t="s">
        <v>50</v>
      </c>
      <c r="I37250" s="74">
        <v>2041.0693674159177</v>
      </c>
      <c r="J37250" s="15">
        <f t="shared" si="3034"/>
        <v>0.75155293951799784</v>
      </c>
      <c r="K37250" s="15">
        <v>3330.6518573813892</v>
      </c>
      <c r="L37250" s="15">
        <v>1796.6801745398159</v>
      </c>
      <c r="M37250" s="15">
        <v>342.0375033987724</v>
      </c>
      <c r="N37250" s="15">
        <v>2038.6045054002718</v>
      </c>
      <c r="O37250" s="15">
        <v>1533.9716828415733</v>
      </c>
      <c r="P37250" s="15">
        <v>877.77664429498736</v>
      </c>
      <c r="Q37250" s="15">
        <v>656.19503854658592</v>
      </c>
      <c r="R37250" s="67">
        <v>0.42777519682177662</v>
      </c>
      <c r="S37250" s="76">
        <f t="shared" si="3031"/>
        <v>0.19437183274310763</v>
      </c>
      <c r="T37250" s="77">
        <f t="shared" si="3032"/>
        <v>2.679423402983766E-2</v>
      </c>
      <c r="U37250" s="77">
        <f t="shared" si="3033"/>
        <v>0.56932792263262844</v>
      </c>
      <c r="V37250">
        <f t="shared" si="3030"/>
        <v>-0.4294644447141186</v>
      </c>
    </row>
    <row r="37251" spans="1:22" x14ac:dyDescent="0.2">
      <c r="A37251" s="70">
        <v>43508</v>
      </c>
      <c r="B37251" s="66" t="s">
        <v>476</v>
      </c>
      <c r="C37251" s="66" t="s">
        <v>537</v>
      </c>
      <c r="D37251" s="5" t="s">
        <v>214</v>
      </c>
      <c r="E37251" s="66" t="s">
        <v>482</v>
      </c>
      <c r="F37251" s="5" t="s">
        <v>440</v>
      </c>
      <c r="G37251" s="66" t="s">
        <v>513</v>
      </c>
      <c r="H37251" s="5" t="s">
        <v>153</v>
      </c>
      <c r="I37251" s="74">
        <v>0</v>
      </c>
      <c r="J37251" s="15">
        <v>0</v>
      </c>
      <c r="K37251" s="15">
        <v>0</v>
      </c>
      <c r="L37251" s="15">
        <v>0</v>
      </c>
      <c r="M37251" s="15">
        <v>0</v>
      </c>
      <c r="N37251" s="15">
        <v>0</v>
      </c>
      <c r="O37251" s="15">
        <v>0</v>
      </c>
      <c r="P37251" s="15">
        <v>-0.32703389836486524</v>
      </c>
      <c r="Q37251" s="15">
        <v>0.32703389836486524</v>
      </c>
      <c r="R37251" s="67">
        <v>0</v>
      </c>
      <c r="S37251" s="76">
        <v>0</v>
      </c>
      <c r="T37251" s="77">
        <v>0</v>
      </c>
      <c r="U37251" s="77">
        <v>0</v>
      </c>
      <c r="V37251" s="15">
        <v>0</v>
      </c>
    </row>
    <row r="37252" spans="1:22" x14ac:dyDescent="0.2">
      <c r="A37252" s="70">
        <v>43508</v>
      </c>
      <c r="B37252" s="66" t="s">
        <v>476</v>
      </c>
      <c r="C37252" s="66" t="s">
        <v>537</v>
      </c>
      <c r="D37252" s="5" t="s">
        <v>214</v>
      </c>
      <c r="E37252" s="66" t="s">
        <v>481</v>
      </c>
      <c r="F37252" s="5" t="s">
        <v>440</v>
      </c>
      <c r="G37252" s="66" t="s">
        <v>484</v>
      </c>
      <c r="H37252" s="5" t="s">
        <v>22</v>
      </c>
      <c r="I37252" s="74">
        <v>7.0400663788243785</v>
      </c>
      <c r="J37252" s="15">
        <f t="shared" si="3034"/>
        <v>1.6040838176678087</v>
      </c>
      <c r="K37252" s="15">
        <v>28.875417136167947</v>
      </c>
      <c r="L37252" s="15">
        <v>17.582560582588552</v>
      </c>
      <c r="M37252" s="15">
        <v>1.6217167829765748</v>
      </c>
      <c r="N37252" s="15">
        <v>7.3629746271335508</v>
      </c>
      <c r="O37252" s="15">
        <v>11.292856553579394</v>
      </c>
      <c r="P37252" s="15">
        <v>3.0414855529259714</v>
      </c>
      <c r="Q37252" s="15">
        <v>8.2513710006534229</v>
      </c>
      <c r="R37252" s="67">
        <v>0.73067172698993155</v>
      </c>
      <c r="S37252" s="76">
        <f t="shared" ref="S37251:S37314" si="3035">M40363/I40363</f>
        <v>0.57546571103237243</v>
      </c>
      <c r="T37252" s="77">
        <f t="shared" ref="T37252:T37315" si="3036">S37252-(M37252/I37252)</f>
        <v>0.34511038542713496</v>
      </c>
      <c r="U37252" s="77">
        <f t="shared" ref="U37251:U37314" si="3037">N40363/I40363</f>
        <v>1.0077856380094934</v>
      </c>
      <c r="V37252">
        <f t="shared" ref="V37251:V37314" si="3038">U37252-(N37252/I37252)</f>
        <v>-3.8081578424777662E-2</v>
      </c>
    </row>
    <row r="37253" spans="1:22" x14ac:dyDescent="0.2">
      <c r="A37253" s="70">
        <v>43508</v>
      </c>
      <c r="B37253" s="66" t="s">
        <v>476</v>
      </c>
      <c r="C37253" s="66" t="s">
        <v>537</v>
      </c>
      <c r="D37253" s="5" t="s">
        <v>214</v>
      </c>
      <c r="E37253" s="66" t="s">
        <v>483</v>
      </c>
      <c r="F37253" s="5" t="s">
        <v>440</v>
      </c>
      <c r="G37253" s="66" t="s">
        <v>531</v>
      </c>
      <c r="H37253" s="5" t="s">
        <v>389</v>
      </c>
      <c r="I37253" s="74">
        <v>222.35414712603119</v>
      </c>
      <c r="J37253" s="15">
        <f t="shared" si="3034"/>
        <v>0.44882909102056445</v>
      </c>
      <c r="K37253" s="15">
        <v>267.47440549676429</v>
      </c>
      <c r="L37253" s="15">
        <v>167.67539575753486</v>
      </c>
      <c r="M37253" s="15">
        <v>39.716210642233726</v>
      </c>
      <c r="N37253" s="15">
        <v>233.0050150707587</v>
      </c>
      <c r="O37253" s="15">
        <v>99.799009739229433</v>
      </c>
      <c r="P37253" s="15">
        <v>70.854703492555956</v>
      </c>
      <c r="Q37253" s="15">
        <v>28.944306246673477</v>
      </c>
      <c r="R37253" s="67">
        <v>0.29002598645320948</v>
      </c>
      <c r="S37253" s="76">
        <f t="shared" si="3035"/>
        <v>0.32874631260550541</v>
      </c>
      <c r="T37253" s="77">
        <f t="shared" si="3036"/>
        <v>0.15012940279935538</v>
      </c>
      <c r="U37253" s="77">
        <f t="shared" si="3037"/>
        <v>0.15588542537120909</v>
      </c>
      <c r="V37253">
        <f t="shared" si="3038"/>
        <v>-0.89201504368858575</v>
      </c>
    </row>
    <row r="37254" spans="1:22" x14ac:dyDescent="0.2">
      <c r="A37254" s="70">
        <v>43508</v>
      </c>
      <c r="B37254" s="66" t="s">
        <v>476</v>
      </c>
      <c r="C37254" s="66" t="s">
        <v>537</v>
      </c>
      <c r="D37254" s="5" t="s">
        <v>214</v>
      </c>
      <c r="E37254" s="66" t="s">
        <v>482</v>
      </c>
      <c r="F37254" s="5" t="s">
        <v>440</v>
      </c>
      <c r="G37254" s="66" t="s">
        <v>513</v>
      </c>
      <c r="H37254" s="5" t="s">
        <v>353</v>
      </c>
      <c r="I37254" s="74">
        <v>0</v>
      </c>
      <c r="J37254" s="15">
        <v>0</v>
      </c>
      <c r="K37254" s="15">
        <v>0</v>
      </c>
      <c r="L37254" s="15">
        <v>0</v>
      </c>
      <c r="M37254" s="15">
        <v>0</v>
      </c>
      <c r="N37254" s="15">
        <v>0</v>
      </c>
      <c r="O37254" s="15">
        <v>0</v>
      </c>
      <c r="P37254" s="15">
        <v>-4.8179317716356494E-2</v>
      </c>
      <c r="Q37254" s="15">
        <v>4.8179317716356494E-2</v>
      </c>
      <c r="R37254" s="67">
        <v>0</v>
      </c>
      <c r="S37254" s="76">
        <v>0</v>
      </c>
      <c r="T37254" s="77">
        <v>0</v>
      </c>
      <c r="U37254" s="77">
        <v>0</v>
      </c>
      <c r="V37254" s="15">
        <v>0</v>
      </c>
    </row>
    <row r="37255" spans="1:22" x14ac:dyDescent="0.2">
      <c r="A37255" s="70">
        <v>43508</v>
      </c>
      <c r="B37255" s="66" t="s">
        <v>476</v>
      </c>
      <c r="C37255" s="66" t="s">
        <v>537</v>
      </c>
      <c r="D37255" s="5" t="s">
        <v>214</v>
      </c>
      <c r="E37255" s="66" t="s">
        <v>481</v>
      </c>
      <c r="F37255" s="5" t="s">
        <v>440</v>
      </c>
      <c r="G37255" s="66" t="s">
        <v>484</v>
      </c>
      <c r="H37255" s="5" t="s">
        <v>25</v>
      </c>
      <c r="I37255" s="74">
        <v>0</v>
      </c>
      <c r="J37255" s="15">
        <v>0</v>
      </c>
      <c r="K37255" s="15">
        <v>0</v>
      </c>
      <c r="L37255" s="15">
        <v>0</v>
      </c>
      <c r="M37255" s="15">
        <v>0</v>
      </c>
      <c r="N37255" s="15">
        <v>0</v>
      </c>
      <c r="O37255" s="15">
        <v>0</v>
      </c>
      <c r="P37255" s="15">
        <v>5.5933653657961456E-2</v>
      </c>
      <c r="Q37255" s="15">
        <v>-5.5933653657961456E-2</v>
      </c>
      <c r="R37255" s="67">
        <v>0</v>
      </c>
      <c r="S37255" s="76">
        <f t="shared" si="3035"/>
        <v>0.25413908191148443</v>
      </c>
      <c r="T37255" s="77">
        <v>0</v>
      </c>
      <c r="U37255" s="77">
        <f t="shared" si="3037"/>
        <v>0.23424163904188741</v>
      </c>
      <c r="V37255" s="15">
        <v>0</v>
      </c>
    </row>
    <row r="37256" spans="1:22" x14ac:dyDescent="0.2">
      <c r="A37256" s="70">
        <v>43508</v>
      </c>
      <c r="B37256" s="66" t="s">
        <v>476</v>
      </c>
      <c r="C37256" s="66" t="s">
        <v>537</v>
      </c>
      <c r="D37256" s="5" t="s">
        <v>214</v>
      </c>
      <c r="E37256" s="66" t="s">
        <v>482</v>
      </c>
      <c r="F37256" s="5" t="s">
        <v>441</v>
      </c>
      <c r="G37256" s="66" t="s">
        <v>512</v>
      </c>
      <c r="H37256" s="5" t="s">
        <v>408</v>
      </c>
      <c r="I37256" s="74">
        <v>0</v>
      </c>
      <c r="J37256" s="15">
        <v>0</v>
      </c>
      <c r="K37256" s="15">
        <v>0</v>
      </c>
      <c r="L37256" s="15">
        <v>0</v>
      </c>
      <c r="M37256" s="15">
        <v>0</v>
      </c>
      <c r="N37256" s="15">
        <v>0</v>
      </c>
      <c r="O37256" s="15">
        <v>0</v>
      </c>
      <c r="P37256" s="15">
        <v>-0.14370160148260278</v>
      </c>
      <c r="Q37256" s="15">
        <v>0.14370160148260278</v>
      </c>
      <c r="R37256" s="67">
        <v>0</v>
      </c>
      <c r="S37256" s="76">
        <v>0</v>
      </c>
      <c r="T37256" s="77">
        <v>0</v>
      </c>
      <c r="U37256" s="77">
        <v>0</v>
      </c>
      <c r="V37256" s="15">
        <v>0</v>
      </c>
    </row>
    <row r="37257" spans="1:22" x14ac:dyDescent="0.2">
      <c r="A37257" s="70">
        <v>43508</v>
      </c>
      <c r="B37257" s="66" t="s">
        <v>476</v>
      </c>
      <c r="C37257" s="66" t="s">
        <v>537</v>
      </c>
      <c r="D37257" s="5" t="s">
        <v>214</v>
      </c>
      <c r="E37257" s="66" t="s">
        <v>481</v>
      </c>
      <c r="F37257" s="5" t="s">
        <v>441</v>
      </c>
      <c r="G37257" s="66" t="s">
        <v>484</v>
      </c>
      <c r="H37257" s="5" t="s">
        <v>28</v>
      </c>
      <c r="I37257" s="74">
        <v>681.75095134242838</v>
      </c>
      <c r="J37257" s="15">
        <f t="shared" si="3034"/>
        <v>-1.9830398103479297E-2</v>
      </c>
      <c r="K37257" s="15">
        <v>563.09923839932878</v>
      </c>
      <c r="L37257" s="15">
        <v>576.61863117187488</v>
      </c>
      <c r="M37257" s="15">
        <v>70.244051365101996</v>
      </c>
      <c r="N37257" s="15">
        <v>622.28046833552423</v>
      </c>
      <c r="O37257" s="15">
        <v>-13.519392772546098</v>
      </c>
      <c r="P37257" s="15">
        <v>147.61056590769624</v>
      </c>
      <c r="Q37257" s="15">
        <v>-161.12995868024234</v>
      </c>
      <c r="R37257" s="67">
        <v>11.918431647865857</v>
      </c>
      <c r="S37257" s="76">
        <f t="shared" si="3035"/>
        <v>0.28301023941914805</v>
      </c>
      <c r="T37257" s="77">
        <f t="shared" si="3036"/>
        <v>0.1799754710381356</v>
      </c>
      <c r="U37257" s="77">
        <f t="shared" si="3037"/>
        <v>9.9434714221013451E-2</v>
      </c>
      <c r="V37257">
        <f t="shared" si="3038"/>
        <v>-0.81333330921950908</v>
      </c>
    </row>
    <row r="37258" spans="1:22" x14ac:dyDescent="0.2">
      <c r="A37258" s="70">
        <v>43508</v>
      </c>
      <c r="B37258" s="66" t="s">
        <v>476</v>
      </c>
      <c r="C37258" s="66" t="s">
        <v>537</v>
      </c>
      <c r="D37258" s="5" t="s">
        <v>214</v>
      </c>
      <c r="E37258" s="66" t="s">
        <v>483</v>
      </c>
      <c r="F37258" s="5" t="s">
        <v>441</v>
      </c>
      <c r="G37258" s="66" t="s">
        <v>514</v>
      </c>
      <c r="H37258" s="5" t="s">
        <v>179</v>
      </c>
      <c r="I37258" s="74">
        <v>0</v>
      </c>
      <c r="J37258" s="15">
        <v>0</v>
      </c>
      <c r="K37258" s="15">
        <v>0</v>
      </c>
      <c r="L37258" s="15">
        <v>0</v>
      </c>
      <c r="M37258" s="15">
        <v>0</v>
      </c>
      <c r="N37258" s="15">
        <v>0</v>
      </c>
      <c r="O37258" s="15">
        <v>0</v>
      </c>
      <c r="P37258" s="15">
        <v>-0.42725344380857139</v>
      </c>
      <c r="Q37258" s="15">
        <v>0.42725344380857139</v>
      </c>
      <c r="R37258" s="67">
        <v>0</v>
      </c>
      <c r="S37258" s="76">
        <v>0</v>
      </c>
      <c r="T37258" s="77">
        <v>0</v>
      </c>
      <c r="U37258" s="77">
        <v>0</v>
      </c>
      <c r="V37258" s="15">
        <v>0</v>
      </c>
    </row>
    <row r="37259" spans="1:22" x14ac:dyDescent="0.2">
      <c r="A37259" s="70">
        <v>43508</v>
      </c>
      <c r="B37259" s="66" t="s">
        <v>476</v>
      </c>
      <c r="C37259" s="66" t="s">
        <v>537</v>
      </c>
      <c r="D37259" s="5" t="s">
        <v>214</v>
      </c>
      <c r="E37259" s="66" t="s">
        <v>481</v>
      </c>
      <c r="F37259" s="5" t="s">
        <v>441</v>
      </c>
      <c r="G37259" s="66" t="s">
        <v>484</v>
      </c>
      <c r="H37259" s="5" t="s">
        <v>34</v>
      </c>
      <c r="I37259" s="74">
        <v>77.98176724701031</v>
      </c>
      <c r="J37259" s="15">
        <f t="shared" si="3034"/>
        <v>8.3391503974050554E-2</v>
      </c>
      <c r="K37259" s="15">
        <v>73.786835992998007</v>
      </c>
      <c r="L37259" s="15">
        <v>67.283819139715462</v>
      </c>
      <c r="M37259" s="15">
        <v>6.052717747421414</v>
      </c>
      <c r="N37259" s="15">
        <v>20.897114320166686</v>
      </c>
      <c r="O37259" s="15">
        <v>6.5030168532825456</v>
      </c>
      <c r="P37259" s="15">
        <v>7.4168270323289551</v>
      </c>
      <c r="Q37259" s="15">
        <v>-0.91381017904640949</v>
      </c>
      <c r="R37259" s="67">
        <v>-0.14052096121896762</v>
      </c>
      <c r="S37259" s="76">
        <f t="shared" si="3035"/>
        <v>0.42345450834043369</v>
      </c>
      <c r="T37259" s="77">
        <f t="shared" si="3036"/>
        <v>0.34583741961443454</v>
      </c>
      <c r="U37259" s="77">
        <f t="shared" si="3037"/>
        <v>0.76717063732862723</v>
      </c>
      <c r="V37259">
        <f t="shared" si="3038"/>
        <v>0.49919627539894362</v>
      </c>
    </row>
    <row r="37260" spans="1:22" x14ac:dyDescent="0.2">
      <c r="A37260" s="70">
        <v>43508</v>
      </c>
      <c r="B37260" s="66" t="s">
        <v>476</v>
      </c>
      <c r="C37260" s="66" t="s">
        <v>537</v>
      </c>
      <c r="D37260" s="5" t="s">
        <v>214</v>
      </c>
      <c r="E37260" s="66" t="s">
        <v>481</v>
      </c>
      <c r="F37260" s="5" t="s">
        <v>441</v>
      </c>
      <c r="G37260" s="66" t="s">
        <v>485</v>
      </c>
      <c r="H37260" s="5" t="s">
        <v>116</v>
      </c>
      <c r="I37260" s="74">
        <v>0</v>
      </c>
      <c r="J37260" s="15">
        <v>0</v>
      </c>
      <c r="K37260" s="15">
        <v>0</v>
      </c>
      <c r="L37260" s="15">
        <v>0</v>
      </c>
      <c r="M37260" s="15">
        <v>0</v>
      </c>
      <c r="N37260" s="15">
        <v>0</v>
      </c>
      <c r="O37260" s="15">
        <v>0</v>
      </c>
      <c r="P37260" s="15">
        <v>6.1305766655174669E-2</v>
      </c>
      <c r="Q37260" s="15">
        <v>-6.1305766655174669E-2</v>
      </c>
      <c r="R37260" s="67">
        <v>0</v>
      </c>
      <c r="S37260" s="76">
        <f t="shared" si="3035"/>
        <v>0.38039140032665475</v>
      </c>
      <c r="T37260" s="77">
        <v>0</v>
      </c>
      <c r="U37260" s="77">
        <f t="shared" si="3037"/>
        <v>0.20258907573048046</v>
      </c>
      <c r="V37260" s="15">
        <v>0</v>
      </c>
    </row>
    <row r="37261" spans="1:22" x14ac:dyDescent="0.2">
      <c r="A37261" s="70">
        <v>43508</v>
      </c>
      <c r="B37261" s="66" t="s">
        <v>476</v>
      </c>
      <c r="C37261" s="66" t="s">
        <v>537</v>
      </c>
      <c r="D37261" s="5" t="s">
        <v>214</v>
      </c>
      <c r="E37261" s="66" t="s">
        <v>482</v>
      </c>
      <c r="F37261" s="5" t="s">
        <v>441</v>
      </c>
      <c r="G37261" s="66" t="s">
        <v>513</v>
      </c>
      <c r="H37261" s="5" t="s">
        <v>377</v>
      </c>
      <c r="I37261" s="74">
        <v>0</v>
      </c>
      <c r="J37261" s="15">
        <v>0</v>
      </c>
      <c r="K37261" s="15">
        <v>0</v>
      </c>
      <c r="L37261" s="15">
        <v>0</v>
      </c>
      <c r="M37261" s="15">
        <v>0</v>
      </c>
      <c r="N37261" s="15">
        <v>0</v>
      </c>
      <c r="O37261" s="15">
        <v>0</v>
      </c>
      <c r="P37261" s="15">
        <v>-0.41983377690898482</v>
      </c>
      <c r="Q37261" s="15">
        <v>0.41983377690898482</v>
      </c>
      <c r="R37261" s="67">
        <v>0</v>
      </c>
      <c r="S37261" s="76">
        <f t="shared" si="3035"/>
        <v>0.1625708424883538</v>
      </c>
      <c r="T37261" s="77">
        <v>0</v>
      </c>
      <c r="U37261" s="77">
        <f t="shared" si="3037"/>
        <v>9.5204829033610314E-2</v>
      </c>
      <c r="V37261" s="15">
        <v>0</v>
      </c>
    </row>
    <row r="37262" spans="1:22" x14ac:dyDescent="0.2">
      <c r="A37262" s="70">
        <v>43508</v>
      </c>
      <c r="B37262" s="66" t="s">
        <v>476</v>
      </c>
      <c r="C37262" s="66" t="s">
        <v>537</v>
      </c>
      <c r="D37262" s="5" t="s">
        <v>214</v>
      </c>
      <c r="E37262" s="66" t="s">
        <v>481</v>
      </c>
      <c r="F37262" s="5" t="s">
        <v>441</v>
      </c>
      <c r="G37262" s="66" t="s">
        <v>486</v>
      </c>
      <c r="H37262" s="5" t="s">
        <v>51</v>
      </c>
      <c r="I37262" s="74">
        <v>39.115678692756781</v>
      </c>
      <c r="J37262" s="15">
        <f t="shared" si="3034"/>
        <v>0.85898182660597688</v>
      </c>
      <c r="K37262" s="15">
        <v>62.093180814418389</v>
      </c>
      <c r="L37262" s="15">
        <v>28.493523681981678</v>
      </c>
      <c r="M37262" s="15">
        <v>8.669559097884747</v>
      </c>
      <c r="N37262" s="15">
        <v>26.457957950764911</v>
      </c>
      <c r="O37262" s="15">
        <v>33.599657132436711</v>
      </c>
      <c r="P37262" s="15">
        <v>7.9173466674280357</v>
      </c>
      <c r="Q37262" s="15">
        <v>25.682310465008676</v>
      </c>
      <c r="R37262" s="67">
        <v>0.76436227797739276</v>
      </c>
      <c r="S37262" s="76">
        <v>0</v>
      </c>
      <c r="T37262" s="77">
        <f t="shared" si="3036"/>
        <v>-0.22163897924363835</v>
      </c>
      <c r="U37262" s="77">
        <v>0</v>
      </c>
      <c r="V37262">
        <f t="shared" si="3038"/>
        <v>-0.67640288587563857</v>
      </c>
    </row>
    <row r="37263" spans="1:22" x14ac:dyDescent="0.2">
      <c r="A37263" s="70">
        <v>43508</v>
      </c>
      <c r="B37263" s="66" t="s">
        <v>476</v>
      </c>
      <c r="C37263" s="66" t="s">
        <v>537</v>
      </c>
      <c r="D37263" s="5" t="s">
        <v>214</v>
      </c>
      <c r="E37263" s="66" t="s">
        <v>482</v>
      </c>
      <c r="F37263" s="5" t="s">
        <v>441</v>
      </c>
      <c r="G37263" s="66" t="s">
        <v>513</v>
      </c>
      <c r="H37263" s="5" t="s">
        <v>355</v>
      </c>
      <c r="I37263" s="74">
        <v>0</v>
      </c>
      <c r="J37263" s="15">
        <v>0</v>
      </c>
      <c r="K37263" s="15">
        <v>0</v>
      </c>
      <c r="L37263" s="15">
        <v>0</v>
      </c>
      <c r="M37263" s="15">
        <v>0</v>
      </c>
      <c r="N37263" s="15">
        <v>0</v>
      </c>
      <c r="O37263" s="15">
        <v>0</v>
      </c>
      <c r="P37263" s="15">
        <v>-0.3156313248253762</v>
      </c>
      <c r="Q37263" s="15">
        <v>0.3156313248253762</v>
      </c>
      <c r="R37263" s="67">
        <v>0</v>
      </c>
      <c r="S37263" s="76">
        <f t="shared" si="3035"/>
        <v>0.55019653151284464</v>
      </c>
      <c r="T37263" s="77">
        <v>0</v>
      </c>
      <c r="U37263" s="77">
        <f t="shared" si="3037"/>
        <v>0.21335705660710091</v>
      </c>
      <c r="V37263" s="15">
        <v>0</v>
      </c>
    </row>
    <row r="37264" spans="1:22" x14ac:dyDescent="0.2">
      <c r="A37264" s="70">
        <v>43508</v>
      </c>
      <c r="B37264" s="66" t="s">
        <v>476</v>
      </c>
      <c r="C37264" s="66" t="s">
        <v>537</v>
      </c>
      <c r="D37264" s="5" t="s">
        <v>214</v>
      </c>
      <c r="E37264" s="66" t="s">
        <v>482</v>
      </c>
      <c r="F37264" s="5" t="s">
        <v>441</v>
      </c>
      <c r="G37264" s="66" t="s">
        <v>513</v>
      </c>
      <c r="H37264" s="5" t="s">
        <v>380</v>
      </c>
      <c r="I37264" s="74">
        <v>0</v>
      </c>
      <c r="J37264" s="15">
        <v>0</v>
      </c>
      <c r="K37264" s="15">
        <v>0</v>
      </c>
      <c r="L37264" s="15">
        <v>0</v>
      </c>
      <c r="M37264" s="15">
        <v>0</v>
      </c>
      <c r="N37264" s="15">
        <v>0</v>
      </c>
      <c r="O37264" s="15">
        <v>0</v>
      </c>
      <c r="P37264" s="15">
        <v>-0.37449974028089472</v>
      </c>
      <c r="Q37264" s="15">
        <v>0.37449974028089472</v>
      </c>
      <c r="R37264" s="67">
        <v>0</v>
      </c>
      <c r="S37264" s="76">
        <v>0</v>
      </c>
      <c r="T37264" s="77">
        <v>0</v>
      </c>
      <c r="U37264" s="77">
        <v>0</v>
      </c>
      <c r="V37264" s="15">
        <v>0</v>
      </c>
    </row>
    <row r="37265" spans="1:22" x14ac:dyDescent="0.2">
      <c r="A37265" s="70">
        <v>43508</v>
      </c>
      <c r="B37265" s="66" t="s">
        <v>476</v>
      </c>
      <c r="C37265" s="66" t="s">
        <v>537</v>
      </c>
      <c r="D37265" s="5" t="s">
        <v>214</v>
      </c>
      <c r="E37265" s="66" t="s">
        <v>482</v>
      </c>
      <c r="F37265" s="5" t="s">
        <v>443</v>
      </c>
      <c r="G37265" s="66" t="s">
        <v>512</v>
      </c>
      <c r="H37265" s="5" t="s">
        <v>411</v>
      </c>
      <c r="I37265" s="74">
        <v>0</v>
      </c>
      <c r="J37265" s="15">
        <v>0</v>
      </c>
      <c r="K37265" s="15">
        <v>0</v>
      </c>
      <c r="L37265" s="15">
        <v>0</v>
      </c>
      <c r="M37265" s="15">
        <v>0</v>
      </c>
      <c r="N37265" s="15">
        <v>0</v>
      </c>
      <c r="O37265" s="15">
        <v>0</v>
      </c>
      <c r="P37265" s="15">
        <v>-0.32427685604918105</v>
      </c>
      <c r="Q37265" s="15">
        <v>0.32427685604918105</v>
      </c>
      <c r="R37265" s="67">
        <v>0</v>
      </c>
      <c r="S37265" s="76">
        <f t="shared" si="3035"/>
        <v>0.35616083733944759</v>
      </c>
      <c r="T37265" s="77">
        <v>0</v>
      </c>
      <c r="U37265" s="77">
        <f t="shared" si="3037"/>
        <v>0.47231063249969873</v>
      </c>
      <c r="V37265" s="15">
        <v>0</v>
      </c>
    </row>
    <row r="37266" spans="1:22" x14ac:dyDescent="0.2">
      <c r="A37266" s="70">
        <v>43508</v>
      </c>
      <c r="B37266" s="66" t="s">
        <v>476</v>
      </c>
      <c r="C37266" s="66" t="s">
        <v>537</v>
      </c>
      <c r="D37266" s="5" t="s">
        <v>214</v>
      </c>
      <c r="E37266" s="66" t="s">
        <v>481</v>
      </c>
      <c r="F37266" s="5" t="s">
        <v>443</v>
      </c>
      <c r="G37266" s="66" t="s">
        <v>484</v>
      </c>
      <c r="H37266" s="5" t="s">
        <v>32</v>
      </c>
      <c r="I37266" s="74">
        <v>642.82364742486789</v>
      </c>
      <c r="J37266" s="15">
        <f t="shared" si="3034"/>
        <v>-9.7555853031339665E-2</v>
      </c>
      <c r="K37266" s="15">
        <v>811.69386677458465</v>
      </c>
      <c r="L37266" s="15">
        <v>874.40507604783477</v>
      </c>
      <c r="M37266" s="15">
        <v>156.9759686731912</v>
      </c>
      <c r="N37266" s="15">
        <v>695.030002549556</v>
      </c>
      <c r="O37266" s="15">
        <v>-62.71120927325012</v>
      </c>
      <c r="P37266" s="15">
        <v>206.94904975573809</v>
      </c>
      <c r="Q37266" s="15">
        <v>-269.66025902898821</v>
      </c>
      <c r="R37266" s="67">
        <v>4.3000328355016038</v>
      </c>
      <c r="S37266" s="76">
        <v>0</v>
      </c>
      <c r="T37266" s="77">
        <f t="shared" si="3036"/>
        <v>-0.24419756382957003</v>
      </c>
      <c r="U37266" s="77">
        <v>0</v>
      </c>
      <c r="V37266">
        <f t="shared" si="3038"/>
        <v>-1.081214117330352</v>
      </c>
    </row>
    <row r="37267" spans="1:22" x14ac:dyDescent="0.2">
      <c r="A37267" s="70">
        <v>43508</v>
      </c>
      <c r="B37267" s="66" t="s">
        <v>476</v>
      </c>
      <c r="C37267" s="66" t="s">
        <v>537</v>
      </c>
      <c r="D37267" s="5" t="s">
        <v>214</v>
      </c>
      <c r="E37267" s="66" t="s">
        <v>482</v>
      </c>
      <c r="F37267" s="5" t="s">
        <v>443</v>
      </c>
      <c r="G37267" s="66" t="s">
        <v>513</v>
      </c>
      <c r="H37267" s="5" t="s">
        <v>412</v>
      </c>
      <c r="I37267" s="74">
        <v>0</v>
      </c>
      <c r="J37267" s="15">
        <v>0</v>
      </c>
      <c r="K37267" s="15">
        <v>0</v>
      </c>
      <c r="L37267" s="15">
        <v>0</v>
      </c>
      <c r="M37267" s="15">
        <v>0</v>
      </c>
      <c r="N37267" s="15">
        <v>0</v>
      </c>
      <c r="O37267" s="15">
        <v>0</v>
      </c>
      <c r="P37267" s="15">
        <v>-0.21723099497246098</v>
      </c>
      <c r="Q37267" s="15">
        <v>0.21723099497246098</v>
      </c>
      <c r="R37267" s="67">
        <v>0</v>
      </c>
      <c r="S37267" s="76">
        <v>0</v>
      </c>
      <c r="T37267" s="77">
        <v>0</v>
      </c>
      <c r="U37267" s="77">
        <v>0</v>
      </c>
      <c r="V37267" s="15">
        <v>0</v>
      </c>
    </row>
    <row r="37268" spans="1:22" x14ac:dyDescent="0.2">
      <c r="A37268" s="70">
        <v>43508</v>
      </c>
      <c r="B37268" s="66" t="s">
        <v>476</v>
      </c>
      <c r="C37268" s="66" t="s">
        <v>537</v>
      </c>
      <c r="D37268" s="5" t="s">
        <v>214</v>
      </c>
      <c r="E37268" s="66" t="s">
        <v>481</v>
      </c>
      <c r="F37268" s="5" t="s">
        <v>443</v>
      </c>
      <c r="G37268" s="66" t="s">
        <v>484</v>
      </c>
      <c r="H37268" s="5" t="s">
        <v>181</v>
      </c>
      <c r="I37268" s="74">
        <v>193.44263366807508</v>
      </c>
      <c r="J37268" s="15">
        <f t="shared" si="3034"/>
        <v>-3.0373679794833863E-2</v>
      </c>
      <c r="K37268" s="15">
        <v>255.34332803018398</v>
      </c>
      <c r="L37268" s="15">
        <v>261.21889264388744</v>
      </c>
      <c r="M37268" s="15">
        <v>18.392760553207104</v>
      </c>
      <c r="N37268" s="15">
        <v>221.64169367095053</v>
      </c>
      <c r="O37268" s="15">
        <v>-5.8755646137034603</v>
      </c>
      <c r="P37268" s="15">
        <v>59.840780808351425</v>
      </c>
      <c r="Q37268" s="15">
        <v>-65.716345422054886</v>
      </c>
      <c r="R37268" s="67">
        <v>11.184686024690459</v>
      </c>
      <c r="S37268" s="76">
        <v>0</v>
      </c>
      <c r="T37268" s="77">
        <f t="shared" si="3036"/>
        <v>-9.5081214541190173E-2</v>
      </c>
      <c r="U37268" s="77">
        <v>0</v>
      </c>
      <c r="V37268">
        <f t="shared" si="3038"/>
        <v>-1.1457747936334539</v>
      </c>
    </row>
    <row r="37269" spans="1:22" x14ac:dyDescent="0.2">
      <c r="A37269" s="70">
        <v>43508</v>
      </c>
      <c r="B37269" s="66" t="s">
        <v>476</v>
      </c>
      <c r="C37269" s="66" t="s">
        <v>537</v>
      </c>
      <c r="D37269" s="5" t="s">
        <v>214</v>
      </c>
      <c r="E37269" s="66" t="s">
        <v>481</v>
      </c>
      <c r="F37269" s="5" t="s">
        <v>443</v>
      </c>
      <c r="G37269" s="66" t="s">
        <v>485</v>
      </c>
      <c r="H37269" s="5" t="s">
        <v>115</v>
      </c>
      <c r="I37269" s="74">
        <v>394.13885713739859</v>
      </c>
      <c r="J37269" s="15">
        <f t="shared" si="3034"/>
        <v>1.0348014527184375</v>
      </c>
      <c r="K37269" s="15">
        <v>773.01588883714624</v>
      </c>
      <c r="L37269" s="15">
        <v>365.16042689858148</v>
      </c>
      <c r="M37269" s="15">
        <v>59.718069308413355</v>
      </c>
      <c r="N37269" s="15">
        <v>418.63990371772343</v>
      </c>
      <c r="O37269" s="15">
        <v>407.85546193856476</v>
      </c>
      <c r="P37269" s="15">
        <v>171.50422928423302</v>
      </c>
      <c r="Q37269" s="15">
        <v>236.35123265433174</v>
      </c>
      <c r="R37269" s="67">
        <v>0.57949752966636325</v>
      </c>
      <c r="S37269" s="76">
        <f t="shared" si="3035"/>
        <v>0.49153498299578702</v>
      </c>
      <c r="T37269" s="77">
        <f t="shared" si="3036"/>
        <v>0.34001967759773188</v>
      </c>
      <c r="U37269" s="77">
        <f t="shared" si="3037"/>
        <v>0.22778318012538656</v>
      </c>
      <c r="V37269">
        <f t="shared" si="3038"/>
        <v>-0.83438030905270189</v>
      </c>
    </row>
    <row r="37270" spans="1:22" x14ac:dyDescent="0.2">
      <c r="A37270" s="70">
        <v>43508</v>
      </c>
      <c r="B37270" s="66" t="s">
        <v>476</v>
      </c>
      <c r="C37270" s="66" t="s">
        <v>537</v>
      </c>
      <c r="D37270" s="5" t="s">
        <v>214</v>
      </c>
      <c r="E37270" s="66" t="s">
        <v>482</v>
      </c>
      <c r="F37270" s="5" t="s">
        <v>443</v>
      </c>
      <c r="G37270" s="66" t="s">
        <v>513</v>
      </c>
      <c r="H37270" s="5" t="s">
        <v>351</v>
      </c>
      <c r="I37270" s="74">
        <v>0</v>
      </c>
      <c r="J37270" s="15">
        <v>0</v>
      </c>
      <c r="K37270" s="15">
        <v>0</v>
      </c>
      <c r="L37270" s="15">
        <v>0</v>
      </c>
      <c r="M37270" s="15">
        <v>0</v>
      </c>
      <c r="N37270" s="15">
        <v>0</v>
      </c>
      <c r="O37270" s="15">
        <v>0</v>
      </c>
      <c r="P37270" s="15">
        <v>-0.56829690069592731</v>
      </c>
      <c r="Q37270" s="15">
        <v>0.56829690069592731</v>
      </c>
      <c r="R37270" s="67">
        <v>0</v>
      </c>
      <c r="S37270" s="76">
        <v>0</v>
      </c>
      <c r="T37270" s="77">
        <v>0</v>
      </c>
      <c r="U37270" s="77">
        <v>0</v>
      </c>
      <c r="V37270" s="15">
        <v>0</v>
      </c>
    </row>
    <row r="37271" spans="1:22" x14ac:dyDescent="0.2">
      <c r="A37271" s="70">
        <v>43508</v>
      </c>
      <c r="B37271" s="66" t="s">
        <v>476</v>
      </c>
      <c r="C37271" s="66" t="s">
        <v>537</v>
      </c>
      <c r="D37271" s="5" t="s">
        <v>214</v>
      </c>
      <c r="E37271" s="66" t="s">
        <v>481</v>
      </c>
      <c r="F37271" s="5" t="s">
        <v>443</v>
      </c>
      <c r="G37271" s="66" t="s">
        <v>486</v>
      </c>
      <c r="H37271" s="5" t="s">
        <v>52</v>
      </c>
      <c r="I37271" s="74">
        <v>378.65193878652417</v>
      </c>
      <c r="J37271" s="15">
        <f t="shared" si="3034"/>
        <v>-0.27462008064366389</v>
      </c>
      <c r="K37271" s="15">
        <v>523.98497782020422</v>
      </c>
      <c r="L37271" s="15">
        <v>627.97040378563918</v>
      </c>
      <c r="M37271" s="15">
        <v>68.131791992932577</v>
      </c>
      <c r="N37271" s="15">
        <v>421.1379047854017</v>
      </c>
      <c r="O37271" s="15">
        <v>-103.98542596543496</v>
      </c>
      <c r="P37271" s="15">
        <v>112.49295058312299</v>
      </c>
      <c r="Q37271" s="15">
        <v>-216.47837654855795</v>
      </c>
      <c r="R37271" s="67">
        <v>2.0818145864067139</v>
      </c>
      <c r="S37271" s="76">
        <v>0</v>
      </c>
      <c r="T37271" s="77">
        <f t="shared" si="3036"/>
        <v>-0.17993250532738939</v>
      </c>
      <c r="U37271" s="77">
        <v>0</v>
      </c>
      <c r="V37271">
        <f t="shared" si="3038"/>
        <v>-1.1122032179078059</v>
      </c>
    </row>
    <row r="37272" spans="1:22" x14ac:dyDescent="0.2">
      <c r="A37272" s="70">
        <v>43508</v>
      </c>
      <c r="B37272" s="66" t="s">
        <v>476</v>
      </c>
      <c r="C37272" s="66" t="s">
        <v>537</v>
      </c>
      <c r="D37272" s="5" t="s">
        <v>214</v>
      </c>
      <c r="E37272" s="66" t="s">
        <v>481</v>
      </c>
      <c r="F37272" s="5" t="s">
        <v>443</v>
      </c>
      <c r="G37272" s="66" t="s">
        <v>484</v>
      </c>
      <c r="H37272" s="5" t="s">
        <v>31</v>
      </c>
      <c r="I37272" s="74">
        <v>0</v>
      </c>
      <c r="J37272" s="15">
        <v>0</v>
      </c>
      <c r="K37272" s="15">
        <v>0</v>
      </c>
      <c r="L37272" s="15">
        <v>0</v>
      </c>
      <c r="M37272" s="15">
        <v>0</v>
      </c>
      <c r="N37272" s="15">
        <v>0</v>
      </c>
      <c r="O37272" s="15">
        <v>0</v>
      </c>
      <c r="P37272" s="15">
        <v>8.7862627626801772E-3</v>
      </c>
      <c r="Q37272" s="15">
        <v>-8.7862627626801772E-3</v>
      </c>
      <c r="R37272" s="67">
        <v>0</v>
      </c>
      <c r="S37272" s="76">
        <v>0</v>
      </c>
      <c r="T37272" s="77">
        <v>0</v>
      </c>
      <c r="U37272" s="77">
        <v>0</v>
      </c>
      <c r="V37272" s="15">
        <v>0</v>
      </c>
    </row>
    <row r="37273" spans="1:22" x14ac:dyDescent="0.2">
      <c r="A37273" s="70">
        <v>43508</v>
      </c>
      <c r="B37273" s="66" t="s">
        <v>476</v>
      </c>
      <c r="C37273" s="66" t="s">
        <v>537</v>
      </c>
      <c r="D37273" s="5" t="s">
        <v>214</v>
      </c>
      <c r="E37273" s="66" t="s">
        <v>481</v>
      </c>
      <c r="F37273" s="5" t="s">
        <v>440</v>
      </c>
      <c r="G37273" s="66" t="s">
        <v>486</v>
      </c>
      <c r="H37273" s="5" t="s">
        <v>56</v>
      </c>
      <c r="I37273" s="74">
        <v>3873.5594926371459</v>
      </c>
      <c r="J37273" s="15">
        <f t="shared" si="3034"/>
        <v>-0.87875482655555237</v>
      </c>
      <c r="K37273" s="15">
        <v>3915.8189034090997</v>
      </c>
      <c r="L37273" s="15">
        <v>7319.7280035140684</v>
      </c>
      <c r="M37273" s="15">
        <v>1008.2555125972681</v>
      </c>
      <c r="N37273" s="15">
        <v>6725.7274687061345</v>
      </c>
      <c r="O37273" s="15">
        <v>-3403.9091001049687</v>
      </c>
      <c r="P37273" s="15">
        <v>1782.6230131218524</v>
      </c>
      <c r="Q37273" s="15">
        <v>-5186.5321132268209</v>
      </c>
      <c r="R37273" s="67">
        <v>1.5236987712353658</v>
      </c>
      <c r="S37273" s="76">
        <f t="shared" si="3035"/>
        <v>5.5230610898164861E-2</v>
      </c>
      <c r="T37273" s="77">
        <f t="shared" si="3036"/>
        <v>-0.205061121941813</v>
      </c>
      <c r="U37273" s="77">
        <f t="shared" si="3037"/>
        <v>1.0962663252914102</v>
      </c>
      <c r="V37273">
        <f t="shared" si="3038"/>
        <v>-0.64005074470335388</v>
      </c>
    </row>
    <row r="37274" spans="1:22" x14ac:dyDescent="0.2">
      <c r="A37274" s="70">
        <v>43508</v>
      </c>
      <c r="B37274" s="66" t="s">
        <v>476</v>
      </c>
      <c r="C37274" s="66" t="s">
        <v>537</v>
      </c>
      <c r="D37274" s="5" t="s">
        <v>214</v>
      </c>
      <c r="E37274" s="66" t="s">
        <v>481</v>
      </c>
      <c r="F37274" s="5" t="s">
        <v>440</v>
      </c>
      <c r="G37274" s="66" t="s">
        <v>486</v>
      </c>
      <c r="H37274" s="5" t="s">
        <v>58</v>
      </c>
      <c r="I37274" s="74">
        <v>2074.4643439663805</v>
      </c>
      <c r="J37274" s="15">
        <f t="shared" si="3034"/>
        <v>-0.5748583161345634</v>
      </c>
      <c r="K37274" s="15">
        <v>3199.5602657847994</v>
      </c>
      <c r="L37274" s="15">
        <v>4392.0833454385047</v>
      </c>
      <c r="M37274" s="15">
        <v>495.56367423012324</v>
      </c>
      <c r="N37274" s="15">
        <v>2492.7691767829297</v>
      </c>
      <c r="O37274" s="15">
        <v>-1192.5230796537053</v>
      </c>
      <c r="P37274" s="15">
        <v>1152.5705878451681</v>
      </c>
      <c r="Q37274" s="15">
        <v>-2345.0936674988734</v>
      </c>
      <c r="R37274" s="67">
        <v>1.9664975106224871</v>
      </c>
      <c r="S37274" s="76">
        <v>0</v>
      </c>
      <c r="T37274" s="77">
        <f t="shared" si="3036"/>
        <v>-0.23888753531555254</v>
      </c>
      <c r="U37274" s="77">
        <v>0</v>
      </c>
      <c r="V37274">
        <f t="shared" si="3038"/>
        <v>-1.2016447445978991</v>
      </c>
    </row>
    <row r="37275" spans="1:22" x14ac:dyDescent="0.2">
      <c r="A37275" s="70">
        <v>43508</v>
      </c>
      <c r="B37275" s="66" t="s">
        <v>476</v>
      </c>
      <c r="C37275" s="66" t="s">
        <v>537</v>
      </c>
      <c r="D37275" s="5" t="s">
        <v>214</v>
      </c>
      <c r="E37275" s="66" t="s">
        <v>481</v>
      </c>
      <c r="F37275" s="5" t="s">
        <v>440</v>
      </c>
      <c r="G37275" s="66" t="s">
        <v>486</v>
      </c>
      <c r="H37275" s="5" t="s">
        <v>57</v>
      </c>
      <c r="I37275" s="74">
        <v>2102.8874713968316</v>
      </c>
      <c r="J37275" s="15">
        <f t="shared" si="3034"/>
        <v>0.95206999915509516</v>
      </c>
      <c r="K37275" s="15">
        <v>4207.755355782424</v>
      </c>
      <c r="L37275" s="15">
        <v>2205.6592826663823</v>
      </c>
      <c r="M37275" s="15">
        <v>301.88911145810516</v>
      </c>
      <c r="N37275" s="15">
        <v>2744.4554809996885</v>
      </c>
      <c r="O37275" s="15">
        <v>2002.0960731160417</v>
      </c>
      <c r="P37275" s="15">
        <v>1356.9047267329486</v>
      </c>
      <c r="Q37275" s="15">
        <v>645.19134638309311</v>
      </c>
      <c r="R37275" s="67">
        <v>0.32225793509445527</v>
      </c>
      <c r="S37275" s="76">
        <v>0</v>
      </c>
      <c r="T37275" s="77">
        <f t="shared" si="3036"/>
        <v>-0.14355932762183274</v>
      </c>
      <c r="U37275" s="77">
        <v>0</v>
      </c>
      <c r="V37275">
        <f t="shared" si="3038"/>
        <v>-1.3050890826681747</v>
      </c>
    </row>
    <row r="37276" spans="1:22" x14ac:dyDescent="0.2">
      <c r="A37276" s="70">
        <v>43508</v>
      </c>
      <c r="B37276" s="66" t="s">
        <v>476</v>
      </c>
      <c r="C37276" s="66" t="s">
        <v>537</v>
      </c>
      <c r="D37276" s="5" t="s">
        <v>214</v>
      </c>
      <c r="E37276" s="66" t="s">
        <v>481</v>
      </c>
      <c r="F37276" s="5" t="s">
        <v>440</v>
      </c>
      <c r="G37276" s="66" t="s">
        <v>488</v>
      </c>
      <c r="H37276" s="5" t="s">
        <v>398</v>
      </c>
      <c r="I37276" s="74">
        <v>0</v>
      </c>
      <c r="J37276" s="15">
        <v>0</v>
      </c>
      <c r="K37276" s="15">
        <v>0</v>
      </c>
      <c r="L37276" s="15">
        <v>0</v>
      </c>
      <c r="M37276" s="15">
        <v>0</v>
      </c>
      <c r="N37276" s="15">
        <v>0</v>
      </c>
      <c r="O37276" s="15">
        <v>0</v>
      </c>
      <c r="P37276" s="15">
        <v>-0.3655577571659121</v>
      </c>
      <c r="Q37276" s="15">
        <v>0.3655577571659121</v>
      </c>
      <c r="R37276" s="67">
        <v>0</v>
      </c>
      <c r="S37276" s="76">
        <v>0</v>
      </c>
      <c r="T37276" s="77">
        <v>0</v>
      </c>
      <c r="U37276" s="77">
        <v>0</v>
      </c>
      <c r="V37276" s="15">
        <v>0</v>
      </c>
    </row>
    <row r="37277" spans="1:22" x14ac:dyDescent="0.2">
      <c r="A37277" s="70">
        <v>43508</v>
      </c>
      <c r="B37277" s="66" t="s">
        <v>476</v>
      </c>
      <c r="C37277" s="66" t="s">
        <v>537</v>
      </c>
      <c r="D37277" s="5" t="s">
        <v>214</v>
      </c>
      <c r="E37277" s="66" t="s">
        <v>483</v>
      </c>
      <c r="F37277" s="5" t="s">
        <v>440</v>
      </c>
      <c r="G37277" s="66" t="s">
        <v>515</v>
      </c>
      <c r="H37277" s="5" t="s">
        <v>358</v>
      </c>
      <c r="I37277" s="74">
        <v>0</v>
      </c>
      <c r="J37277" s="15">
        <v>0</v>
      </c>
      <c r="K37277" s="15">
        <v>0</v>
      </c>
      <c r="L37277" s="15">
        <v>0</v>
      </c>
      <c r="M37277" s="15">
        <v>0</v>
      </c>
      <c r="N37277" s="15">
        <v>0</v>
      </c>
      <c r="O37277" s="15">
        <v>0</v>
      </c>
      <c r="P37277" s="15">
        <v>-0.27428786882033074</v>
      </c>
      <c r="Q37277" s="15">
        <v>0.27428786882033074</v>
      </c>
      <c r="R37277" s="67">
        <v>0</v>
      </c>
      <c r="S37277" s="76">
        <v>0</v>
      </c>
      <c r="T37277" s="77">
        <v>0</v>
      </c>
      <c r="U37277" s="77">
        <v>0</v>
      </c>
      <c r="V37277" s="15">
        <v>0</v>
      </c>
    </row>
    <row r="37278" spans="1:22" x14ac:dyDescent="0.2">
      <c r="A37278" s="70">
        <v>43508</v>
      </c>
      <c r="B37278" s="66" t="s">
        <v>476</v>
      </c>
      <c r="C37278" s="66" t="s">
        <v>537</v>
      </c>
      <c r="D37278" s="5" t="s">
        <v>214</v>
      </c>
      <c r="E37278" s="66" t="s">
        <v>482</v>
      </c>
      <c r="F37278" s="5" t="s">
        <v>440</v>
      </c>
      <c r="G37278" s="66" t="s">
        <v>513</v>
      </c>
      <c r="H37278" s="5" t="s">
        <v>383</v>
      </c>
      <c r="I37278" s="74">
        <v>0</v>
      </c>
      <c r="J37278" s="15">
        <v>0</v>
      </c>
      <c r="K37278" s="15">
        <v>0</v>
      </c>
      <c r="L37278" s="15">
        <v>0</v>
      </c>
      <c r="M37278" s="15">
        <v>0</v>
      </c>
      <c r="N37278" s="15">
        <v>0</v>
      </c>
      <c r="O37278" s="15">
        <v>0</v>
      </c>
      <c r="P37278" s="15">
        <v>-0.97560003704366383</v>
      </c>
      <c r="Q37278" s="15">
        <v>0.97560003704366383</v>
      </c>
      <c r="R37278" s="67">
        <v>0</v>
      </c>
      <c r="S37278" s="76">
        <f t="shared" si="3035"/>
        <v>2.5369355778704823E-2</v>
      </c>
      <c r="T37278" s="77">
        <v>0</v>
      </c>
      <c r="U37278" s="77">
        <f t="shared" si="3037"/>
        <v>0.66796987557178633</v>
      </c>
      <c r="V37278" s="15">
        <v>0</v>
      </c>
    </row>
    <row r="37279" spans="1:22" x14ac:dyDescent="0.2">
      <c r="A37279" s="70">
        <v>43508</v>
      </c>
      <c r="B37279" s="66" t="s">
        <v>476</v>
      </c>
      <c r="C37279" s="66" t="s">
        <v>537</v>
      </c>
      <c r="D37279" s="5" t="s">
        <v>214</v>
      </c>
      <c r="E37279" s="66" t="s">
        <v>481</v>
      </c>
      <c r="F37279" s="5" t="s">
        <v>440</v>
      </c>
      <c r="G37279" s="66" t="s">
        <v>487</v>
      </c>
      <c r="H37279" s="5" t="s">
        <v>42</v>
      </c>
      <c r="I37279" s="74">
        <v>3897.4522433677284</v>
      </c>
      <c r="J37279" s="15">
        <f t="shared" si="3034"/>
        <v>-0.66002613880539107</v>
      </c>
      <c r="K37279" s="15">
        <v>4068.7513980436752</v>
      </c>
      <c r="L37279" s="15">
        <v>6641.1717534120862</v>
      </c>
      <c r="M37279" s="15">
        <v>543.24241897758895</v>
      </c>
      <c r="N37279" s="15">
        <v>4061.9005482010352</v>
      </c>
      <c r="O37279" s="15">
        <v>-2572.420355368411</v>
      </c>
      <c r="P37279" s="15">
        <v>1348.2899467330685</v>
      </c>
      <c r="Q37279" s="15">
        <v>-3920.7103021014796</v>
      </c>
      <c r="R37279" s="67">
        <v>1.5241328245281951</v>
      </c>
      <c r="S37279" s="76">
        <v>0</v>
      </c>
      <c r="T37279" s="77">
        <f t="shared" si="3036"/>
        <v>-0.13938398344765388</v>
      </c>
      <c r="U37279" s="77">
        <v>0</v>
      </c>
      <c r="V37279">
        <f t="shared" si="3038"/>
        <v>-1.0421937959889431</v>
      </c>
    </row>
    <row r="37280" spans="1:22" x14ac:dyDescent="0.2">
      <c r="A37280" s="70">
        <v>43508</v>
      </c>
      <c r="B37280" s="66" t="s">
        <v>476</v>
      </c>
      <c r="C37280" s="66" t="s">
        <v>537</v>
      </c>
      <c r="D37280" s="5" t="s">
        <v>214</v>
      </c>
      <c r="E37280" s="66" t="s">
        <v>482</v>
      </c>
      <c r="F37280" s="5" t="s">
        <v>440</v>
      </c>
      <c r="G37280" s="66" t="s">
        <v>513</v>
      </c>
      <c r="H37280" s="5" t="s">
        <v>399</v>
      </c>
      <c r="I37280" s="74">
        <v>0</v>
      </c>
      <c r="J37280" s="15">
        <v>0</v>
      </c>
      <c r="K37280" s="15">
        <v>0</v>
      </c>
      <c r="L37280" s="15">
        <v>0</v>
      </c>
      <c r="M37280" s="15">
        <v>0</v>
      </c>
      <c r="N37280" s="15">
        <v>0</v>
      </c>
      <c r="O37280" s="15">
        <v>0</v>
      </c>
      <c r="P37280" s="15">
        <v>-2.1480510783857065</v>
      </c>
      <c r="Q37280" s="15">
        <v>2.1480510783857065</v>
      </c>
      <c r="R37280" s="67">
        <v>0</v>
      </c>
      <c r="S37280" s="76">
        <v>0</v>
      </c>
      <c r="T37280" s="77">
        <v>0</v>
      </c>
      <c r="U37280" s="77">
        <v>0</v>
      </c>
      <c r="V37280" s="15">
        <v>0</v>
      </c>
    </row>
    <row r="37281" spans="1:22" x14ac:dyDescent="0.2">
      <c r="A37281" s="70">
        <v>43508</v>
      </c>
      <c r="B37281" s="66" t="s">
        <v>476</v>
      </c>
      <c r="C37281" s="66" t="s">
        <v>537</v>
      </c>
      <c r="D37281" s="5" t="s">
        <v>214</v>
      </c>
      <c r="E37281" s="66" t="s">
        <v>481</v>
      </c>
      <c r="F37281" s="5" t="s">
        <v>440</v>
      </c>
      <c r="G37281" s="66" t="s">
        <v>487</v>
      </c>
      <c r="H37281" s="5" t="s">
        <v>138</v>
      </c>
      <c r="I37281" s="74">
        <v>2609.9485123277636</v>
      </c>
      <c r="J37281" s="15">
        <f t="shared" si="3034"/>
        <v>0.82097977594034399</v>
      </c>
      <c r="K37281" s="15">
        <v>8627.3949594855931</v>
      </c>
      <c r="L37281" s="15">
        <v>6484.6800146189116</v>
      </c>
      <c r="M37281" s="15">
        <v>663.8853885641289</v>
      </c>
      <c r="N37281" s="15">
        <v>2854.5417577052945</v>
      </c>
      <c r="O37281" s="15">
        <v>2142.7149448666814</v>
      </c>
      <c r="P37281" s="15">
        <v>1520.8776489843322</v>
      </c>
      <c r="Q37281" s="15">
        <v>621.83729588234928</v>
      </c>
      <c r="R37281" s="67">
        <v>0.29020999614161913</v>
      </c>
      <c r="S37281" s="76">
        <v>0</v>
      </c>
      <c r="T37281" s="77">
        <f t="shared" si="3036"/>
        <v>-0.25436723576283199</v>
      </c>
      <c r="U37281" s="77">
        <v>0</v>
      </c>
      <c r="V37281">
        <f t="shared" si="3038"/>
        <v>-1.0937157358554106</v>
      </c>
    </row>
    <row r="37282" spans="1:22" x14ac:dyDescent="0.2">
      <c r="A37282" s="70">
        <v>43508</v>
      </c>
      <c r="B37282" s="66" t="s">
        <v>476</v>
      </c>
      <c r="C37282" s="66" t="s">
        <v>537</v>
      </c>
      <c r="D37282" s="5" t="s">
        <v>214</v>
      </c>
      <c r="E37282" s="66" t="s">
        <v>483</v>
      </c>
      <c r="F37282" s="5" t="s">
        <v>440</v>
      </c>
      <c r="G37282" s="66" t="s">
        <v>523</v>
      </c>
      <c r="H37282" s="5" t="s">
        <v>429</v>
      </c>
      <c r="I37282" s="74">
        <v>0</v>
      </c>
      <c r="J37282" s="15">
        <v>0</v>
      </c>
      <c r="K37282" s="15">
        <v>0</v>
      </c>
      <c r="L37282" s="15">
        <v>0</v>
      </c>
      <c r="M37282" s="15">
        <v>0</v>
      </c>
      <c r="N37282" s="15">
        <v>0</v>
      </c>
      <c r="O37282" s="15">
        <v>0</v>
      </c>
      <c r="P37282" s="15">
        <v>-0.86159038006774291</v>
      </c>
      <c r="Q37282" s="15">
        <v>0.86159038006774291</v>
      </c>
      <c r="R37282" s="67">
        <v>0</v>
      </c>
      <c r="S37282" s="76">
        <v>0</v>
      </c>
      <c r="T37282" s="77">
        <v>0</v>
      </c>
      <c r="U37282" s="77">
        <v>0</v>
      </c>
      <c r="V37282" s="15">
        <v>0</v>
      </c>
    </row>
    <row r="37283" spans="1:22" x14ac:dyDescent="0.2">
      <c r="A37283" s="70">
        <v>43508</v>
      </c>
      <c r="B37283" s="66" t="s">
        <v>476</v>
      </c>
      <c r="C37283" s="66" t="s">
        <v>537</v>
      </c>
      <c r="D37283" s="5" t="s">
        <v>214</v>
      </c>
      <c r="E37283" s="66" t="s">
        <v>481</v>
      </c>
      <c r="F37283" s="5" t="s">
        <v>440</v>
      </c>
      <c r="G37283" s="66" t="s">
        <v>487</v>
      </c>
      <c r="H37283" s="5" t="s">
        <v>45</v>
      </c>
      <c r="I37283" s="74">
        <v>2681.4687398492165</v>
      </c>
      <c r="J37283" s="15">
        <f t="shared" si="3034"/>
        <v>0.38755605352219857</v>
      </c>
      <c r="K37283" s="15">
        <v>8901.0978331322422</v>
      </c>
      <c r="L37283" s="15">
        <v>7861.8783906731369</v>
      </c>
      <c r="M37283" s="15">
        <v>1486.1439413160956</v>
      </c>
      <c r="N37283" s="15">
        <v>6633.189877327708</v>
      </c>
      <c r="O37283" s="15">
        <v>1039.2194424591053</v>
      </c>
      <c r="P37283" s="15">
        <v>1644.6192593605056</v>
      </c>
      <c r="Q37283" s="15">
        <v>-605.3998169014003</v>
      </c>
      <c r="R37283" s="67">
        <v>-0.5825524351900524</v>
      </c>
      <c r="S37283" s="76">
        <v>0</v>
      </c>
      <c r="T37283" s="77">
        <f t="shared" si="3036"/>
        <v>-0.55422758402160754</v>
      </c>
      <c r="U37283" s="77">
        <v>0</v>
      </c>
      <c r="V37283">
        <f t="shared" si="3038"/>
        <v>-2.4737151616769189</v>
      </c>
    </row>
    <row r="37284" spans="1:22" x14ac:dyDescent="0.2">
      <c r="A37284" s="70">
        <v>43508</v>
      </c>
      <c r="B37284" s="66" t="s">
        <v>476</v>
      </c>
      <c r="C37284" s="66" t="s">
        <v>537</v>
      </c>
      <c r="D37284" s="5" t="s">
        <v>214</v>
      </c>
      <c r="E37284" s="66" t="s">
        <v>481</v>
      </c>
      <c r="F37284" s="5" t="s">
        <v>440</v>
      </c>
      <c r="G37284" s="66" t="s">
        <v>488</v>
      </c>
      <c r="H37284" s="5" t="s">
        <v>303</v>
      </c>
      <c r="I37284" s="74">
        <v>0</v>
      </c>
      <c r="J37284" s="15">
        <v>0</v>
      </c>
      <c r="K37284" s="15">
        <v>0</v>
      </c>
      <c r="L37284" s="15">
        <v>0</v>
      </c>
      <c r="M37284" s="15">
        <v>0</v>
      </c>
      <c r="N37284" s="15">
        <v>0</v>
      </c>
      <c r="O37284" s="15">
        <v>0</v>
      </c>
      <c r="P37284" s="15">
        <v>-0.8134717976181508</v>
      </c>
      <c r="Q37284" s="15">
        <v>0.8134717976181508</v>
      </c>
      <c r="R37284" s="67">
        <v>0</v>
      </c>
      <c r="S37284" s="76">
        <v>0</v>
      </c>
      <c r="T37284" s="77">
        <v>0</v>
      </c>
      <c r="U37284" s="77">
        <v>0</v>
      </c>
      <c r="V37284" s="15">
        <v>0</v>
      </c>
    </row>
    <row r="37285" spans="1:22" x14ac:dyDescent="0.2">
      <c r="A37285" s="70">
        <v>43508</v>
      </c>
      <c r="B37285" s="66" t="s">
        <v>476</v>
      </c>
      <c r="C37285" s="66" t="s">
        <v>537</v>
      </c>
      <c r="D37285" s="5" t="s">
        <v>214</v>
      </c>
      <c r="E37285" s="66" t="s">
        <v>481</v>
      </c>
      <c r="F37285" s="5" t="s">
        <v>440</v>
      </c>
      <c r="G37285" s="66" t="s">
        <v>487</v>
      </c>
      <c r="H37285" s="5" t="s">
        <v>48</v>
      </c>
      <c r="I37285" s="74">
        <v>2315.0226717559603</v>
      </c>
      <c r="J37285" s="15">
        <f t="shared" si="3034"/>
        <v>0.10600581327657257</v>
      </c>
      <c r="K37285" s="15">
        <v>4539.8496904970361</v>
      </c>
      <c r="L37285" s="15">
        <v>4294.4438294238416</v>
      </c>
      <c r="M37285" s="15">
        <v>1319.1806574551674</v>
      </c>
      <c r="N37285" s="15">
        <v>2233.6103991026316</v>
      </c>
      <c r="O37285" s="15">
        <v>245.4058610731945</v>
      </c>
      <c r="P37285" s="15">
        <v>1454.7828395224178</v>
      </c>
      <c r="Q37285" s="15">
        <v>-1209.3769784492233</v>
      </c>
      <c r="R37285" s="67">
        <v>-4.9280688454645984</v>
      </c>
      <c r="S37285" s="76">
        <f t="shared" si="3035"/>
        <v>2.5451893691572001E-2</v>
      </c>
      <c r="T37285" s="77">
        <f t="shared" si="3036"/>
        <v>-0.54438298246303607</v>
      </c>
      <c r="U37285" s="77">
        <f t="shared" si="3037"/>
        <v>0.45028549536530471</v>
      </c>
      <c r="V37285">
        <f t="shared" si="3038"/>
        <v>-0.51454756063600993</v>
      </c>
    </row>
    <row r="37286" spans="1:22" x14ac:dyDescent="0.2">
      <c r="A37286" s="70">
        <v>43508</v>
      </c>
      <c r="B37286" s="66" t="s">
        <v>476</v>
      </c>
      <c r="C37286" s="66" t="s">
        <v>537</v>
      </c>
      <c r="D37286" s="5" t="s">
        <v>214</v>
      </c>
      <c r="E37286" s="66" t="s">
        <v>481</v>
      </c>
      <c r="F37286" s="5" t="s">
        <v>440</v>
      </c>
      <c r="G37286" s="66" t="s">
        <v>489</v>
      </c>
      <c r="H37286" s="5" t="s">
        <v>113</v>
      </c>
      <c r="I37286" s="74">
        <v>756.407667403971</v>
      </c>
      <c r="J37286" s="15">
        <f t="shared" si="3034"/>
        <v>-1.1492808227640237</v>
      </c>
      <c r="K37286" s="15">
        <v>1678.5657187469526</v>
      </c>
      <c r="L37286" s="15">
        <v>2547.8905450860043</v>
      </c>
      <c r="M37286" s="15">
        <v>502.83093312806858</v>
      </c>
      <c r="N37286" s="15">
        <v>1370.1851222909449</v>
      </c>
      <c r="O37286" s="15">
        <v>-869.3248263390517</v>
      </c>
      <c r="P37286" s="15">
        <v>738.52848258139795</v>
      </c>
      <c r="Q37286" s="15">
        <v>-1607.8533089204498</v>
      </c>
      <c r="R37286" s="67">
        <v>1.8495426107770667</v>
      </c>
      <c r="S37286" s="76">
        <v>0</v>
      </c>
      <c r="T37286" s="77">
        <f t="shared" si="3036"/>
        <v>-0.66476181402788992</v>
      </c>
      <c r="U37286" s="77">
        <v>0</v>
      </c>
      <c r="V37286">
        <f t="shared" si="3038"/>
        <v>-1.8114373787265918</v>
      </c>
    </row>
    <row r="37287" spans="1:22" x14ac:dyDescent="0.2">
      <c r="A37287" s="70">
        <v>43508</v>
      </c>
      <c r="B37287" s="66" t="s">
        <v>476</v>
      </c>
      <c r="C37287" s="66" t="s">
        <v>537</v>
      </c>
      <c r="D37287" s="5" t="s">
        <v>214</v>
      </c>
      <c r="E37287" s="66" t="s">
        <v>481</v>
      </c>
      <c r="F37287" s="5" t="s">
        <v>440</v>
      </c>
      <c r="G37287" s="66" t="s">
        <v>491</v>
      </c>
      <c r="H37287" s="5" t="s">
        <v>170</v>
      </c>
      <c r="I37287" s="74">
        <v>0</v>
      </c>
      <c r="J37287" s="15">
        <v>0</v>
      </c>
      <c r="K37287" s="15">
        <v>0</v>
      </c>
      <c r="L37287" s="15">
        <v>0</v>
      </c>
      <c r="M37287" s="15">
        <v>0</v>
      </c>
      <c r="N37287" s="15">
        <v>0</v>
      </c>
      <c r="O37287" s="15">
        <v>0</v>
      </c>
      <c r="P37287" s="15">
        <v>-1.0698651119636378</v>
      </c>
      <c r="Q37287" s="15">
        <v>1.0698651119636378</v>
      </c>
      <c r="R37287" s="67">
        <v>0</v>
      </c>
      <c r="S37287" s="76">
        <v>0</v>
      </c>
      <c r="T37287" s="77">
        <v>0</v>
      </c>
      <c r="U37287" s="77">
        <v>0</v>
      </c>
      <c r="V37287" s="15">
        <v>0</v>
      </c>
    </row>
    <row r="37288" spans="1:22" x14ac:dyDescent="0.2">
      <c r="A37288" s="70">
        <v>43508</v>
      </c>
      <c r="B37288" s="66" t="s">
        <v>476</v>
      </c>
      <c r="C37288" s="66" t="s">
        <v>537</v>
      </c>
      <c r="D37288" s="5" t="s">
        <v>214</v>
      </c>
      <c r="E37288" s="66" t="s">
        <v>481</v>
      </c>
      <c r="F37288" s="5" t="s">
        <v>440</v>
      </c>
      <c r="G37288" s="66" t="s">
        <v>487</v>
      </c>
      <c r="H37288" s="5" t="s">
        <v>46</v>
      </c>
      <c r="I37288" s="74">
        <v>4283.9812314327264</v>
      </c>
      <c r="J37288" s="15">
        <f t="shared" ref="J37288:J37350" si="3039">O37288/I37288</f>
        <v>0.82585971301076488</v>
      </c>
      <c r="K37288" s="15">
        <v>12612.242134773696</v>
      </c>
      <c r="L37288" s="15">
        <v>9074.2746244391619</v>
      </c>
      <c r="M37288" s="15">
        <v>1155.6977637749519</v>
      </c>
      <c r="N37288" s="15">
        <v>4208.3675845189291</v>
      </c>
      <c r="O37288" s="15">
        <v>3537.9675103345344</v>
      </c>
      <c r="P37288" s="15">
        <v>1248.1847427715702</v>
      </c>
      <c r="Q37288" s="15">
        <v>2289.7827675629642</v>
      </c>
      <c r="R37288" s="67">
        <v>0.64720288156248573</v>
      </c>
      <c r="S37288" s="76">
        <v>0</v>
      </c>
      <c r="T37288" s="77">
        <f t="shared" si="3036"/>
        <v>-0.26977190172900045</v>
      </c>
      <c r="U37288" s="77">
        <v>0</v>
      </c>
      <c r="V37288">
        <f t="shared" si="3038"/>
        <v>-0.98234967829480679</v>
      </c>
    </row>
    <row r="37289" spans="1:22" x14ac:dyDescent="0.2">
      <c r="A37289" s="70">
        <v>43508</v>
      </c>
      <c r="B37289" s="66" t="s">
        <v>476</v>
      </c>
      <c r="C37289" s="66" t="s">
        <v>537</v>
      </c>
      <c r="D37289" s="5" t="s">
        <v>214</v>
      </c>
      <c r="E37289" s="66" t="s">
        <v>483</v>
      </c>
      <c r="F37289" s="5" t="s">
        <v>440</v>
      </c>
      <c r="G37289" s="66" t="s">
        <v>515</v>
      </c>
      <c r="H37289" s="5" t="s">
        <v>134</v>
      </c>
      <c r="I37289" s="74">
        <v>0</v>
      </c>
      <c r="J37289" s="15">
        <v>0</v>
      </c>
      <c r="K37289" s="15">
        <v>0</v>
      </c>
      <c r="L37289" s="15">
        <v>0</v>
      </c>
      <c r="M37289" s="15">
        <v>0</v>
      </c>
      <c r="N37289" s="15">
        <v>0</v>
      </c>
      <c r="O37289" s="15">
        <v>0</v>
      </c>
      <c r="P37289" s="15">
        <v>-0.34389849388725058</v>
      </c>
      <c r="Q37289" s="15">
        <v>0.34389849388725058</v>
      </c>
      <c r="R37289" s="67">
        <v>0</v>
      </c>
      <c r="S37289" s="76">
        <v>0</v>
      </c>
      <c r="T37289" s="77">
        <v>0</v>
      </c>
      <c r="U37289" s="77">
        <v>0</v>
      </c>
      <c r="V37289" s="15">
        <v>0</v>
      </c>
    </row>
    <row r="37290" spans="1:22" x14ac:dyDescent="0.2">
      <c r="A37290" s="70">
        <v>43508</v>
      </c>
      <c r="B37290" s="66" t="s">
        <v>476</v>
      </c>
      <c r="C37290" s="66" t="s">
        <v>537</v>
      </c>
      <c r="D37290" s="5" t="s">
        <v>214</v>
      </c>
      <c r="E37290" s="66" t="s">
        <v>483</v>
      </c>
      <c r="F37290" s="5" t="s">
        <v>440</v>
      </c>
      <c r="G37290" s="66" t="s">
        <v>515</v>
      </c>
      <c r="H37290" s="5" t="s">
        <v>135</v>
      </c>
      <c r="I37290" s="74">
        <v>0</v>
      </c>
      <c r="J37290" s="15">
        <v>0</v>
      </c>
      <c r="K37290" s="15">
        <v>0</v>
      </c>
      <c r="L37290" s="15">
        <v>0</v>
      </c>
      <c r="M37290" s="15">
        <v>0</v>
      </c>
      <c r="N37290" s="15">
        <v>0</v>
      </c>
      <c r="O37290" s="15">
        <v>0</v>
      </c>
      <c r="P37290" s="15">
        <v>-1.3716446763981542</v>
      </c>
      <c r="Q37290" s="15">
        <v>1.3716446763981542</v>
      </c>
      <c r="R37290" s="67">
        <v>0</v>
      </c>
      <c r="S37290" s="76">
        <v>0</v>
      </c>
      <c r="T37290" s="77">
        <v>0</v>
      </c>
      <c r="U37290" s="77">
        <v>0</v>
      </c>
      <c r="V37290" s="15">
        <v>0</v>
      </c>
    </row>
    <row r="37291" spans="1:22" x14ac:dyDescent="0.2">
      <c r="A37291" s="70">
        <v>43508</v>
      </c>
      <c r="B37291" s="66" t="s">
        <v>476</v>
      </c>
      <c r="C37291" s="66" t="s">
        <v>537</v>
      </c>
      <c r="D37291" s="5" t="s">
        <v>214</v>
      </c>
      <c r="E37291" s="66" t="s">
        <v>481</v>
      </c>
      <c r="F37291" s="5" t="s">
        <v>440</v>
      </c>
      <c r="G37291" s="66" t="s">
        <v>487</v>
      </c>
      <c r="H37291" s="5" t="s">
        <v>49</v>
      </c>
      <c r="I37291" s="74">
        <v>4671.4490738466147</v>
      </c>
      <c r="J37291" s="15">
        <f t="shared" si="3039"/>
        <v>0.35556198481785223</v>
      </c>
      <c r="K37291" s="15">
        <v>10450.61002822632</v>
      </c>
      <c r="L37291" s="15">
        <v>8789.6203235538997</v>
      </c>
      <c r="M37291" s="15">
        <v>2111.6942004585007</v>
      </c>
      <c r="N37291" s="15">
        <v>9338.3502908841201</v>
      </c>
      <c r="O37291" s="15">
        <v>1660.98970467242</v>
      </c>
      <c r="P37291" s="15">
        <v>2004.8204761700022</v>
      </c>
      <c r="Q37291" s="15">
        <v>-343.83077149758219</v>
      </c>
      <c r="R37291" s="67">
        <v>-0.20700355368270776</v>
      </c>
      <c r="S37291" s="76">
        <f t="shared" si="3035"/>
        <v>3.4036942679548356E-2</v>
      </c>
      <c r="T37291" s="77">
        <f t="shared" si="3036"/>
        <v>-0.41800570341948462</v>
      </c>
      <c r="U37291" s="77">
        <f t="shared" si="3037"/>
        <v>0.56836209987236264</v>
      </c>
      <c r="V37291">
        <f t="shared" si="3038"/>
        <v>-1.4306643570712503</v>
      </c>
    </row>
    <row r="37292" spans="1:22" x14ac:dyDescent="0.2">
      <c r="A37292" s="70">
        <v>43508</v>
      </c>
      <c r="B37292" s="66" t="s">
        <v>476</v>
      </c>
      <c r="C37292" s="66" t="s">
        <v>537</v>
      </c>
      <c r="D37292" s="5" t="s">
        <v>214</v>
      </c>
      <c r="E37292" s="66" t="s">
        <v>483</v>
      </c>
      <c r="F37292" s="5" t="s">
        <v>440</v>
      </c>
      <c r="G37292" s="66" t="s">
        <v>515</v>
      </c>
      <c r="H37292" s="5" t="s">
        <v>133</v>
      </c>
      <c r="I37292" s="74">
        <v>0</v>
      </c>
      <c r="J37292" s="15">
        <v>0</v>
      </c>
      <c r="K37292" s="15">
        <v>0</v>
      </c>
      <c r="L37292" s="15">
        <v>0</v>
      </c>
      <c r="M37292" s="15">
        <v>0</v>
      </c>
      <c r="N37292" s="15">
        <v>0</v>
      </c>
      <c r="O37292" s="15">
        <v>0</v>
      </c>
      <c r="P37292" s="15">
        <v>-0.81804351046126955</v>
      </c>
      <c r="Q37292" s="15">
        <v>0.81804351046126955</v>
      </c>
      <c r="R37292" s="67">
        <v>0</v>
      </c>
      <c r="S37292" s="76">
        <v>0</v>
      </c>
      <c r="T37292" s="77">
        <v>0</v>
      </c>
      <c r="U37292" s="77">
        <v>0</v>
      </c>
      <c r="V37292" s="15">
        <v>0</v>
      </c>
    </row>
    <row r="37293" spans="1:22" x14ac:dyDescent="0.2">
      <c r="A37293" s="70">
        <v>43508</v>
      </c>
      <c r="B37293" s="66" t="s">
        <v>476</v>
      </c>
      <c r="C37293" s="66" t="s">
        <v>537</v>
      </c>
      <c r="D37293" s="5" t="s">
        <v>214</v>
      </c>
      <c r="E37293" s="66" t="s">
        <v>481</v>
      </c>
      <c r="F37293" s="5" t="s">
        <v>440</v>
      </c>
      <c r="G37293" s="66" t="s">
        <v>487</v>
      </c>
      <c r="H37293" s="5" t="s">
        <v>47</v>
      </c>
      <c r="I37293" s="74">
        <v>779.10652054980164</v>
      </c>
      <c r="J37293" s="15">
        <f t="shared" si="3039"/>
        <v>0.89048334000998774</v>
      </c>
      <c r="K37293" s="15">
        <v>1844.1377574242508</v>
      </c>
      <c r="L37293" s="15">
        <v>1150.3563807815033</v>
      </c>
      <c r="M37293" s="15">
        <v>362.42059820314796</v>
      </c>
      <c r="N37293" s="15">
        <v>712.77787518764978</v>
      </c>
      <c r="O37293" s="15">
        <v>693.78137664274755</v>
      </c>
      <c r="P37293" s="15">
        <v>494.92341881879759</v>
      </c>
      <c r="Q37293" s="15">
        <v>198.85795782394996</v>
      </c>
      <c r="R37293" s="67">
        <v>0.28662913782182559</v>
      </c>
      <c r="S37293" s="76">
        <v>0</v>
      </c>
      <c r="T37293" s="77">
        <f t="shared" si="3036"/>
        <v>-0.46517464383097984</v>
      </c>
      <c r="U37293" s="77">
        <v>0</v>
      </c>
      <c r="V37293">
        <f t="shared" si="3038"/>
        <v>-0.91486575505061241</v>
      </c>
    </row>
    <row r="37294" spans="1:22" x14ac:dyDescent="0.2">
      <c r="A37294" s="70">
        <v>43508</v>
      </c>
      <c r="B37294" s="66" t="s">
        <v>476</v>
      </c>
      <c r="C37294" s="66" t="s">
        <v>537</v>
      </c>
      <c r="D37294" s="5" t="s">
        <v>214</v>
      </c>
      <c r="E37294" s="66" t="s">
        <v>483</v>
      </c>
      <c r="F37294" s="5" t="s">
        <v>440</v>
      </c>
      <c r="G37294" s="66" t="s">
        <v>515</v>
      </c>
      <c r="H37294" s="5" t="s">
        <v>416</v>
      </c>
      <c r="I37294" s="74">
        <v>0</v>
      </c>
      <c r="J37294" s="15">
        <v>0</v>
      </c>
      <c r="K37294" s="15">
        <v>0</v>
      </c>
      <c r="L37294" s="15">
        <v>0</v>
      </c>
      <c r="M37294" s="15">
        <v>0</v>
      </c>
      <c r="N37294" s="15">
        <v>0</v>
      </c>
      <c r="O37294" s="15">
        <v>0</v>
      </c>
      <c r="P37294" s="15">
        <v>-1.5482065134378404</v>
      </c>
      <c r="Q37294" s="15">
        <v>1.5482065134378404</v>
      </c>
      <c r="R37294" s="67">
        <v>0</v>
      </c>
      <c r="S37294" s="76">
        <v>0</v>
      </c>
      <c r="T37294" s="77">
        <v>0</v>
      </c>
      <c r="U37294" s="77">
        <v>0</v>
      </c>
      <c r="V37294" s="15">
        <v>0</v>
      </c>
    </row>
    <row r="37295" spans="1:22" x14ac:dyDescent="0.2">
      <c r="A37295" s="70">
        <v>43508</v>
      </c>
      <c r="B37295" s="66" t="s">
        <v>476</v>
      </c>
      <c r="C37295" s="66" t="s">
        <v>537</v>
      </c>
      <c r="D37295" s="5" t="s">
        <v>214</v>
      </c>
      <c r="E37295" s="66" t="s">
        <v>481</v>
      </c>
      <c r="F37295" s="5" t="s">
        <v>440</v>
      </c>
      <c r="G37295" s="66" t="s">
        <v>487</v>
      </c>
      <c r="H37295" s="5" t="s">
        <v>41</v>
      </c>
      <c r="I37295" s="74">
        <v>4676.9824122356795</v>
      </c>
      <c r="J37295" s="15">
        <f t="shared" si="3039"/>
        <v>0.78465712635596729</v>
      </c>
      <c r="K37295" s="15">
        <v>8700.8274326852497</v>
      </c>
      <c r="L37295" s="15">
        <v>5030.9998530830017</v>
      </c>
      <c r="M37295" s="15">
        <v>722.03891249928643</v>
      </c>
      <c r="N37295" s="15">
        <v>2485.7417323346672</v>
      </c>
      <c r="O37295" s="15">
        <v>3669.8275796022481</v>
      </c>
      <c r="P37295" s="15">
        <v>1250.1369798599201</v>
      </c>
      <c r="Q37295" s="15">
        <v>2419.6905997423282</v>
      </c>
      <c r="R37295" s="67">
        <v>0.65934721652633743</v>
      </c>
      <c r="S37295" s="76">
        <v>0</v>
      </c>
      <c r="T37295" s="77">
        <f t="shared" si="3036"/>
        <v>-0.1543813614971751</v>
      </c>
      <c r="U37295" s="77">
        <v>0</v>
      </c>
      <c r="V37295">
        <f t="shared" si="3038"/>
        <v>-0.5314840880802969</v>
      </c>
    </row>
    <row r="37296" spans="1:22" x14ac:dyDescent="0.2">
      <c r="A37296" s="70">
        <v>43508</v>
      </c>
      <c r="B37296" s="66" t="s">
        <v>476</v>
      </c>
      <c r="C37296" s="66" t="s">
        <v>537</v>
      </c>
      <c r="D37296" s="5" t="s">
        <v>214</v>
      </c>
      <c r="E37296" s="66" t="s">
        <v>483</v>
      </c>
      <c r="F37296" s="5" t="s">
        <v>440</v>
      </c>
      <c r="G37296" s="66" t="s">
        <v>515</v>
      </c>
      <c r="H37296" s="5" t="s">
        <v>136</v>
      </c>
      <c r="I37296" s="74">
        <v>0</v>
      </c>
      <c r="J37296" s="15">
        <v>0</v>
      </c>
      <c r="K37296" s="15">
        <v>0</v>
      </c>
      <c r="L37296" s="15">
        <v>0</v>
      </c>
      <c r="M37296" s="15">
        <v>0</v>
      </c>
      <c r="N37296" s="15">
        <v>0</v>
      </c>
      <c r="O37296" s="15">
        <v>0</v>
      </c>
      <c r="P37296" s="15">
        <v>-0.57067719335373113</v>
      </c>
      <c r="Q37296" s="15">
        <v>0.57067719335373113</v>
      </c>
      <c r="R37296" s="67">
        <v>0</v>
      </c>
      <c r="S37296" s="76">
        <v>0</v>
      </c>
      <c r="T37296" s="77">
        <v>0</v>
      </c>
      <c r="U37296" s="77">
        <v>0</v>
      </c>
      <c r="V37296" s="15">
        <v>0</v>
      </c>
    </row>
    <row r="37297" spans="1:22" x14ac:dyDescent="0.2">
      <c r="A37297" s="70">
        <v>43508</v>
      </c>
      <c r="B37297" s="66" t="s">
        <v>476</v>
      </c>
      <c r="C37297" s="66" t="s">
        <v>537</v>
      </c>
      <c r="D37297" s="5" t="s">
        <v>214</v>
      </c>
      <c r="E37297" s="66" t="s">
        <v>483</v>
      </c>
      <c r="F37297" s="5" t="s">
        <v>440</v>
      </c>
      <c r="G37297" s="66" t="s">
        <v>515</v>
      </c>
      <c r="H37297" s="5" t="s">
        <v>385</v>
      </c>
      <c r="I37297" s="74">
        <v>0</v>
      </c>
      <c r="J37297" s="15">
        <v>0</v>
      </c>
      <c r="K37297" s="15">
        <v>0</v>
      </c>
      <c r="L37297" s="15">
        <v>0</v>
      </c>
      <c r="M37297" s="15">
        <v>0</v>
      </c>
      <c r="N37297" s="15">
        <v>0</v>
      </c>
      <c r="O37297" s="15">
        <v>0</v>
      </c>
      <c r="P37297" s="15">
        <v>-0.46484286671227398</v>
      </c>
      <c r="Q37297" s="15">
        <v>0.46484286671227398</v>
      </c>
      <c r="R37297" s="67">
        <v>0</v>
      </c>
      <c r="S37297" s="76">
        <v>0</v>
      </c>
      <c r="T37297" s="77">
        <v>0</v>
      </c>
      <c r="U37297" s="77">
        <v>0</v>
      </c>
      <c r="V37297" s="15">
        <v>0</v>
      </c>
    </row>
    <row r="37298" spans="1:22" x14ac:dyDescent="0.2">
      <c r="A37298" s="70">
        <v>43508</v>
      </c>
      <c r="B37298" s="66" t="s">
        <v>476</v>
      </c>
      <c r="C37298" s="66" t="s">
        <v>537</v>
      </c>
      <c r="D37298" s="5" t="s">
        <v>214</v>
      </c>
      <c r="E37298" s="66" t="s">
        <v>481</v>
      </c>
      <c r="F37298" s="5" t="s">
        <v>440</v>
      </c>
      <c r="G37298" s="66" t="s">
        <v>487</v>
      </c>
      <c r="H37298" s="5" t="s">
        <v>43</v>
      </c>
      <c r="I37298" s="74">
        <v>1422.7686393044421</v>
      </c>
      <c r="J37298" s="15">
        <f t="shared" si="3039"/>
        <v>0.84515036995226944</v>
      </c>
      <c r="K37298" s="15">
        <v>5646.6718597742129</v>
      </c>
      <c r="L37298" s="15">
        <v>4444.2184179095766</v>
      </c>
      <c r="M37298" s="15">
        <v>475.0722134195787</v>
      </c>
      <c r="N37298" s="15">
        <v>2607.336889800612</v>
      </c>
      <c r="O37298" s="15">
        <v>1202.4534418646363</v>
      </c>
      <c r="P37298" s="15">
        <v>1408.6791500161796</v>
      </c>
      <c r="Q37298" s="15">
        <v>-206.22570815154336</v>
      </c>
      <c r="R37298" s="67">
        <v>-0.17150411065542012</v>
      </c>
      <c r="S37298" s="76">
        <v>0</v>
      </c>
      <c r="T37298" s="77">
        <f t="shared" si="3036"/>
        <v>-0.333906863207099</v>
      </c>
      <c r="U37298" s="77">
        <v>0</v>
      </c>
      <c r="V37298">
        <f t="shared" si="3038"/>
        <v>-1.8325796744263896</v>
      </c>
    </row>
    <row r="37299" spans="1:22" x14ac:dyDescent="0.2">
      <c r="A37299" s="70">
        <v>43508</v>
      </c>
      <c r="B37299" s="66" t="s">
        <v>476</v>
      </c>
      <c r="C37299" s="66" t="s">
        <v>537</v>
      </c>
      <c r="D37299" s="5" t="s">
        <v>214</v>
      </c>
      <c r="E37299" s="66" t="s">
        <v>482</v>
      </c>
      <c r="F37299" s="5" t="s">
        <v>440</v>
      </c>
      <c r="G37299" s="66" t="s">
        <v>513</v>
      </c>
      <c r="H37299" s="5" t="s">
        <v>148</v>
      </c>
      <c r="I37299" s="74">
        <v>0</v>
      </c>
      <c r="J37299" s="15">
        <v>0</v>
      </c>
      <c r="K37299" s="15">
        <v>0</v>
      </c>
      <c r="L37299" s="15">
        <v>0</v>
      </c>
      <c r="M37299" s="15">
        <v>0</v>
      </c>
      <c r="N37299" s="15">
        <v>0</v>
      </c>
      <c r="O37299" s="15">
        <v>0</v>
      </c>
      <c r="P37299" s="15">
        <v>-0.29961428598920431</v>
      </c>
      <c r="Q37299" s="15">
        <v>0.29961428598920431</v>
      </c>
      <c r="R37299" s="67">
        <v>0</v>
      </c>
      <c r="S37299" s="76">
        <f t="shared" si="3035"/>
        <v>1.5286745336457602E-2</v>
      </c>
      <c r="T37299" s="77">
        <v>0</v>
      </c>
      <c r="U37299" s="77">
        <f t="shared" si="3037"/>
        <v>0.53313977252872613</v>
      </c>
      <c r="V37299" s="15">
        <v>0</v>
      </c>
    </row>
    <row r="37300" spans="1:22" x14ac:dyDescent="0.2">
      <c r="A37300" s="70">
        <v>43508</v>
      </c>
      <c r="B37300" s="66" t="s">
        <v>476</v>
      </c>
      <c r="C37300" s="66" t="s">
        <v>537</v>
      </c>
      <c r="D37300" s="5" t="s">
        <v>214</v>
      </c>
      <c r="E37300" s="66" t="s">
        <v>482</v>
      </c>
      <c r="F37300" s="5" t="s">
        <v>443</v>
      </c>
      <c r="G37300" s="66" t="s">
        <v>513</v>
      </c>
      <c r="H37300" s="5" t="s">
        <v>400</v>
      </c>
      <c r="I37300" s="74">
        <v>0</v>
      </c>
      <c r="J37300" s="15">
        <v>0</v>
      </c>
      <c r="K37300" s="15">
        <v>0</v>
      </c>
      <c r="L37300" s="15">
        <v>0</v>
      </c>
      <c r="M37300" s="15">
        <v>0</v>
      </c>
      <c r="N37300" s="15">
        <v>0</v>
      </c>
      <c r="O37300" s="15">
        <v>0</v>
      </c>
      <c r="P37300" s="15">
        <v>-0.12489561970726396</v>
      </c>
      <c r="Q37300" s="15">
        <v>0.12489561970726396</v>
      </c>
      <c r="R37300" s="67">
        <v>0</v>
      </c>
      <c r="S37300" s="76">
        <v>0</v>
      </c>
      <c r="T37300" s="77">
        <v>0</v>
      </c>
      <c r="U37300" s="77">
        <v>0</v>
      </c>
      <c r="V37300" s="15">
        <v>0</v>
      </c>
    </row>
    <row r="37301" spans="1:22" x14ac:dyDescent="0.2">
      <c r="A37301" s="70">
        <v>43508</v>
      </c>
      <c r="B37301" s="66" t="s">
        <v>476</v>
      </c>
      <c r="C37301" s="66" t="s">
        <v>537</v>
      </c>
      <c r="D37301" s="5" t="s">
        <v>214</v>
      </c>
      <c r="E37301" s="66" t="s">
        <v>481</v>
      </c>
      <c r="F37301" s="5" t="s">
        <v>443</v>
      </c>
      <c r="G37301" s="66" t="s">
        <v>486</v>
      </c>
      <c r="H37301" s="5" t="s">
        <v>184</v>
      </c>
      <c r="I37301" s="74">
        <v>121.61332844511078</v>
      </c>
      <c r="J37301" s="15">
        <f t="shared" si="3039"/>
        <v>-1.0730685598562297</v>
      </c>
      <c r="K37301" s="15">
        <v>209.61682701158821</v>
      </c>
      <c r="L37301" s="15">
        <v>340.11626622550591</v>
      </c>
      <c r="M37301" s="15">
        <v>50.658796124509408</v>
      </c>
      <c r="N37301" s="15">
        <v>207.6093460391277</v>
      </c>
      <c r="O37301" s="15">
        <v>-130.4994392139177</v>
      </c>
      <c r="P37301" s="15">
        <v>56.340776159650268</v>
      </c>
      <c r="Q37301" s="15">
        <v>-186.84021537356796</v>
      </c>
      <c r="R37301" s="67">
        <v>1.4317319407579612</v>
      </c>
      <c r="S37301" s="76">
        <v>0</v>
      </c>
      <c r="T37301" s="77">
        <f t="shared" si="3036"/>
        <v>-0.41655628352753998</v>
      </c>
      <c r="U37301" s="77">
        <v>0</v>
      </c>
      <c r="V37301">
        <f t="shared" si="3038"/>
        <v>-1.7071265846722594</v>
      </c>
    </row>
    <row r="37302" spans="1:22" x14ac:dyDescent="0.2">
      <c r="A37302" s="70">
        <v>43508</v>
      </c>
      <c r="B37302" s="66" t="s">
        <v>476</v>
      </c>
      <c r="C37302" s="66" t="s">
        <v>537</v>
      </c>
      <c r="D37302" s="5" t="s">
        <v>214</v>
      </c>
      <c r="E37302" s="66" t="s">
        <v>483</v>
      </c>
      <c r="F37302" s="5" t="s">
        <v>443</v>
      </c>
      <c r="G37302" s="66" t="s">
        <v>523</v>
      </c>
      <c r="H37302" s="5" t="s">
        <v>356</v>
      </c>
      <c r="I37302" s="74">
        <v>0</v>
      </c>
      <c r="J37302" s="15">
        <v>0</v>
      </c>
      <c r="K37302" s="15">
        <v>0</v>
      </c>
      <c r="L37302" s="15">
        <v>0</v>
      </c>
      <c r="M37302" s="15">
        <v>0</v>
      </c>
      <c r="N37302" s="15">
        <v>0</v>
      </c>
      <c r="O37302" s="15">
        <v>0</v>
      </c>
      <c r="P37302" s="15">
        <v>-0.22155185335855432</v>
      </c>
      <c r="Q37302" s="15">
        <v>0.22155185335855432</v>
      </c>
      <c r="R37302" s="67">
        <v>0</v>
      </c>
      <c r="S37302" s="76">
        <v>0</v>
      </c>
      <c r="T37302" s="77">
        <v>0</v>
      </c>
      <c r="U37302" s="77">
        <v>0</v>
      </c>
      <c r="V37302" s="15">
        <v>0</v>
      </c>
    </row>
    <row r="37303" spans="1:22" x14ac:dyDescent="0.2">
      <c r="A37303" s="70">
        <v>43508</v>
      </c>
      <c r="B37303" s="66" t="s">
        <v>476</v>
      </c>
      <c r="C37303" s="66" t="s">
        <v>537</v>
      </c>
      <c r="D37303" s="5" t="s">
        <v>214</v>
      </c>
      <c r="E37303" s="66" t="s">
        <v>481</v>
      </c>
      <c r="F37303" s="5" t="s">
        <v>443</v>
      </c>
      <c r="G37303" s="66" t="s">
        <v>486</v>
      </c>
      <c r="H37303" s="5" t="s">
        <v>142</v>
      </c>
      <c r="I37303" s="74">
        <v>102.69937891202996</v>
      </c>
      <c r="J37303" s="15">
        <f t="shared" si="3039"/>
        <v>0.20570797141749378</v>
      </c>
      <c r="K37303" s="15">
        <v>182.24133770224378</v>
      </c>
      <c r="L37303" s="15">
        <v>161.11525680041356</v>
      </c>
      <c r="M37303" s="15">
        <v>70.90916998593552</v>
      </c>
      <c r="N37303" s="15">
        <v>109.40630037845735</v>
      </c>
      <c r="O37303" s="15">
        <v>21.126080901830221</v>
      </c>
      <c r="P37303" s="15">
        <v>92.522893091146841</v>
      </c>
      <c r="Q37303" s="15">
        <v>-71.39681218931662</v>
      </c>
      <c r="R37303" s="67">
        <v>-3.3795578328553728</v>
      </c>
      <c r="S37303" s="76">
        <v>0</v>
      </c>
      <c r="T37303" s="77">
        <f t="shared" si="3036"/>
        <v>-0.69045373727795145</v>
      </c>
      <c r="U37303" s="77">
        <v>0</v>
      </c>
      <c r="V37303">
        <f t="shared" si="3038"/>
        <v>-1.0653063488550636</v>
      </c>
    </row>
    <row r="37304" spans="1:22" x14ac:dyDescent="0.2">
      <c r="A37304" s="70">
        <v>43508</v>
      </c>
      <c r="B37304" s="66" t="s">
        <v>476</v>
      </c>
      <c r="C37304" s="66" t="s">
        <v>537</v>
      </c>
      <c r="D37304" s="5" t="s">
        <v>214</v>
      </c>
      <c r="E37304" s="66" t="s">
        <v>481</v>
      </c>
      <c r="F37304" s="5" t="s">
        <v>443</v>
      </c>
      <c r="G37304" s="66" t="s">
        <v>488</v>
      </c>
      <c r="H37304" s="5" t="s">
        <v>430</v>
      </c>
      <c r="I37304" s="74">
        <v>0</v>
      </c>
      <c r="J37304" s="15">
        <v>0</v>
      </c>
      <c r="K37304" s="15">
        <v>0</v>
      </c>
      <c r="L37304" s="15">
        <v>0</v>
      </c>
      <c r="M37304" s="15">
        <v>0</v>
      </c>
      <c r="N37304" s="15">
        <v>0</v>
      </c>
      <c r="O37304" s="15">
        <v>0</v>
      </c>
      <c r="P37304" s="15">
        <v>-0.14247568826940124</v>
      </c>
      <c r="Q37304" s="15">
        <v>0.14247568826940124</v>
      </c>
      <c r="R37304" s="67">
        <v>0</v>
      </c>
      <c r="S37304" s="76">
        <v>0</v>
      </c>
      <c r="T37304" s="77">
        <v>0</v>
      </c>
      <c r="U37304" s="77">
        <v>0</v>
      </c>
      <c r="V37304" s="15">
        <v>0</v>
      </c>
    </row>
    <row r="37305" spans="1:22" x14ac:dyDescent="0.2">
      <c r="A37305" s="70">
        <v>43508</v>
      </c>
      <c r="B37305" s="66" t="s">
        <v>476</v>
      </c>
      <c r="C37305" s="66" t="s">
        <v>537</v>
      </c>
      <c r="D37305" s="5" t="s">
        <v>214</v>
      </c>
      <c r="E37305" s="66" t="s">
        <v>481</v>
      </c>
      <c r="F37305" s="5" t="s">
        <v>443</v>
      </c>
      <c r="G37305" s="66" t="s">
        <v>486</v>
      </c>
      <c r="H37305" s="5" t="s">
        <v>54</v>
      </c>
      <c r="I37305" s="74">
        <v>0</v>
      </c>
      <c r="J37305" s="15">
        <v>0</v>
      </c>
      <c r="K37305" s="15">
        <v>0</v>
      </c>
      <c r="L37305" s="15">
        <v>0</v>
      </c>
      <c r="M37305" s="15">
        <v>0</v>
      </c>
      <c r="N37305" s="15">
        <v>0</v>
      </c>
      <c r="O37305" s="15">
        <v>0</v>
      </c>
      <c r="P37305" s="15">
        <v>0.17340715690414421</v>
      </c>
      <c r="Q37305" s="15">
        <v>-0.17340715690414421</v>
      </c>
      <c r="R37305" s="67">
        <v>0</v>
      </c>
      <c r="S37305" s="76">
        <v>0</v>
      </c>
      <c r="T37305" s="77">
        <v>0</v>
      </c>
      <c r="U37305" s="77">
        <v>0</v>
      </c>
      <c r="V37305" s="15">
        <v>0</v>
      </c>
    </row>
    <row r="37306" spans="1:22" x14ac:dyDescent="0.2">
      <c r="A37306" s="70">
        <v>43508</v>
      </c>
      <c r="B37306" s="66" t="s">
        <v>476</v>
      </c>
      <c r="C37306" s="66" t="s">
        <v>537</v>
      </c>
      <c r="D37306" s="5" t="s">
        <v>214</v>
      </c>
      <c r="E37306" s="66" t="s">
        <v>481</v>
      </c>
      <c r="F37306" s="5" t="s">
        <v>443</v>
      </c>
      <c r="G37306" s="66" t="s">
        <v>486</v>
      </c>
      <c r="H37306" s="5" t="s">
        <v>53</v>
      </c>
      <c r="I37306" s="74">
        <v>0</v>
      </c>
      <c r="J37306" s="15">
        <v>0</v>
      </c>
      <c r="K37306" s="15">
        <v>0</v>
      </c>
      <c r="L37306" s="15">
        <v>0</v>
      </c>
      <c r="M37306" s="15">
        <v>0</v>
      </c>
      <c r="N37306" s="15">
        <v>0</v>
      </c>
      <c r="O37306" s="15">
        <v>0</v>
      </c>
      <c r="P37306" s="15">
        <v>2.0788979348066935E-2</v>
      </c>
      <c r="Q37306" s="15">
        <v>-2.0788979348066935E-2</v>
      </c>
      <c r="R37306" s="67">
        <v>0</v>
      </c>
      <c r="S37306" s="76">
        <v>0</v>
      </c>
      <c r="T37306" s="77">
        <v>0</v>
      </c>
      <c r="U37306" s="77">
        <v>0</v>
      </c>
      <c r="V37306" s="15">
        <v>0</v>
      </c>
    </row>
    <row r="37307" spans="1:22" x14ac:dyDescent="0.2">
      <c r="A37307" s="70">
        <v>43508</v>
      </c>
      <c r="B37307" s="66" t="s">
        <v>476</v>
      </c>
      <c r="C37307" s="66" t="s">
        <v>537</v>
      </c>
      <c r="D37307" s="5" t="s">
        <v>214</v>
      </c>
      <c r="E37307" s="66" t="s">
        <v>481</v>
      </c>
      <c r="F37307" s="5" t="s">
        <v>443</v>
      </c>
      <c r="G37307" s="66" t="s">
        <v>486</v>
      </c>
      <c r="H37307" s="5" t="s">
        <v>55</v>
      </c>
      <c r="I37307" s="74">
        <v>44.96403352865331</v>
      </c>
      <c r="J37307" s="15">
        <f t="shared" si="3039"/>
        <v>0.33200619416433691</v>
      </c>
      <c r="K37307" s="15">
        <v>84.633353688007375</v>
      </c>
      <c r="L37307" s="15">
        <v>69.705016041881549</v>
      </c>
      <c r="M37307" s="15">
        <v>16.798590573963732</v>
      </c>
      <c r="N37307" s="15">
        <v>50.230648108445294</v>
      </c>
      <c r="O37307" s="15">
        <v>14.928337646125826</v>
      </c>
      <c r="P37307" s="15">
        <v>40.906917045535344</v>
      </c>
      <c r="Q37307" s="15">
        <v>-25.978579399409519</v>
      </c>
      <c r="R37307" s="67">
        <v>-1.7402191734423578</v>
      </c>
      <c r="S37307" s="76">
        <f t="shared" si="3035"/>
        <v>4.5438433403190481E-2</v>
      </c>
      <c r="T37307" s="77">
        <f t="shared" si="3036"/>
        <v>-0.3281621814806775</v>
      </c>
      <c r="U37307" s="77">
        <f t="shared" si="3037"/>
        <v>0.19405652735720139</v>
      </c>
      <c r="V37307">
        <f t="shared" si="3038"/>
        <v>-0.92307296851944931</v>
      </c>
    </row>
    <row r="37308" spans="1:22" x14ac:dyDescent="0.2">
      <c r="A37308" s="70">
        <v>43508</v>
      </c>
      <c r="B37308" s="66" t="s">
        <v>476</v>
      </c>
      <c r="C37308" s="66" t="s">
        <v>537</v>
      </c>
      <c r="D37308" s="5" t="s">
        <v>214</v>
      </c>
      <c r="E37308" s="66" t="s">
        <v>481</v>
      </c>
      <c r="F37308" s="5" t="s">
        <v>440</v>
      </c>
      <c r="G37308" s="66" t="s">
        <v>491</v>
      </c>
      <c r="H37308" s="5" t="s">
        <v>15</v>
      </c>
      <c r="I37308" s="74">
        <v>25969.001155348415</v>
      </c>
      <c r="J37308" s="15">
        <f t="shared" si="3039"/>
        <v>0.19665414932448638</v>
      </c>
      <c r="K37308" s="15">
        <v>51756.540436327909</v>
      </c>
      <c r="L37308" s="15">
        <v>46649.628605316262</v>
      </c>
      <c r="M37308" s="15">
        <v>8669.1966146838695</v>
      </c>
      <c r="N37308" s="15">
        <v>34997.225417216308</v>
      </c>
      <c r="O37308" s="15">
        <v>5106.9118310116464</v>
      </c>
      <c r="P37308" s="15">
        <v>20045.49527855463</v>
      </c>
      <c r="Q37308" s="15">
        <v>-14938.583447542984</v>
      </c>
      <c r="R37308" s="67">
        <v>-2.9251696410399446</v>
      </c>
      <c r="S37308" s="76">
        <v>0</v>
      </c>
      <c r="T37308" s="77">
        <f t="shared" si="3036"/>
        <v>-0.33382865066022827</v>
      </c>
      <c r="U37308" s="77">
        <v>0</v>
      </c>
      <c r="V37308">
        <f t="shared" si="3038"/>
        <v>-1.3476538896455976</v>
      </c>
    </row>
    <row r="37309" spans="1:22" x14ac:dyDescent="0.2">
      <c r="A37309" s="70">
        <v>43508</v>
      </c>
      <c r="B37309" s="66" t="s">
        <v>476</v>
      </c>
      <c r="C37309" s="66" t="s">
        <v>537</v>
      </c>
      <c r="D37309" s="5" t="s">
        <v>214</v>
      </c>
      <c r="E37309" s="66" t="s">
        <v>481</v>
      </c>
      <c r="F37309" s="5" t="s">
        <v>440</v>
      </c>
      <c r="G37309" s="66" t="s">
        <v>491</v>
      </c>
      <c r="H37309" s="5" t="s">
        <v>14</v>
      </c>
      <c r="I37309" s="74">
        <v>330.77977443413135</v>
      </c>
      <c r="J37309" s="15">
        <f t="shared" si="3039"/>
        <v>-11.032656118035183</v>
      </c>
      <c r="K37309" s="15">
        <v>523.49506088648945</v>
      </c>
      <c r="L37309" s="15">
        <v>4172.8745630195062</v>
      </c>
      <c r="M37309" s="15">
        <v>-654.5040856573462</v>
      </c>
      <c r="N37309" s="15">
        <v>6374.0937711766674</v>
      </c>
      <c r="O37309" s="15">
        <v>-3649.379502133017</v>
      </c>
      <c r="P37309" s="15">
        <v>-152.39698029447408</v>
      </c>
      <c r="Q37309" s="15">
        <v>-3496.9825218385431</v>
      </c>
      <c r="R37309" s="67">
        <v>0.95824030353505307</v>
      </c>
      <c r="S37309" s="76">
        <f t="shared" si="3035"/>
        <v>5.5753514481089027E-2</v>
      </c>
      <c r="T37309" s="77">
        <f t="shared" si="3036"/>
        <v>2.0344237242211305</v>
      </c>
      <c r="U37309" s="77">
        <f t="shared" si="3037"/>
        <v>0.23926061858039702</v>
      </c>
      <c r="V37309">
        <f t="shared" si="3038"/>
        <v>-19.030641182643397</v>
      </c>
    </row>
    <row r="37310" spans="1:22" x14ac:dyDescent="0.2">
      <c r="A37310" s="70">
        <v>43508</v>
      </c>
      <c r="B37310" s="66" t="s">
        <v>476</v>
      </c>
      <c r="C37310" s="66" t="s">
        <v>537</v>
      </c>
      <c r="D37310" s="5" t="s">
        <v>214</v>
      </c>
      <c r="E37310" s="66" t="s">
        <v>481</v>
      </c>
      <c r="F37310" s="5" t="s">
        <v>440</v>
      </c>
      <c r="G37310" s="66" t="s">
        <v>491</v>
      </c>
      <c r="H37310" s="5" t="s">
        <v>16</v>
      </c>
      <c r="I37310" s="74">
        <v>46158.10740430811</v>
      </c>
      <c r="J37310" s="15">
        <f t="shared" si="3039"/>
        <v>7.7176739620376231E-2</v>
      </c>
      <c r="K37310" s="15">
        <v>69331.877464578676</v>
      </c>
      <c r="L37310" s="15">
        <v>65769.545228067029</v>
      </c>
      <c r="M37310" s="15">
        <v>5703.0723960031046</v>
      </c>
      <c r="N37310" s="15">
        <v>39817.73608823285</v>
      </c>
      <c r="O37310" s="15">
        <v>3562.3322365116474</v>
      </c>
      <c r="P37310" s="15">
        <v>17997.678773562853</v>
      </c>
      <c r="Q37310" s="15">
        <v>-14435.346537051206</v>
      </c>
      <c r="R37310" s="67">
        <v>-4.0522179231622628</v>
      </c>
      <c r="S37310" s="76">
        <f t="shared" si="3035"/>
        <v>3.8617495335230387E-2</v>
      </c>
      <c r="T37310" s="77">
        <f t="shared" si="3036"/>
        <v>-8.4937665755945885E-2</v>
      </c>
      <c r="U37310" s="77">
        <f t="shared" si="3037"/>
        <v>0.17527964055104731</v>
      </c>
      <c r="V37310">
        <f t="shared" si="3038"/>
        <v>-0.68735832983758505</v>
      </c>
    </row>
    <row r="37311" spans="1:22" x14ac:dyDescent="0.2">
      <c r="A37311" s="70">
        <v>43508</v>
      </c>
      <c r="B37311" s="66" t="s">
        <v>476</v>
      </c>
      <c r="C37311" s="66" t="s">
        <v>537</v>
      </c>
      <c r="D37311" s="5" t="s">
        <v>214</v>
      </c>
      <c r="E37311" s="66" t="s">
        <v>481</v>
      </c>
      <c r="F37311" s="5" t="s">
        <v>440</v>
      </c>
      <c r="G37311" s="66" t="s">
        <v>491</v>
      </c>
      <c r="H37311" s="5" t="s">
        <v>173</v>
      </c>
      <c r="I37311" s="74">
        <v>15088.912113656193</v>
      </c>
      <c r="J37311" s="15">
        <f t="shared" si="3039"/>
        <v>-0.13852009921518438</v>
      </c>
      <c r="K37311" s="15">
        <v>28083.478576596324</v>
      </c>
      <c r="L37311" s="15">
        <v>30173.596179629178</v>
      </c>
      <c r="M37311" s="15">
        <v>3017.435037289596</v>
      </c>
      <c r="N37311" s="15">
        <v>12236.682308657226</v>
      </c>
      <c r="O37311" s="15">
        <v>-2090.1176030328534</v>
      </c>
      <c r="P37311" s="15">
        <v>8241.2990946862501</v>
      </c>
      <c r="Q37311" s="15">
        <v>-10331.416697719103</v>
      </c>
      <c r="R37311" s="67">
        <v>4.9429834391747907</v>
      </c>
      <c r="S37311" s="76">
        <f t="shared" si="3035"/>
        <v>0.14071374538753278</v>
      </c>
      <c r="T37311" s="77">
        <f t="shared" si="3036"/>
        <v>-5.9263232048678255E-2</v>
      </c>
      <c r="U37311" s="77">
        <f t="shared" si="3037"/>
        <v>0.25500234437170405</v>
      </c>
      <c r="V37311">
        <f t="shared" si="3038"/>
        <v>-0.55596946171247597</v>
      </c>
    </row>
    <row r="37312" spans="1:22" x14ac:dyDescent="0.2">
      <c r="A37312" s="70">
        <v>43508</v>
      </c>
      <c r="B37312" s="66" t="s">
        <v>476</v>
      </c>
      <c r="C37312" s="66" t="s">
        <v>537</v>
      </c>
      <c r="D37312" s="5" t="s">
        <v>214</v>
      </c>
      <c r="E37312" s="66" t="s">
        <v>481</v>
      </c>
      <c r="F37312" s="5" t="s">
        <v>440</v>
      </c>
      <c r="G37312" s="66" t="s">
        <v>493</v>
      </c>
      <c r="H37312" s="5" t="s">
        <v>124</v>
      </c>
      <c r="I37312" s="74">
        <v>24901.527121793009</v>
      </c>
      <c r="J37312" s="15">
        <f t="shared" si="3039"/>
        <v>-0.21633926178502902</v>
      </c>
      <c r="K37312" s="15">
        <v>38819.66988824826</v>
      </c>
      <c r="L37312" s="15">
        <v>44206.847883096838</v>
      </c>
      <c r="M37312" s="15">
        <v>5210.2121243912625</v>
      </c>
      <c r="N37312" s="15">
        <v>13819.664659796383</v>
      </c>
      <c r="O37312" s="15">
        <v>-5387.1779948485782</v>
      </c>
      <c r="P37312" s="15">
        <v>10727.612783411296</v>
      </c>
      <c r="Q37312" s="15">
        <v>-16114.790778259874</v>
      </c>
      <c r="R37312" s="67">
        <v>2.9913232482144534</v>
      </c>
      <c r="S37312" s="76">
        <f t="shared" si="3035"/>
        <v>9.2755821298217717E-2</v>
      </c>
      <c r="T37312" s="77">
        <f t="shared" si="3036"/>
        <v>-0.11647681326705173</v>
      </c>
      <c r="U37312" s="77">
        <f t="shared" si="3037"/>
        <v>0.24336504195608147</v>
      </c>
      <c r="V37312">
        <f t="shared" si="3038"/>
        <v>-0.31160753431221744</v>
      </c>
    </row>
    <row r="37313" spans="1:22" x14ac:dyDescent="0.2">
      <c r="A37313" s="70">
        <v>43508</v>
      </c>
      <c r="B37313" s="66" t="s">
        <v>476</v>
      </c>
      <c r="C37313" s="66" t="s">
        <v>537</v>
      </c>
      <c r="D37313" s="5" t="s">
        <v>214</v>
      </c>
      <c r="E37313" s="66" t="s">
        <v>481</v>
      </c>
      <c r="F37313" s="5" t="s">
        <v>440</v>
      </c>
      <c r="G37313" s="66" t="s">
        <v>491</v>
      </c>
      <c r="H37313" s="5" t="s">
        <v>8</v>
      </c>
      <c r="I37313" s="74">
        <v>35678.452625983024</v>
      </c>
      <c r="J37313" s="15">
        <f t="shared" si="3039"/>
        <v>-0.23161208691635635</v>
      </c>
      <c r="K37313" s="15">
        <v>49449.418706972683</v>
      </c>
      <c r="L37313" s="15">
        <v>57712.979577622966</v>
      </c>
      <c r="M37313" s="15">
        <v>8035.1995342962528</v>
      </c>
      <c r="N37313" s="15">
        <v>26222.146699180626</v>
      </c>
      <c r="O37313" s="15">
        <v>-8263.5608706502826</v>
      </c>
      <c r="P37313" s="15">
        <v>22068.500346066288</v>
      </c>
      <c r="Q37313" s="15">
        <v>-30332.061216716571</v>
      </c>
      <c r="R37313" s="67">
        <v>3.6705799946905526</v>
      </c>
      <c r="S37313" s="76">
        <f t="shared" si="3035"/>
        <v>3.4718896507352229E-2</v>
      </c>
      <c r="T37313" s="77">
        <f t="shared" si="3036"/>
        <v>-0.19049265116062525</v>
      </c>
      <c r="U37313" s="77">
        <f t="shared" si="3037"/>
        <v>0.18603880429131625</v>
      </c>
      <c r="V37313">
        <f t="shared" si="3038"/>
        <v>-0.54891870561157141</v>
      </c>
    </row>
    <row r="37314" spans="1:22" x14ac:dyDescent="0.2">
      <c r="A37314" s="70">
        <v>43508</v>
      </c>
      <c r="B37314" s="66" t="s">
        <v>476</v>
      </c>
      <c r="C37314" s="66" t="s">
        <v>537</v>
      </c>
      <c r="D37314" s="5" t="s">
        <v>214</v>
      </c>
      <c r="E37314" s="66" t="s">
        <v>481</v>
      </c>
      <c r="F37314" s="5" t="s">
        <v>440</v>
      </c>
      <c r="G37314" s="66" t="s">
        <v>491</v>
      </c>
      <c r="H37314" s="5" t="s">
        <v>10</v>
      </c>
      <c r="I37314" s="74">
        <v>66206.457630008357</v>
      </c>
      <c r="J37314" s="15">
        <f t="shared" si="3039"/>
        <v>-0.16278345734080754</v>
      </c>
      <c r="K37314" s="15">
        <v>88527.803363385232</v>
      </c>
      <c r="L37314" s="15">
        <v>99305.119434685679</v>
      </c>
      <c r="M37314" s="15">
        <v>15038.178226757767</v>
      </c>
      <c r="N37314" s="15">
        <v>52243.638262459011</v>
      </c>
      <c r="O37314" s="15">
        <v>-10777.316071300447</v>
      </c>
      <c r="P37314" s="15">
        <v>47955.012844785786</v>
      </c>
      <c r="Q37314" s="15">
        <v>-58732.328916086233</v>
      </c>
      <c r="R37314" s="67">
        <v>5.4496247978184504</v>
      </c>
      <c r="S37314" s="76">
        <f t="shared" si="3035"/>
        <v>0.13377499826333092</v>
      </c>
      <c r="T37314" s="77">
        <f t="shared" si="3036"/>
        <v>-9.3365657876254615E-2</v>
      </c>
      <c r="U37314" s="77">
        <f t="shared" si="3037"/>
        <v>0.18016750607751567</v>
      </c>
      <c r="V37314">
        <f t="shared" si="3038"/>
        <v>-0.60893434489931964</v>
      </c>
    </row>
    <row r="37315" spans="1:22" x14ac:dyDescent="0.2">
      <c r="A37315" s="70">
        <v>43508</v>
      </c>
      <c r="B37315" s="66" t="s">
        <v>476</v>
      </c>
      <c r="C37315" s="66" t="s">
        <v>537</v>
      </c>
      <c r="D37315" s="5" t="s">
        <v>214</v>
      </c>
      <c r="E37315" s="66" t="s">
        <v>481</v>
      </c>
      <c r="F37315" s="5" t="s">
        <v>440</v>
      </c>
      <c r="G37315" s="66" t="s">
        <v>494</v>
      </c>
      <c r="H37315" s="5" t="s">
        <v>65</v>
      </c>
      <c r="I37315" s="74">
        <v>55393.232738475635</v>
      </c>
      <c r="J37315" s="15">
        <f t="shared" si="3039"/>
        <v>0.13203943448524658</v>
      </c>
      <c r="K37315" s="15">
        <v>52828.750656615448</v>
      </c>
      <c r="L37315" s="15">
        <v>45514.659531517478</v>
      </c>
      <c r="M37315" s="15">
        <v>10144.378658272333</v>
      </c>
      <c r="N37315" s="15">
        <v>27223.783119468215</v>
      </c>
      <c r="O37315" s="15">
        <v>7314.0911250979698</v>
      </c>
      <c r="P37315" s="15">
        <v>24245.869966310664</v>
      </c>
      <c r="Q37315" s="15">
        <v>-16931.778841212694</v>
      </c>
      <c r="R37315" s="67">
        <v>-2.3149532254406933</v>
      </c>
      <c r="S37315" s="76">
        <f t="shared" ref="S37315:S37378" si="3040">M40426/I40426</f>
        <v>7.458643290520274E-2</v>
      </c>
      <c r="T37315" s="77">
        <f t="shared" si="3036"/>
        <v>-0.10854746552903939</v>
      </c>
      <c r="U37315" s="77">
        <f t="shared" ref="U37315:U37378" si="3041">N40426/I40426</f>
        <v>9.3714832849248197E-2</v>
      </c>
      <c r="V37315">
        <f t="shared" ref="V37315:V37378" si="3042">U37315-(N37315/I37315)</f>
        <v>-0.39774922825724185</v>
      </c>
    </row>
    <row r="37316" spans="1:22" x14ac:dyDescent="0.2">
      <c r="A37316" s="70">
        <v>43508</v>
      </c>
      <c r="B37316" s="66" t="s">
        <v>476</v>
      </c>
      <c r="C37316" s="66" t="s">
        <v>537</v>
      </c>
      <c r="D37316" s="5" t="s">
        <v>214</v>
      </c>
      <c r="E37316" s="66" t="s">
        <v>481</v>
      </c>
      <c r="F37316" s="5" t="s">
        <v>440</v>
      </c>
      <c r="G37316" s="66" t="s">
        <v>495</v>
      </c>
      <c r="H37316" s="5" t="s">
        <v>195</v>
      </c>
      <c r="I37316" s="74">
        <v>10855.387302380761</v>
      </c>
      <c r="J37316" s="15">
        <f t="shared" si="3039"/>
        <v>0.51987153772090722</v>
      </c>
      <c r="K37316" s="15">
        <v>25405.540833388615</v>
      </c>
      <c r="L37316" s="15">
        <v>19762.133943943918</v>
      </c>
      <c r="M37316" s="15">
        <v>3064.4333314254272</v>
      </c>
      <c r="N37316" s="15">
        <v>13439.880200369651</v>
      </c>
      <c r="O37316" s="15">
        <v>5643.4068894446973</v>
      </c>
      <c r="P37316" s="15">
        <v>11375.931444267339</v>
      </c>
      <c r="Q37316" s="15">
        <v>-5732.5245548226412</v>
      </c>
      <c r="R37316" s="67">
        <v>-1.0157914655320401</v>
      </c>
      <c r="S37316" s="76">
        <f t="shared" si="3040"/>
        <v>4.2982620873748163E-2</v>
      </c>
      <c r="T37316" s="77">
        <f t="shared" ref="T37316:T37379" si="3043">S37316-(M37316/I37316)</f>
        <v>-0.23931346364765327</v>
      </c>
      <c r="U37316" s="77">
        <f t="shared" si="3041"/>
        <v>0.1834478884236882</v>
      </c>
      <c r="V37316">
        <f t="shared" si="3042"/>
        <v>-1.0546360072492069</v>
      </c>
    </row>
    <row r="37317" spans="1:22" x14ac:dyDescent="0.2">
      <c r="A37317" s="70">
        <v>43508</v>
      </c>
      <c r="B37317" s="66" t="s">
        <v>476</v>
      </c>
      <c r="C37317" s="66" t="s">
        <v>537</v>
      </c>
      <c r="D37317" s="5" t="s">
        <v>214</v>
      </c>
      <c r="E37317" s="66" t="s">
        <v>481</v>
      </c>
      <c r="F37317" s="5" t="s">
        <v>440</v>
      </c>
      <c r="G37317" s="66" t="s">
        <v>493</v>
      </c>
      <c r="H37317" s="5" t="s">
        <v>125</v>
      </c>
      <c r="I37317" s="74">
        <v>27224.085181156086</v>
      </c>
      <c r="J37317" s="15">
        <f t="shared" si="3039"/>
        <v>0.14780494765749597</v>
      </c>
      <c r="K37317" s="15">
        <v>71383.177776885772</v>
      </c>
      <c r="L37317" s="15">
        <v>67359.323291661785</v>
      </c>
      <c r="M37317" s="15">
        <v>6533.7419154663658</v>
      </c>
      <c r="N37317" s="15">
        <v>34554.393831639107</v>
      </c>
      <c r="O37317" s="15">
        <v>4023.8544852239866</v>
      </c>
      <c r="P37317" s="15">
        <v>20152.384887656408</v>
      </c>
      <c r="Q37317" s="15">
        <v>-16128.530402432421</v>
      </c>
      <c r="R37317" s="67">
        <v>-4.0082290405028482</v>
      </c>
      <c r="S37317" s="76">
        <f t="shared" si="3040"/>
        <v>4.117938108525282E-2</v>
      </c>
      <c r="T37317" s="77">
        <f t="shared" si="3043"/>
        <v>-0.19881920369690465</v>
      </c>
      <c r="U37317" s="77">
        <f t="shared" si="3041"/>
        <v>9.9854674051108316E-2</v>
      </c>
      <c r="V37317">
        <f t="shared" si="3042"/>
        <v>-1.1694035435053405</v>
      </c>
    </row>
    <row r="37318" spans="1:22" x14ac:dyDescent="0.2">
      <c r="A37318" s="70">
        <v>43508</v>
      </c>
      <c r="B37318" s="66" t="s">
        <v>476</v>
      </c>
      <c r="C37318" s="66" t="s">
        <v>537</v>
      </c>
      <c r="D37318" s="5" t="s">
        <v>214</v>
      </c>
      <c r="E37318" s="66" t="s">
        <v>481</v>
      </c>
      <c r="F37318" s="5" t="s">
        <v>440</v>
      </c>
      <c r="G37318" s="66" t="s">
        <v>491</v>
      </c>
      <c r="H37318" s="5" t="s">
        <v>17</v>
      </c>
      <c r="I37318" s="74">
        <v>43132.291936938142</v>
      </c>
      <c r="J37318" s="15">
        <f t="shared" si="3039"/>
        <v>0.88884687371591053</v>
      </c>
      <c r="K37318" s="15">
        <v>64040.208110545856</v>
      </c>
      <c r="L37318" s="15">
        <v>25702.205266196412</v>
      </c>
      <c r="M37318" s="15">
        <v>6855.282267423031</v>
      </c>
      <c r="N37318" s="15">
        <v>45690.758409535556</v>
      </c>
      <c r="O37318" s="15">
        <v>38338.002844349445</v>
      </c>
      <c r="P37318" s="15">
        <v>13150.079434574101</v>
      </c>
      <c r="Q37318" s="15">
        <v>25187.923409775343</v>
      </c>
      <c r="R37318" s="67">
        <v>0.65699623196432977</v>
      </c>
      <c r="S37318" s="76">
        <f t="shared" si="3040"/>
        <v>5.9395601195149327E-2</v>
      </c>
      <c r="T37318" s="77">
        <f t="shared" si="3043"/>
        <v>-9.9540591610135454E-2</v>
      </c>
      <c r="U37318" s="77">
        <f t="shared" si="3041"/>
        <v>8.1848260148545765E-2</v>
      </c>
      <c r="V37318">
        <f t="shared" si="3042"/>
        <v>-0.97746846886594851</v>
      </c>
    </row>
    <row r="37319" spans="1:22" x14ac:dyDescent="0.2">
      <c r="A37319" s="70">
        <v>43508</v>
      </c>
      <c r="B37319" s="66" t="s">
        <v>476</v>
      </c>
      <c r="C37319" s="66" t="s">
        <v>537</v>
      </c>
      <c r="D37319" s="5" t="s">
        <v>214</v>
      </c>
      <c r="E37319" s="66" t="s">
        <v>481</v>
      </c>
      <c r="F37319" s="5" t="s">
        <v>440</v>
      </c>
      <c r="G37319" s="66" t="s">
        <v>491</v>
      </c>
      <c r="H37319" s="5" t="s">
        <v>13</v>
      </c>
      <c r="I37319" s="74">
        <v>0</v>
      </c>
      <c r="J37319" s="15">
        <v>0</v>
      </c>
      <c r="K37319" s="15">
        <v>0</v>
      </c>
      <c r="L37319" s="15">
        <v>0</v>
      </c>
      <c r="M37319" s="15">
        <v>0</v>
      </c>
      <c r="N37319" s="15">
        <v>0</v>
      </c>
      <c r="O37319" s="15">
        <v>0</v>
      </c>
      <c r="P37319" s="15">
        <v>-1.6152397335024486</v>
      </c>
      <c r="Q37319" s="15">
        <v>1.6152397335024486</v>
      </c>
      <c r="R37319" s="67">
        <v>0</v>
      </c>
      <c r="S37319" s="76">
        <f t="shared" si="3040"/>
        <v>6.6887706810183231E-2</v>
      </c>
      <c r="T37319" s="77">
        <v>0</v>
      </c>
      <c r="U37319" s="77">
        <f t="shared" si="3041"/>
        <v>0.27447441627577451</v>
      </c>
      <c r="V37319" s="15">
        <v>0</v>
      </c>
    </row>
    <row r="37320" spans="1:22" x14ac:dyDescent="0.2">
      <c r="A37320" s="70">
        <v>43508</v>
      </c>
      <c r="B37320" s="66" t="s">
        <v>476</v>
      </c>
      <c r="C37320" s="66" t="s">
        <v>537</v>
      </c>
      <c r="D37320" s="5" t="s">
        <v>214</v>
      </c>
      <c r="E37320" s="66" t="s">
        <v>481</v>
      </c>
      <c r="F37320" s="5" t="s">
        <v>440</v>
      </c>
      <c r="G37320" s="66" t="s">
        <v>496</v>
      </c>
      <c r="H37320" s="5" t="s">
        <v>77</v>
      </c>
      <c r="I37320" s="74">
        <v>48099.238846519722</v>
      </c>
      <c r="J37320" s="15">
        <f t="shared" si="3039"/>
        <v>-0.10602727644407511</v>
      </c>
      <c r="K37320" s="15">
        <v>52144.395409572979</v>
      </c>
      <c r="L37320" s="15">
        <v>57244.226703502522</v>
      </c>
      <c r="M37320" s="15">
        <v>16176.349187712711</v>
      </c>
      <c r="N37320" s="15">
        <v>45941.524479660045</v>
      </c>
      <c r="O37320" s="15">
        <v>-5099.8312939295429</v>
      </c>
      <c r="P37320" s="15">
        <v>27419.261096480059</v>
      </c>
      <c r="Q37320" s="15">
        <v>-32519.092390409602</v>
      </c>
      <c r="R37320" s="67">
        <v>6.3765035578957079</v>
      </c>
      <c r="S37320" s="76">
        <f t="shared" si="3040"/>
        <v>3.1719484068420498E-2</v>
      </c>
      <c r="T37320" s="77">
        <f t="shared" si="3043"/>
        <v>-0.30459247378459176</v>
      </c>
      <c r="U37320" s="77">
        <f t="shared" si="3041"/>
        <v>8.2589970843406149E-2</v>
      </c>
      <c r="V37320">
        <f t="shared" si="3042"/>
        <v>-0.87255039273397306</v>
      </c>
    </row>
    <row r="37321" spans="1:22" x14ac:dyDescent="0.2">
      <c r="A37321" s="70">
        <v>43508</v>
      </c>
      <c r="B37321" s="66" t="s">
        <v>476</v>
      </c>
      <c r="C37321" s="66" t="s">
        <v>537</v>
      </c>
      <c r="D37321" s="5" t="s">
        <v>214</v>
      </c>
      <c r="E37321" s="66" t="s">
        <v>481</v>
      </c>
      <c r="F37321" s="5" t="s">
        <v>440</v>
      </c>
      <c r="G37321" s="66" t="s">
        <v>491</v>
      </c>
      <c r="H37321" s="5" t="s">
        <v>12</v>
      </c>
      <c r="I37321" s="74">
        <v>29074.605222097787</v>
      </c>
      <c r="J37321" s="15">
        <f t="shared" si="3039"/>
        <v>0.61927593592928898</v>
      </c>
      <c r="K37321" s="15">
        <v>53855.060497406412</v>
      </c>
      <c r="L37321" s="15">
        <v>35849.857136717212</v>
      </c>
      <c r="M37321" s="15">
        <v>6140.6417174154303</v>
      </c>
      <c r="N37321" s="15">
        <v>23385.825856009054</v>
      </c>
      <c r="O37321" s="15">
        <v>18005.2033606892</v>
      </c>
      <c r="P37321" s="15">
        <v>23150.440327716318</v>
      </c>
      <c r="Q37321" s="15">
        <v>-5145.2369670271182</v>
      </c>
      <c r="R37321" s="67">
        <v>-0.28576389080174042</v>
      </c>
      <c r="S37321" s="76">
        <f t="shared" si="3040"/>
        <v>0.14650683514433727</v>
      </c>
      <c r="T37321" s="77">
        <f t="shared" si="3043"/>
        <v>-6.4696091619679902E-2</v>
      </c>
      <c r="U37321" s="77">
        <f t="shared" si="3041"/>
        <v>0.48732774465653161</v>
      </c>
      <c r="V37321">
        <f t="shared" si="3042"/>
        <v>-0.31701080705783358</v>
      </c>
    </row>
    <row r="37322" spans="1:22" x14ac:dyDescent="0.2">
      <c r="A37322" s="70">
        <v>43508</v>
      </c>
      <c r="B37322" s="66" t="s">
        <v>476</v>
      </c>
      <c r="C37322" s="66" t="s">
        <v>537</v>
      </c>
      <c r="D37322" s="5" t="s">
        <v>214</v>
      </c>
      <c r="E37322" s="66" t="s">
        <v>481</v>
      </c>
      <c r="F37322" s="5" t="s">
        <v>440</v>
      </c>
      <c r="G37322" s="66" t="s">
        <v>491</v>
      </c>
      <c r="H37322" s="5" t="s">
        <v>11</v>
      </c>
      <c r="I37322" s="74">
        <v>49261.57189264179</v>
      </c>
      <c r="J37322" s="15">
        <f t="shared" si="3039"/>
        <v>0.49185223411067469</v>
      </c>
      <c r="K37322" s="15">
        <v>120871.77799942438</v>
      </c>
      <c r="L37322" s="15">
        <v>96642.363808224894</v>
      </c>
      <c r="M37322" s="15">
        <v>15817.947176870546</v>
      </c>
      <c r="N37322" s="15">
        <v>47572.444617503032</v>
      </c>
      <c r="O37322" s="15">
        <v>24229.414191199481</v>
      </c>
      <c r="P37322" s="15">
        <v>28931.823360675968</v>
      </c>
      <c r="Q37322" s="15">
        <v>-4702.4091694764866</v>
      </c>
      <c r="R37322" s="67">
        <v>-0.19407853332188602</v>
      </c>
      <c r="S37322" s="76">
        <f t="shared" si="3040"/>
        <v>0.13398176522602889</v>
      </c>
      <c r="T37322" s="77">
        <f t="shared" si="3043"/>
        <v>-0.1871193805381256</v>
      </c>
      <c r="U37322" s="77">
        <f t="shared" si="3041"/>
        <v>0.33618095006876786</v>
      </c>
      <c r="V37322">
        <f t="shared" si="3042"/>
        <v>-0.62953010602948334</v>
      </c>
    </row>
    <row r="37323" spans="1:22" x14ac:dyDescent="0.2">
      <c r="A37323" s="70">
        <v>43508</v>
      </c>
      <c r="B37323" s="66" t="s">
        <v>476</v>
      </c>
      <c r="C37323" s="66" t="s">
        <v>537</v>
      </c>
      <c r="D37323" s="5" t="s">
        <v>214</v>
      </c>
      <c r="E37323" s="66" t="s">
        <v>482</v>
      </c>
      <c r="F37323" s="5" t="s">
        <v>440</v>
      </c>
      <c r="G37323" s="66" t="s">
        <v>512</v>
      </c>
      <c r="H37323" s="5" t="s">
        <v>156</v>
      </c>
      <c r="I37323" s="74">
        <v>0</v>
      </c>
      <c r="J37323" s="15">
        <v>0</v>
      </c>
      <c r="K37323" s="15">
        <v>0</v>
      </c>
      <c r="L37323" s="15">
        <v>0</v>
      </c>
      <c r="M37323" s="15">
        <v>0</v>
      </c>
      <c r="N37323" s="15">
        <v>0</v>
      </c>
      <c r="O37323" s="15">
        <v>0</v>
      </c>
      <c r="P37323" s="15">
        <v>-2.8634289724793627</v>
      </c>
      <c r="Q37323" s="15">
        <v>2.8634289724793627</v>
      </c>
      <c r="R37323" s="67">
        <v>0</v>
      </c>
      <c r="S37323" s="76">
        <f t="shared" si="3040"/>
        <v>4.417250205539127E-2</v>
      </c>
      <c r="T37323" s="77">
        <v>0</v>
      </c>
      <c r="U37323" s="77">
        <f t="shared" si="3041"/>
        <v>0.23770881232669486</v>
      </c>
      <c r="V37323" s="15">
        <v>0</v>
      </c>
    </row>
    <row r="37324" spans="1:22" x14ac:dyDescent="0.2">
      <c r="A37324" s="70">
        <v>43508</v>
      </c>
      <c r="B37324" s="66" t="s">
        <v>476</v>
      </c>
      <c r="C37324" s="66" t="s">
        <v>537</v>
      </c>
      <c r="D37324" s="5" t="s">
        <v>214</v>
      </c>
      <c r="E37324" s="66" t="s">
        <v>481</v>
      </c>
      <c r="F37324" s="5" t="s">
        <v>440</v>
      </c>
      <c r="G37324" s="66" t="s">
        <v>491</v>
      </c>
      <c r="H37324" s="5" t="s">
        <v>9</v>
      </c>
      <c r="I37324" s="74">
        <v>46853.112675859869</v>
      </c>
      <c r="J37324" s="15">
        <f t="shared" si="3039"/>
        <v>0.49325894265806136</v>
      </c>
      <c r="K37324" s="15">
        <v>102599.41854003866</v>
      </c>
      <c r="L37324" s="15">
        <v>79488.701721305013</v>
      </c>
      <c r="M37324" s="15">
        <v>16996.067491970738</v>
      </c>
      <c r="N37324" s="15">
        <v>67207.043734251041</v>
      </c>
      <c r="O37324" s="15">
        <v>23110.71681873365</v>
      </c>
      <c r="P37324" s="15">
        <v>40306.394562842448</v>
      </c>
      <c r="Q37324" s="15">
        <v>-17195.677744108798</v>
      </c>
      <c r="R37324" s="67">
        <v>-0.74405644268765847</v>
      </c>
      <c r="S37324" s="76">
        <f t="shared" si="3040"/>
        <v>4.1173142987133766E-2</v>
      </c>
      <c r="T37324" s="77">
        <f t="shared" si="3043"/>
        <v>-0.3215790098858945</v>
      </c>
      <c r="U37324" s="77">
        <f t="shared" si="3041"/>
        <v>0.60944827374088195</v>
      </c>
      <c r="V37324">
        <f t="shared" si="3042"/>
        <v>-0.8249717657387603</v>
      </c>
    </row>
    <row r="37325" spans="1:22" x14ac:dyDescent="0.2">
      <c r="A37325" s="70">
        <v>43508</v>
      </c>
      <c r="B37325" s="66" t="s">
        <v>476</v>
      </c>
      <c r="C37325" s="66" t="s">
        <v>537</v>
      </c>
      <c r="D37325" s="5" t="s">
        <v>214</v>
      </c>
      <c r="E37325" s="66" t="s">
        <v>481</v>
      </c>
      <c r="F37325" s="5" t="s">
        <v>440</v>
      </c>
      <c r="G37325" s="66" t="s">
        <v>491</v>
      </c>
      <c r="H37325" s="5" t="s">
        <v>172</v>
      </c>
      <c r="I37325" s="74">
        <v>28720.003982643335</v>
      </c>
      <c r="J37325" s="15">
        <f t="shared" si="3039"/>
        <v>0.97059113340541081</v>
      </c>
      <c r="K37325" s="15">
        <v>69665.618852880216</v>
      </c>
      <c r="L37325" s="15">
        <v>41790.237635958511</v>
      </c>
      <c r="M37325" s="15">
        <v>3738.2755018308958</v>
      </c>
      <c r="N37325" s="15">
        <v>42486.867267116315</v>
      </c>
      <c r="O37325" s="15">
        <v>27875.381216921705</v>
      </c>
      <c r="P37325" s="15">
        <v>25999.149311621732</v>
      </c>
      <c r="Q37325" s="15">
        <v>1876.2319052999737</v>
      </c>
      <c r="R37325" s="67">
        <v>6.7307847404827967E-2</v>
      </c>
      <c r="S37325" s="76">
        <f t="shared" si="3040"/>
        <v>0.17680263775936292</v>
      </c>
      <c r="T37325" s="77">
        <f t="shared" si="3043"/>
        <v>4.6639859784468218E-2</v>
      </c>
      <c r="U37325" s="77">
        <f t="shared" si="3041"/>
        <v>1.6070648940093855</v>
      </c>
      <c r="V37325">
        <f t="shared" si="3042"/>
        <v>0.12771735308310794</v>
      </c>
    </row>
    <row r="37326" spans="1:22" x14ac:dyDescent="0.2">
      <c r="A37326" s="70">
        <v>43508</v>
      </c>
      <c r="B37326" s="66" t="s">
        <v>476</v>
      </c>
      <c r="C37326" s="66" t="s">
        <v>537</v>
      </c>
      <c r="D37326" s="5" t="s">
        <v>214</v>
      </c>
      <c r="E37326" s="66" t="s">
        <v>481</v>
      </c>
      <c r="F37326" s="5" t="s">
        <v>441</v>
      </c>
      <c r="G37326" s="66" t="s">
        <v>498</v>
      </c>
      <c r="H37326" s="5" t="s">
        <v>327</v>
      </c>
      <c r="I37326" s="74">
        <v>0</v>
      </c>
      <c r="J37326" s="15">
        <v>0</v>
      </c>
      <c r="K37326" s="15">
        <v>0</v>
      </c>
      <c r="L37326" s="15">
        <v>0</v>
      </c>
      <c r="M37326" s="15">
        <v>0</v>
      </c>
      <c r="N37326" s="15">
        <v>0</v>
      </c>
      <c r="O37326" s="15">
        <v>0</v>
      </c>
      <c r="P37326" s="15">
        <v>-0.7047598484786477</v>
      </c>
      <c r="Q37326" s="15">
        <v>0.7047598484786477</v>
      </c>
      <c r="R37326" s="67">
        <v>0</v>
      </c>
      <c r="S37326" s="76">
        <v>0</v>
      </c>
      <c r="T37326" s="77">
        <v>0</v>
      </c>
      <c r="U37326" s="77">
        <v>0</v>
      </c>
      <c r="V37326" s="15">
        <v>0</v>
      </c>
    </row>
    <row r="37327" spans="1:22" x14ac:dyDescent="0.2">
      <c r="A37327" s="70">
        <v>43508</v>
      </c>
      <c r="B37327" s="66" t="s">
        <v>476</v>
      </c>
      <c r="C37327" s="66" t="s">
        <v>537</v>
      </c>
      <c r="D37327" s="5" t="s">
        <v>214</v>
      </c>
      <c r="E37327" s="66" t="s">
        <v>481</v>
      </c>
      <c r="F37327" s="5" t="s">
        <v>441</v>
      </c>
      <c r="G37327" s="66" t="s">
        <v>495</v>
      </c>
      <c r="H37327" s="5" t="s">
        <v>85</v>
      </c>
      <c r="I37327" s="74">
        <v>550.85227947144006</v>
      </c>
      <c r="J37327" s="15">
        <f t="shared" si="3039"/>
        <v>-0.38394575779135298</v>
      </c>
      <c r="K37327" s="15">
        <v>1030.6503734468449</v>
      </c>
      <c r="L37327" s="15">
        <v>1242.1477693196011</v>
      </c>
      <c r="M37327" s="15">
        <v>159.63105964205243</v>
      </c>
      <c r="N37327" s="15">
        <v>917.23241768242974</v>
      </c>
      <c r="O37327" s="15">
        <v>-211.49739587275621</v>
      </c>
      <c r="P37327" s="15">
        <v>303.31720598003511</v>
      </c>
      <c r="Q37327" s="15">
        <v>-514.81460185279138</v>
      </c>
      <c r="R37327" s="67">
        <v>2.4341415634380708</v>
      </c>
      <c r="S37327" s="76">
        <f t="shared" si="3040"/>
        <v>7.26384440406527E-2</v>
      </c>
      <c r="T37327" s="77">
        <f t="shared" si="3043"/>
        <v>-0.21715078910044169</v>
      </c>
      <c r="U37327" s="77">
        <f t="shared" si="3041"/>
        <v>0.78602165754259379</v>
      </c>
      <c r="V37327">
        <f t="shared" si="3042"/>
        <v>-0.879093386662257</v>
      </c>
    </row>
    <row r="37328" spans="1:22" x14ac:dyDescent="0.2">
      <c r="A37328" s="70">
        <v>43508</v>
      </c>
      <c r="B37328" s="66" t="s">
        <v>476</v>
      </c>
      <c r="C37328" s="66" t="s">
        <v>537</v>
      </c>
      <c r="D37328" s="5" t="s">
        <v>214</v>
      </c>
      <c r="E37328" s="66" t="s">
        <v>481</v>
      </c>
      <c r="F37328" s="5" t="s">
        <v>441</v>
      </c>
      <c r="G37328" s="66" t="s">
        <v>498</v>
      </c>
      <c r="H37328" s="5" t="s">
        <v>168</v>
      </c>
      <c r="I37328" s="74">
        <v>760.94989279097206</v>
      </c>
      <c r="J37328" s="15">
        <f t="shared" si="3039"/>
        <v>0.66195487089766336</v>
      </c>
      <c r="K37328" s="15">
        <v>884.07989606147146</v>
      </c>
      <c r="L37328" s="15">
        <v>380.36540801943278</v>
      </c>
      <c r="M37328" s="15">
        <v>83.383981805536791</v>
      </c>
      <c r="N37328" s="15">
        <v>362.4132530604947</v>
      </c>
      <c r="O37328" s="15">
        <v>503.71448804203868</v>
      </c>
      <c r="P37328" s="15">
        <v>114.08647179385196</v>
      </c>
      <c r="Q37328" s="15">
        <v>389.62801624818673</v>
      </c>
      <c r="R37328" s="67">
        <v>0.77350964782190146</v>
      </c>
      <c r="S37328" s="76">
        <f t="shared" si="3040"/>
        <v>3.7390402460584664E-2</v>
      </c>
      <c r="T37328" s="77">
        <f t="shared" si="3043"/>
        <v>-7.2188405021344798E-2</v>
      </c>
      <c r="U37328" s="77">
        <f t="shared" si="3041"/>
        <v>0.54257098380473434</v>
      </c>
      <c r="V37328">
        <f t="shared" si="3042"/>
        <v>6.630670347051365E-2</v>
      </c>
    </row>
    <row r="37329" spans="1:22" x14ac:dyDescent="0.2">
      <c r="A37329" s="70">
        <v>43508</v>
      </c>
      <c r="B37329" s="66" t="s">
        <v>476</v>
      </c>
      <c r="C37329" s="66" t="s">
        <v>537</v>
      </c>
      <c r="D37329" s="5" t="s">
        <v>214</v>
      </c>
      <c r="E37329" s="66" t="s">
        <v>482</v>
      </c>
      <c r="F37329" s="5" t="s">
        <v>441</v>
      </c>
      <c r="G37329" s="66" t="s">
        <v>499</v>
      </c>
      <c r="H37329" s="5" t="s">
        <v>89</v>
      </c>
      <c r="I37329" s="74">
        <v>13.60362229264806</v>
      </c>
      <c r="J37329" s="15">
        <f t="shared" si="3039"/>
        <v>6.2286839930373095E-2</v>
      </c>
      <c r="K37329" s="15">
        <v>12.833224273420626</v>
      </c>
      <c r="L37329" s="15">
        <v>11.985897629205201</v>
      </c>
      <c r="M37329" s="15">
        <v>1.7646001564248601</v>
      </c>
      <c r="N37329" s="15">
        <v>7.2266337064745958</v>
      </c>
      <c r="O37329" s="15">
        <v>0.84732664421542481</v>
      </c>
      <c r="P37329" s="15">
        <v>1.4217255470275769</v>
      </c>
      <c r="Q37329" s="15">
        <v>-0.57439890281215211</v>
      </c>
      <c r="R37329" s="67">
        <v>-0.67789548072575023</v>
      </c>
      <c r="S37329" s="76">
        <f t="shared" si="3040"/>
        <v>6.2024367744906106E-2</v>
      </c>
      <c r="T37329" s="77">
        <f t="shared" si="3043"/>
        <v>-6.7691094685899567E-2</v>
      </c>
      <c r="U37329" s="77">
        <f t="shared" si="3041"/>
        <v>0.75564463155541539</v>
      </c>
      <c r="V37329">
        <f t="shared" si="3042"/>
        <v>0.22441599619554098</v>
      </c>
    </row>
    <row r="37330" spans="1:22" x14ac:dyDescent="0.2">
      <c r="A37330" s="70">
        <v>43508</v>
      </c>
      <c r="B37330" s="66" t="s">
        <v>476</v>
      </c>
      <c r="C37330" s="66" t="s">
        <v>537</v>
      </c>
      <c r="D37330" s="5" t="s">
        <v>214</v>
      </c>
      <c r="E37330" s="66" t="s">
        <v>481</v>
      </c>
      <c r="F37330" s="5" t="s">
        <v>441</v>
      </c>
      <c r="G37330" s="66" t="s">
        <v>494</v>
      </c>
      <c r="H37330" s="5" t="s">
        <v>67</v>
      </c>
      <c r="I37330" s="74">
        <v>969.79266475844395</v>
      </c>
      <c r="J37330" s="15">
        <f t="shared" si="3039"/>
        <v>0.40388062625450843</v>
      </c>
      <c r="K37330" s="15">
        <v>2562.3853424686276</v>
      </c>
      <c r="L37330" s="15">
        <v>2170.7048736889587</v>
      </c>
      <c r="M37330" s="15">
        <v>138.34212553118186</v>
      </c>
      <c r="N37330" s="15">
        <v>1570.9920414319661</v>
      </c>
      <c r="O37330" s="15">
        <v>391.6804687796689</v>
      </c>
      <c r="P37330" s="15">
        <v>508.34557046676241</v>
      </c>
      <c r="Q37330" s="15">
        <v>-116.66510168709351</v>
      </c>
      <c r="R37330" s="67">
        <v>-0.29785784838998663</v>
      </c>
      <c r="S37330" s="76">
        <f t="shared" si="3040"/>
        <v>4.9549016239776943E-2</v>
      </c>
      <c r="T37330" s="77">
        <f t="shared" si="3043"/>
        <v>-9.3102223100788833E-2</v>
      </c>
      <c r="U37330" s="77">
        <f t="shared" si="3041"/>
        <v>1.1236339506925199</v>
      </c>
      <c r="V37330">
        <f t="shared" si="3042"/>
        <v>-0.49629172880647787</v>
      </c>
    </row>
    <row r="37331" spans="1:22" x14ac:dyDescent="0.2">
      <c r="A37331" s="70">
        <v>43508</v>
      </c>
      <c r="B37331" s="66" t="s">
        <v>476</v>
      </c>
      <c r="C37331" s="66" t="s">
        <v>537</v>
      </c>
      <c r="D37331" s="5" t="s">
        <v>214</v>
      </c>
      <c r="E37331" s="66" t="s">
        <v>481</v>
      </c>
      <c r="F37331" s="5" t="s">
        <v>441</v>
      </c>
      <c r="G37331" s="66" t="s">
        <v>495</v>
      </c>
      <c r="H37331" s="5" t="s">
        <v>197</v>
      </c>
      <c r="I37331" s="74">
        <v>416.70883499551587</v>
      </c>
      <c r="J37331" s="15">
        <f t="shared" si="3039"/>
        <v>-0.19252807420619958</v>
      </c>
      <c r="K37331" s="15">
        <v>415.28727417722359</v>
      </c>
      <c r="L37331" s="15">
        <v>495.51542368361925</v>
      </c>
      <c r="M37331" s="15">
        <v>81.057828830502217</v>
      </c>
      <c r="N37331" s="15">
        <v>260.75341702470661</v>
      </c>
      <c r="O37331" s="15">
        <v>-80.228149506395653</v>
      </c>
      <c r="P37331" s="15">
        <v>114.50416774251134</v>
      </c>
      <c r="Q37331" s="15">
        <v>-194.73231724890701</v>
      </c>
      <c r="R37331" s="67">
        <v>2.4272318188441235</v>
      </c>
      <c r="S37331" s="76">
        <f t="shared" si="3040"/>
        <v>0.11695884460220531</v>
      </c>
      <c r="T37331" s="77">
        <f t="shared" si="3043"/>
        <v>-7.7560258481784897E-2</v>
      </c>
      <c r="U37331" s="77">
        <f t="shared" si="3041"/>
        <v>1.7721126955697915</v>
      </c>
      <c r="V37331">
        <f t="shared" si="3042"/>
        <v>1.1463678225878866</v>
      </c>
    </row>
    <row r="37332" spans="1:22" x14ac:dyDescent="0.2">
      <c r="A37332" s="70">
        <v>43508</v>
      </c>
      <c r="B37332" s="66" t="s">
        <v>476</v>
      </c>
      <c r="C37332" s="66" t="s">
        <v>537</v>
      </c>
      <c r="D37332" s="5" t="s">
        <v>214</v>
      </c>
      <c r="E37332" s="66" t="s">
        <v>481</v>
      </c>
      <c r="F37332" s="5" t="s">
        <v>441</v>
      </c>
      <c r="G37332" s="66" t="s">
        <v>489</v>
      </c>
      <c r="H37332" s="5" t="s">
        <v>114</v>
      </c>
      <c r="I37332" s="74">
        <v>0</v>
      </c>
      <c r="J37332" s="15">
        <v>0</v>
      </c>
      <c r="K37332" s="15">
        <v>0</v>
      </c>
      <c r="L37332" s="15">
        <v>0</v>
      </c>
      <c r="M37332" s="15">
        <v>0</v>
      </c>
      <c r="N37332" s="15">
        <v>0</v>
      </c>
      <c r="O37332" s="15">
        <v>0</v>
      </c>
      <c r="P37332" s="15">
        <v>5.1434526564457753E-2</v>
      </c>
      <c r="Q37332" s="15">
        <v>-5.1434526564457753E-2</v>
      </c>
      <c r="R37332" s="67">
        <v>0</v>
      </c>
      <c r="S37332" s="76">
        <f t="shared" si="3040"/>
        <v>4.6708072743649534E-2</v>
      </c>
      <c r="T37332" s="77">
        <v>0</v>
      </c>
      <c r="U37332" s="77">
        <f t="shared" si="3041"/>
        <v>0.81911213729228305</v>
      </c>
      <c r="V37332" s="15">
        <v>0</v>
      </c>
    </row>
    <row r="37333" spans="1:22" x14ac:dyDescent="0.2">
      <c r="A37333" s="70">
        <v>43508</v>
      </c>
      <c r="B37333" s="66" t="s">
        <v>476</v>
      </c>
      <c r="C37333" s="66" t="s">
        <v>537</v>
      </c>
      <c r="D37333" s="5" t="s">
        <v>214</v>
      </c>
      <c r="E37333" s="66" t="s">
        <v>481</v>
      </c>
      <c r="F37333" s="5" t="s">
        <v>441</v>
      </c>
      <c r="G37333" s="66" t="s">
        <v>493</v>
      </c>
      <c r="H37333" s="5" t="s">
        <v>127</v>
      </c>
      <c r="I37333" s="74">
        <v>1375.6800868561143</v>
      </c>
      <c r="J37333" s="15">
        <f t="shared" si="3039"/>
        <v>0.34889052176441426</v>
      </c>
      <c r="K37333" s="15">
        <v>1262.5576193896395</v>
      </c>
      <c r="L37333" s="15">
        <v>782.59587610549511</v>
      </c>
      <c r="M37333" s="15">
        <v>227.03155498765199</v>
      </c>
      <c r="N37333" s="15">
        <v>562.16394508384997</v>
      </c>
      <c r="O37333" s="15">
        <v>479.9617432841444</v>
      </c>
      <c r="P37333" s="15">
        <v>227.71984886570306</v>
      </c>
      <c r="Q37333" s="15">
        <v>252.24189441844135</v>
      </c>
      <c r="R37333" s="67">
        <v>0.52554583349179651</v>
      </c>
      <c r="S37333" s="76">
        <f t="shared" si="3040"/>
        <v>7.5726485493215312E-2</v>
      </c>
      <c r="T37333" s="77">
        <f t="shared" si="3043"/>
        <v>-8.9305746314758627E-2</v>
      </c>
      <c r="U37333" s="77">
        <f t="shared" si="3041"/>
        <v>0.33153298693025812</v>
      </c>
      <c r="V37333">
        <f t="shared" si="3042"/>
        <v>-7.7111399548128179E-2</v>
      </c>
    </row>
    <row r="37334" spans="1:22" x14ac:dyDescent="0.2">
      <c r="A37334" s="70">
        <v>43508</v>
      </c>
      <c r="B37334" s="66" t="s">
        <v>476</v>
      </c>
      <c r="C37334" s="66" t="s">
        <v>537</v>
      </c>
      <c r="D37334" s="5" t="s">
        <v>214</v>
      </c>
      <c r="E37334" s="66" t="s">
        <v>481</v>
      </c>
      <c r="F37334" s="5" t="s">
        <v>441</v>
      </c>
      <c r="G37334" s="66" t="s">
        <v>498</v>
      </c>
      <c r="H37334" s="5" t="s">
        <v>308</v>
      </c>
      <c r="I37334" s="74">
        <v>0</v>
      </c>
      <c r="J37334" s="15">
        <v>0</v>
      </c>
      <c r="K37334" s="15">
        <v>0</v>
      </c>
      <c r="L37334" s="15">
        <v>0</v>
      </c>
      <c r="M37334" s="15">
        <v>0</v>
      </c>
      <c r="N37334" s="15">
        <v>0</v>
      </c>
      <c r="O37334" s="15">
        <v>0</v>
      </c>
      <c r="P37334" s="15">
        <v>-0.80179951568377095</v>
      </c>
      <c r="Q37334" s="15">
        <v>0.80179951568377095</v>
      </c>
      <c r="R37334" s="67">
        <v>0</v>
      </c>
      <c r="S37334" s="76">
        <f t="shared" si="3040"/>
        <v>5.0210646864461771E-2</v>
      </c>
      <c r="T37334" s="77">
        <v>0</v>
      </c>
      <c r="U37334" s="77">
        <f t="shared" si="3041"/>
        <v>0.6296442022170331</v>
      </c>
      <c r="V37334" s="15">
        <v>0</v>
      </c>
    </row>
    <row r="37335" spans="1:22" x14ac:dyDescent="0.2">
      <c r="A37335" s="70">
        <v>43508</v>
      </c>
      <c r="B37335" s="66" t="s">
        <v>476</v>
      </c>
      <c r="C37335" s="66" t="s">
        <v>537</v>
      </c>
      <c r="D37335" s="5" t="s">
        <v>214</v>
      </c>
      <c r="E37335" s="66" t="s">
        <v>481</v>
      </c>
      <c r="F37335" s="5" t="s">
        <v>441</v>
      </c>
      <c r="G37335" s="66" t="s">
        <v>495</v>
      </c>
      <c r="H37335" s="5" t="s">
        <v>84</v>
      </c>
      <c r="I37335" s="74">
        <v>0</v>
      </c>
      <c r="J37335" s="15">
        <v>0</v>
      </c>
      <c r="K37335" s="15">
        <v>0</v>
      </c>
      <c r="L37335" s="15">
        <v>0</v>
      </c>
      <c r="M37335" s="15">
        <v>0</v>
      </c>
      <c r="N37335" s="15">
        <v>0</v>
      </c>
      <c r="O37335" s="15">
        <v>0</v>
      </c>
      <c r="P37335" s="15">
        <v>0.12651366272352768</v>
      </c>
      <c r="Q37335" s="15">
        <v>-0.12651366272352768</v>
      </c>
      <c r="R37335" s="67">
        <v>0</v>
      </c>
      <c r="S37335" s="76">
        <f t="shared" si="3040"/>
        <v>7.1126263616592689E-2</v>
      </c>
      <c r="T37335" s="77">
        <v>0</v>
      </c>
      <c r="U37335" s="77">
        <f t="shared" si="3041"/>
        <v>0.16181682295104927</v>
      </c>
      <c r="V37335" s="15">
        <v>0</v>
      </c>
    </row>
    <row r="37336" spans="1:22" x14ac:dyDescent="0.2">
      <c r="A37336" s="70">
        <v>43508</v>
      </c>
      <c r="B37336" s="66" t="s">
        <v>476</v>
      </c>
      <c r="C37336" s="66" t="s">
        <v>537</v>
      </c>
      <c r="D37336" s="5" t="s">
        <v>214</v>
      </c>
      <c r="E37336" s="66" t="s">
        <v>481</v>
      </c>
      <c r="F37336" s="5" t="s">
        <v>441</v>
      </c>
      <c r="G37336" s="66" t="s">
        <v>498</v>
      </c>
      <c r="H37336" s="5" t="s">
        <v>363</v>
      </c>
      <c r="I37336" s="74">
        <v>0</v>
      </c>
      <c r="J37336" s="15">
        <v>0</v>
      </c>
      <c r="K37336" s="15">
        <v>0</v>
      </c>
      <c r="L37336" s="15">
        <v>0</v>
      </c>
      <c r="M37336" s="15">
        <v>0</v>
      </c>
      <c r="N37336" s="15">
        <v>0</v>
      </c>
      <c r="O37336" s="15">
        <v>0</v>
      </c>
      <c r="P37336" s="15">
        <v>-0.49511417619971582</v>
      </c>
      <c r="Q37336" s="15">
        <v>0.49511417619971582</v>
      </c>
      <c r="R37336" s="67">
        <v>0</v>
      </c>
      <c r="S37336" s="76">
        <f t="shared" si="3040"/>
        <v>0.13656842021329452</v>
      </c>
      <c r="T37336" s="77">
        <v>0</v>
      </c>
      <c r="U37336" s="77">
        <f t="shared" si="3041"/>
        <v>0.40842067783560188</v>
      </c>
      <c r="V37336" s="15">
        <v>0</v>
      </c>
    </row>
    <row r="37337" spans="1:22" x14ac:dyDescent="0.2">
      <c r="A37337" s="70">
        <v>43508</v>
      </c>
      <c r="B37337" s="66" t="s">
        <v>476</v>
      </c>
      <c r="C37337" s="66" t="s">
        <v>537</v>
      </c>
      <c r="D37337" s="5" t="s">
        <v>214</v>
      </c>
      <c r="E37337" s="66" t="s">
        <v>481</v>
      </c>
      <c r="F37337" s="5" t="s">
        <v>441</v>
      </c>
      <c r="G37337" s="66" t="s">
        <v>495</v>
      </c>
      <c r="H37337" s="5" t="s">
        <v>82</v>
      </c>
      <c r="I37337" s="74">
        <v>0</v>
      </c>
      <c r="J37337" s="15">
        <v>0</v>
      </c>
      <c r="K37337" s="15">
        <v>0</v>
      </c>
      <c r="L37337" s="15">
        <v>0</v>
      </c>
      <c r="M37337" s="15">
        <v>0</v>
      </c>
      <c r="N37337" s="15">
        <v>0</v>
      </c>
      <c r="O37337" s="15">
        <v>0</v>
      </c>
      <c r="P37337" s="15">
        <v>8.5135001949277395E-2</v>
      </c>
      <c r="Q37337" s="15">
        <v>-8.5135001949277395E-2</v>
      </c>
      <c r="R37337" s="67">
        <v>0</v>
      </c>
      <c r="S37337" s="76">
        <f t="shared" si="3040"/>
        <v>6.3353925864701371E-2</v>
      </c>
      <c r="T37337" s="77">
        <v>0</v>
      </c>
      <c r="U37337" s="77">
        <f t="shared" si="3041"/>
        <v>9.9055433554177438E-2</v>
      </c>
      <c r="V37337" s="15">
        <v>0</v>
      </c>
    </row>
    <row r="37338" spans="1:22" x14ac:dyDescent="0.2">
      <c r="A37338" s="70">
        <v>43508</v>
      </c>
      <c r="B37338" s="66" t="s">
        <v>476</v>
      </c>
      <c r="C37338" s="66" t="s">
        <v>537</v>
      </c>
      <c r="D37338" s="5" t="s">
        <v>214</v>
      </c>
      <c r="E37338" s="66" t="s">
        <v>481</v>
      </c>
      <c r="F37338" s="5" t="s">
        <v>441</v>
      </c>
      <c r="G37338" s="66" t="s">
        <v>498</v>
      </c>
      <c r="H37338" s="5" t="s">
        <v>326</v>
      </c>
      <c r="I37338" s="74">
        <v>0</v>
      </c>
      <c r="J37338" s="15">
        <v>0</v>
      </c>
      <c r="K37338" s="15">
        <v>0</v>
      </c>
      <c r="L37338" s="15">
        <v>0</v>
      </c>
      <c r="M37338" s="15">
        <v>0</v>
      </c>
      <c r="N37338" s="15">
        <v>0</v>
      </c>
      <c r="O37338" s="15">
        <v>0</v>
      </c>
      <c r="P37338" s="15">
        <v>-1.0628790913548289</v>
      </c>
      <c r="Q37338" s="15">
        <v>1.0628790913548289</v>
      </c>
      <c r="R37338" s="67">
        <v>0</v>
      </c>
      <c r="S37338" s="76">
        <f t="shared" si="3040"/>
        <v>0.16101868210493331</v>
      </c>
      <c r="T37338" s="77">
        <v>0</v>
      </c>
      <c r="U37338" s="77">
        <f t="shared" si="3041"/>
        <v>0.48930366824963395</v>
      </c>
      <c r="V37338" s="15">
        <v>0</v>
      </c>
    </row>
    <row r="37339" spans="1:22" x14ac:dyDescent="0.2">
      <c r="A37339" s="70">
        <v>43508</v>
      </c>
      <c r="B37339" s="66" t="s">
        <v>476</v>
      </c>
      <c r="C37339" s="66" t="s">
        <v>537</v>
      </c>
      <c r="D37339" s="5" t="s">
        <v>214</v>
      </c>
      <c r="E37339" s="66" t="s">
        <v>481</v>
      </c>
      <c r="F37339" s="5" t="s">
        <v>441</v>
      </c>
      <c r="G37339" s="66" t="s">
        <v>495</v>
      </c>
      <c r="H37339" s="5" t="s">
        <v>80</v>
      </c>
      <c r="I37339" s="74">
        <v>0</v>
      </c>
      <c r="J37339" s="15">
        <v>0</v>
      </c>
      <c r="K37339" s="15">
        <v>0</v>
      </c>
      <c r="L37339" s="15">
        <v>0</v>
      </c>
      <c r="M37339" s="15">
        <v>0</v>
      </c>
      <c r="N37339" s="15">
        <v>0</v>
      </c>
      <c r="O37339" s="15">
        <v>0</v>
      </c>
      <c r="P37339" s="15">
        <v>5.1010607782048419E-2</v>
      </c>
      <c r="Q37339" s="15">
        <v>-5.1010607782048419E-2</v>
      </c>
      <c r="R37339" s="67">
        <v>0</v>
      </c>
      <c r="S37339" s="76">
        <f t="shared" si="3040"/>
        <v>0.10042831222284532</v>
      </c>
      <c r="T37339" s="77">
        <v>0</v>
      </c>
      <c r="U37339" s="77">
        <f t="shared" si="3041"/>
        <v>0.35475661821311122</v>
      </c>
      <c r="V37339" s="15">
        <v>0</v>
      </c>
    </row>
    <row r="37340" spans="1:22" x14ac:dyDescent="0.2">
      <c r="A37340" s="70">
        <v>43508</v>
      </c>
      <c r="B37340" s="66" t="s">
        <v>476</v>
      </c>
      <c r="C37340" s="66" t="s">
        <v>537</v>
      </c>
      <c r="D37340" s="5" t="s">
        <v>214</v>
      </c>
      <c r="E37340" s="66" t="s">
        <v>481</v>
      </c>
      <c r="F37340" s="5" t="s">
        <v>441</v>
      </c>
      <c r="G37340" s="66" t="s">
        <v>498</v>
      </c>
      <c r="H37340" s="5" t="s">
        <v>167</v>
      </c>
      <c r="I37340" s="74">
        <v>0</v>
      </c>
      <c r="J37340" s="15">
        <v>0</v>
      </c>
      <c r="K37340" s="15">
        <v>0</v>
      </c>
      <c r="L37340" s="15">
        <v>0</v>
      </c>
      <c r="M37340" s="15">
        <v>0</v>
      </c>
      <c r="N37340" s="15">
        <v>0</v>
      </c>
      <c r="O37340" s="15">
        <v>0</v>
      </c>
      <c r="P37340" s="15">
        <v>-0.56479878918046822</v>
      </c>
      <c r="Q37340" s="15">
        <v>0.56479878918046822</v>
      </c>
      <c r="R37340" s="67">
        <v>0</v>
      </c>
      <c r="S37340" s="76">
        <f t="shared" si="3040"/>
        <v>4.0955840279064806E-2</v>
      </c>
      <c r="T37340" s="77">
        <v>0</v>
      </c>
      <c r="U37340" s="77">
        <f t="shared" si="3041"/>
        <v>0.10536164868898505</v>
      </c>
      <c r="V37340" s="15">
        <v>0</v>
      </c>
    </row>
    <row r="37341" spans="1:22" x14ac:dyDescent="0.2">
      <c r="A37341" s="70">
        <v>43508</v>
      </c>
      <c r="B37341" s="66" t="s">
        <v>476</v>
      </c>
      <c r="C37341" s="66" t="s">
        <v>537</v>
      </c>
      <c r="D37341" s="5" t="s">
        <v>214</v>
      </c>
      <c r="E37341" s="66" t="s">
        <v>481</v>
      </c>
      <c r="F37341" s="5" t="s">
        <v>441</v>
      </c>
      <c r="G37341" s="66" t="s">
        <v>495</v>
      </c>
      <c r="H37341" s="5" t="s">
        <v>87</v>
      </c>
      <c r="I37341" s="74">
        <v>603.95980429312806</v>
      </c>
      <c r="J37341" s="15">
        <f t="shared" si="3039"/>
        <v>0.32948395899466293</v>
      </c>
      <c r="K37341" s="15">
        <v>1112.2931346982464</v>
      </c>
      <c r="L37341" s="15">
        <v>913.29806730610471</v>
      </c>
      <c r="M37341" s="15">
        <v>180.37610550766357</v>
      </c>
      <c r="N37341" s="15">
        <v>394.16892971923829</v>
      </c>
      <c r="O37341" s="15">
        <v>198.99506739214166</v>
      </c>
      <c r="P37341" s="15">
        <v>175.63893347447461</v>
      </c>
      <c r="Q37341" s="15">
        <v>23.356133917667051</v>
      </c>
      <c r="R37341" s="67">
        <v>0.11737041638143332</v>
      </c>
      <c r="S37341" s="76">
        <f t="shared" si="3040"/>
        <v>7.9249621268572476E-2</v>
      </c>
      <c r="T37341" s="77">
        <f t="shared" si="3043"/>
        <v>-0.21940619030282005</v>
      </c>
      <c r="U37341" s="77">
        <f t="shared" si="3041"/>
        <v>0.29654971579216405</v>
      </c>
      <c r="V37341">
        <f t="shared" si="3042"/>
        <v>-0.3560912826937731</v>
      </c>
    </row>
    <row r="37342" spans="1:22" x14ac:dyDescent="0.2">
      <c r="A37342" s="70">
        <v>43508</v>
      </c>
      <c r="B37342" s="66" t="s">
        <v>476</v>
      </c>
      <c r="C37342" s="66" t="s">
        <v>537</v>
      </c>
      <c r="D37342" s="5" t="s">
        <v>214</v>
      </c>
      <c r="E37342" s="66" t="s">
        <v>481</v>
      </c>
      <c r="F37342" s="5" t="s">
        <v>441</v>
      </c>
      <c r="G37342" s="66" t="s">
        <v>498</v>
      </c>
      <c r="H37342" s="5" t="s">
        <v>337</v>
      </c>
      <c r="I37342" s="74">
        <v>0</v>
      </c>
      <c r="J37342" s="15">
        <v>0</v>
      </c>
      <c r="K37342" s="15">
        <v>0</v>
      </c>
      <c r="L37342" s="15">
        <v>0</v>
      </c>
      <c r="M37342" s="15">
        <v>0</v>
      </c>
      <c r="N37342" s="15">
        <v>0</v>
      </c>
      <c r="O37342" s="15">
        <v>0</v>
      </c>
      <c r="P37342" s="15">
        <v>-0.9539316653848654</v>
      </c>
      <c r="Q37342" s="15">
        <v>0.9539316653848654</v>
      </c>
      <c r="R37342" s="67">
        <v>0</v>
      </c>
      <c r="S37342" s="76">
        <f t="shared" si="3040"/>
        <v>7.1331636606993196E-2</v>
      </c>
      <c r="T37342" s="77">
        <v>0</v>
      </c>
      <c r="U37342" s="77">
        <f t="shared" si="3041"/>
        <v>0.29183687606043229</v>
      </c>
      <c r="V37342" s="15">
        <v>0</v>
      </c>
    </row>
    <row r="37343" spans="1:22" x14ac:dyDescent="0.2">
      <c r="A37343" s="70">
        <v>43508</v>
      </c>
      <c r="B37343" s="66" t="s">
        <v>476</v>
      </c>
      <c r="C37343" s="66" t="s">
        <v>537</v>
      </c>
      <c r="D37343" s="5" t="s">
        <v>214</v>
      </c>
      <c r="E37343" s="66" t="s">
        <v>481</v>
      </c>
      <c r="F37343" s="5" t="s">
        <v>441</v>
      </c>
      <c r="G37343" s="66" t="s">
        <v>495</v>
      </c>
      <c r="H37343" s="5" t="s">
        <v>83</v>
      </c>
      <c r="I37343" s="74">
        <v>0</v>
      </c>
      <c r="J37343" s="15">
        <v>0</v>
      </c>
      <c r="K37343" s="15">
        <v>0</v>
      </c>
      <c r="L37343" s="15">
        <v>0</v>
      </c>
      <c r="M37343" s="15">
        <v>0</v>
      </c>
      <c r="N37343" s="15">
        <v>0</v>
      </c>
      <c r="O37343" s="15">
        <v>0</v>
      </c>
      <c r="P37343" s="15">
        <v>0.11772379923342591</v>
      </c>
      <c r="Q37343" s="15">
        <v>-0.11772379923342591</v>
      </c>
      <c r="R37343" s="67">
        <v>0</v>
      </c>
      <c r="S37343" s="76">
        <f t="shared" si="3040"/>
        <v>6.7069336977913577E-2</v>
      </c>
      <c r="T37343" s="77">
        <v>0</v>
      </c>
      <c r="U37343" s="77">
        <f t="shared" si="3041"/>
        <v>0.129583863536504</v>
      </c>
      <c r="V37343" s="15">
        <v>0</v>
      </c>
    </row>
    <row r="37344" spans="1:22" x14ac:dyDescent="0.2">
      <c r="A37344" s="70">
        <v>43508</v>
      </c>
      <c r="B37344" s="66" t="s">
        <v>476</v>
      </c>
      <c r="C37344" s="66" t="s">
        <v>537</v>
      </c>
      <c r="D37344" s="5" t="s">
        <v>214</v>
      </c>
      <c r="E37344" s="66" t="s">
        <v>481</v>
      </c>
      <c r="F37344" s="5" t="s">
        <v>441</v>
      </c>
      <c r="G37344" s="66" t="s">
        <v>495</v>
      </c>
      <c r="H37344" s="5" t="s">
        <v>81</v>
      </c>
      <c r="I37344" s="74">
        <v>1601.6267824318884</v>
      </c>
      <c r="J37344" s="15">
        <f t="shared" si="3039"/>
        <v>-0.26350659000459958</v>
      </c>
      <c r="K37344" s="15">
        <v>1997.0171040213518</v>
      </c>
      <c r="L37344" s="15">
        <v>2419.0563159200174</v>
      </c>
      <c r="M37344" s="15">
        <v>226.06819762955942</v>
      </c>
      <c r="N37344" s="15">
        <v>1464.8205181966689</v>
      </c>
      <c r="O37344" s="15">
        <v>-422.0392118986656</v>
      </c>
      <c r="P37344" s="15">
        <v>609.72047667757545</v>
      </c>
      <c r="Q37344" s="15">
        <v>-1031.7596885762409</v>
      </c>
      <c r="R37344" s="67">
        <v>2.4447010123409414</v>
      </c>
      <c r="S37344" s="76">
        <f t="shared" si="3040"/>
        <v>7.0838874993500403E-2</v>
      </c>
      <c r="T37344" s="77">
        <f t="shared" si="3043"/>
        <v>-7.0310236715471222E-2</v>
      </c>
      <c r="U37344" s="77">
        <f t="shared" si="3041"/>
        <v>0.13208311942846157</v>
      </c>
      <c r="V37344">
        <f t="shared" si="3042"/>
        <v>-0.78249981229081533</v>
      </c>
    </row>
    <row r="37345" spans="1:22" x14ac:dyDescent="0.2">
      <c r="A37345" s="70">
        <v>43508</v>
      </c>
      <c r="B37345" s="66" t="s">
        <v>476</v>
      </c>
      <c r="C37345" s="66" t="s">
        <v>537</v>
      </c>
      <c r="D37345" s="5" t="s">
        <v>214</v>
      </c>
      <c r="E37345" s="66" t="s">
        <v>481</v>
      </c>
      <c r="F37345" s="5" t="s">
        <v>441</v>
      </c>
      <c r="G37345" s="66" t="s">
        <v>498</v>
      </c>
      <c r="H37345" s="5" t="s">
        <v>335</v>
      </c>
      <c r="I37345" s="74">
        <v>0</v>
      </c>
      <c r="J37345" s="15">
        <v>0</v>
      </c>
      <c r="K37345" s="15">
        <v>0</v>
      </c>
      <c r="L37345" s="15">
        <v>0</v>
      </c>
      <c r="M37345" s="15">
        <v>0</v>
      </c>
      <c r="N37345" s="15">
        <v>0</v>
      </c>
      <c r="O37345" s="15">
        <v>0</v>
      </c>
      <c r="P37345" s="15">
        <v>-0.94072954865500902</v>
      </c>
      <c r="Q37345" s="15">
        <v>0.94072954865500902</v>
      </c>
      <c r="R37345" s="67">
        <v>0</v>
      </c>
      <c r="S37345" s="76">
        <f t="shared" si="3040"/>
        <v>3.22177956600102E-2</v>
      </c>
      <c r="T37345" s="77">
        <v>0</v>
      </c>
      <c r="U37345" s="77">
        <f t="shared" si="3041"/>
        <v>0.14598675502776298</v>
      </c>
      <c r="V37345" s="15">
        <v>0</v>
      </c>
    </row>
    <row r="37346" spans="1:22" x14ac:dyDescent="0.2">
      <c r="A37346" s="70">
        <v>43508</v>
      </c>
      <c r="B37346" s="66" t="s">
        <v>476</v>
      </c>
      <c r="C37346" s="66" t="s">
        <v>537</v>
      </c>
      <c r="D37346" s="5" t="s">
        <v>214</v>
      </c>
      <c r="E37346" s="66" t="s">
        <v>481</v>
      </c>
      <c r="F37346" s="5" t="s">
        <v>441</v>
      </c>
      <c r="G37346" s="66" t="s">
        <v>495</v>
      </c>
      <c r="H37346" s="5" t="s">
        <v>194</v>
      </c>
      <c r="I37346" s="74">
        <v>912.5694157924454</v>
      </c>
      <c r="J37346" s="15">
        <f t="shared" si="3039"/>
        <v>0.14137005371931702</v>
      </c>
      <c r="K37346" s="15">
        <v>1149.9848809987764</v>
      </c>
      <c r="L37346" s="15">
        <v>1020.9748936655926</v>
      </c>
      <c r="M37346" s="15">
        <v>245.89435031033929</v>
      </c>
      <c r="N37346" s="15">
        <v>796.78798028712549</v>
      </c>
      <c r="O37346" s="15">
        <v>129.00998733318374</v>
      </c>
      <c r="P37346" s="15">
        <v>315.67101111908704</v>
      </c>
      <c r="Q37346" s="15">
        <v>-186.6610237859033</v>
      </c>
      <c r="R37346" s="67">
        <v>-1.4468726619112739</v>
      </c>
      <c r="S37346" s="76">
        <f t="shared" si="3040"/>
        <v>7.8381534502542732E-2</v>
      </c>
      <c r="T37346" s="77">
        <f t="shared" si="3043"/>
        <v>-0.19107122827365955</v>
      </c>
      <c r="U37346" s="77">
        <f t="shared" si="3041"/>
        <v>0.32908976933463951</v>
      </c>
      <c r="V37346">
        <f t="shared" si="3042"/>
        <v>-0.54403611730842849</v>
      </c>
    </row>
    <row r="37347" spans="1:22" x14ac:dyDescent="0.2">
      <c r="A37347" s="70">
        <v>43508</v>
      </c>
      <c r="B37347" s="66" t="s">
        <v>476</v>
      </c>
      <c r="C37347" s="66" t="s">
        <v>537</v>
      </c>
      <c r="D37347" s="5" t="s">
        <v>214</v>
      </c>
      <c r="E37347" s="66" t="s">
        <v>481</v>
      </c>
      <c r="F37347" s="5" t="s">
        <v>441</v>
      </c>
      <c r="G37347" s="66" t="s">
        <v>498</v>
      </c>
      <c r="H37347" s="5" t="s">
        <v>345</v>
      </c>
      <c r="I37347" s="74">
        <v>0</v>
      </c>
      <c r="J37347" s="15">
        <v>0</v>
      </c>
      <c r="K37347" s="15">
        <v>0</v>
      </c>
      <c r="L37347" s="15">
        <v>0</v>
      </c>
      <c r="M37347" s="15">
        <v>0</v>
      </c>
      <c r="N37347" s="15">
        <v>0</v>
      </c>
      <c r="O37347" s="15">
        <v>0</v>
      </c>
      <c r="P37347" s="15">
        <v>-0.45077261517971445</v>
      </c>
      <c r="Q37347" s="15">
        <v>0.45077261517971445</v>
      </c>
      <c r="R37347" s="67">
        <v>0</v>
      </c>
      <c r="S37347" s="76">
        <f t="shared" si="3040"/>
        <v>5.4486159986525146E-2</v>
      </c>
      <c r="T37347" s="77">
        <v>0</v>
      </c>
      <c r="U37347" s="77">
        <f t="shared" si="3041"/>
        <v>0.1594280765091598</v>
      </c>
      <c r="V37347" s="15">
        <v>0</v>
      </c>
    </row>
    <row r="37348" spans="1:22" x14ac:dyDescent="0.2">
      <c r="A37348" s="70">
        <v>43508</v>
      </c>
      <c r="B37348" s="66" t="s">
        <v>476</v>
      </c>
      <c r="C37348" s="66" t="s">
        <v>537</v>
      </c>
      <c r="D37348" s="5" t="s">
        <v>214</v>
      </c>
      <c r="E37348" s="66" t="s">
        <v>482</v>
      </c>
      <c r="F37348" s="5" t="s">
        <v>441</v>
      </c>
      <c r="G37348" s="66" t="s">
        <v>500</v>
      </c>
      <c r="H37348" s="5" t="s">
        <v>122</v>
      </c>
      <c r="I37348" s="74">
        <v>0</v>
      </c>
      <c r="J37348" s="15">
        <v>0</v>
      </c>
      <c r="K37348" s="15">
        <v>0</v>
      </c>
      <c r="L37348" s="15">
        <v>0</v>
      </c>
      <c r="M37348" s="15">
        <v>0</v>
      </c>
      <c r="N37348" s="15">
        <v>0</v>
      </c>
      <c r="O37348" s="15">
        <v>0</v>
      </c>
      <c r="P37348" s="15">
        <v>7.6950534325732095E-2</v>
      </c>
      <c r="Q37348" s="15">
        <v>-7.6950534325732095E-2</v>
      </c>
      <c r="R37348" s="67">
        <v>0</v>
      </c>
      <c r="S37348" s="76">
        <f t="shared" si="3040"/>
        <v>2.7396472654833859E-2</v>
      </c>
      <c r="T37348" s="77">
        <v>0</v>
      </c>
      <c r="U37348" s="77">
        <f t="shared" si="3041"/>
        <v>0.18617384762862316</v>
      </c>
      <c r="V37348" s="15">
        <v>0</v>
      </c>
    </row>
    <row r="37349" spans="1:22" x14ac:dyDescent="0.2">
      <c r="A37349" s="70">
        <v>43508</v>
      </c>
      <c r="B37349" s="66" t="s">
        <v>476</v>
      </c>
      <c r="C37349" s="66" t="s">
        <v>537</v>
      </c>
      <c r="D37349" s="5" t="s">
        <v>214</v>
      </c>
      <c r="E37349" s="66" t="s">
        <v>481</v>
      </c>
      <c r="F37349" s="5" t="s">
        <v>443</v>
      </c>
      <c r="G37349" s="66" t="s">
        <v>498</v>
      </c>
      <c r="H37349" s="5" t="s">
        <v>336</v>
      </c>
      <c r="I37349" s="74">
        <v>0</v>
      </c>
      <c r="J37349" s="15">
        <v>0</v>
      </c>
      <c r="K37349" s="15">
        <v>0</v>
      </c>
      <c r="L37349" s="15">
        <v>0</v>
      </c>
      <c r="M37349" s="15">
        <v>0</v>
      </c>
      <c r="N37349" s="15">
        <v>0</v>
      </c>
      <c r="O37349" s="15">
        <v>0</v>
      </c>
      <c r="P37349" s="15">
        <v>-0.58158654132562781</v>
      </c>
      <c r="Q37349" s="15">
        <v>0.58158654132562781</v>
      </c>
      <c r="R37349" s="67">
        <v>0</v>
      </c>
      <c r="S37349" s="76">
        <f t="shared" si="3040"/>
        <v>3.5917662487785808E-2</v>
      </c>
      <c r="T37349" s="77">
        <v>0</v>
      </c>
      <c r="U37349" s="77">
        <f t="shared" si="3041"/>
        <v>0.11608334307396961</v>
      </c>
      <c r="V37349" s="15">
        <v>0</v>
      </c>
    </row>
    <row r="37350" spans="1:22" x14ac:dyDescent="0.2">
      <c r="A37350" s="70">
        <v>43508</v>
      </c>
      <c r="B37350" s="66" t="s">
        <v>476</v>
      </c>
      <c r="C37350" s="66" t="s">
        <v>537</v>
      </c>
      <c r="D37350" s="5" t="s">
        <v>214</v>
      </c>
      <c r="E37350" s="66" t="s">
        <v>482</v>
      </c>
      <c r="F37350" s="5" t="s">
        <v>443</v>
      </c>
      <c r="G37350" s="66" t="s">
        <v>501</v>
      </c>
      <c r="H37350" s="5" t="s">
        <v>204</v>
      </c>
      <c r="I37350" s="74">
        <v>1517.6496686124906</v>
      </c>
      <c r="J37350" s="15">
        <f t="shared" si="3039"/>
        <v>0.26009590451523379</v>
      </c>
      <c r="K37350" s="15">
        <v>1800.3235982194867</v>
      </c>
      <c r="L37350" s="15">
        <v>1405.5891349244762</v>
      </c>
      <c r="M37350" s="15">
        <v>243.18296985249444</v>
      </c>
      <c r="N37350" s="15">
        <v>694.17123861443065</v>
      </c>
      <c r="O37350" s="15">
        <v>394.73446329501053</v>
      </c>
      <c r="P37350" s="15">
        <v>455.67821916669794</v>
      </c>
      <c r="Q37350" s="15">
        <v>-60.943755871687415</v>
      </c>
      <c r="R37350" s="67">
        <v>-0.15439177862243109</v>
      </c>
      <c r="S37350" s="76">
        <f t="shared" si="3040"/>
        <v>8.3262747358733707E-2</v>
      </c>
      <c r="T37350" s="77">
        <f t="shared" si="3043"/>
        <v>-7.6973817694401508E-2</v>
      </c>
      <c r="U37350" s="77">
        <f t="shared" si="3041"/>
        <v>0.38664086626500477</v>
      </c>
      <c r="V37350">
        <f t="shared" si="3042"/>
        <v>-7.0758000529514364E-2</v>
      </c>
    </row>
    <row r="37351" spans="1:22" x14ac:dyDescent="0.2">
      <c r="A37351" s="70">
        <v>43508</v>
      </c>
      <c r="B37351" s="66" t="s">
        <v>476</v>
      </c>
      <c r="C37351" s="66" t="s">
        <v>537</v>
      </c>
      <c r="D37351" s="5" t="s">
        <v>214</v>
      </c>
      <c r="E37351" s="66" t="s">
        <v>482</v>
      </c>
      <c r="F37351" s="5" t="s">
        <v>443</v>
      </c>
      <c r="G37351" s="66" t="s">
        <v>502</v>
      </c>
      <c r="H37351" s="5" t="s">
        <v>322</v>
      </c>
      <c r="I37351" s="74">
        <v>0</v>
      </c>
      <c r="J37351" s="15">
        <v>0</v>
      </c>
      <c r="K37351" s="15">
        <v>0</v>
      </c>
      <c r="L37351" s="15">
        <v>0</v>
      </c>
      <c r="M37351" s="15">
        <v>0</v>
      </c>
      <c r="N37351" s="15">
        <v>0</v>
      </c>
      <c r="O37351" s="15">
        <v>0</v>
      </c>
      <c r="P37351" s="15">
        <v>-0.65595593925959417</v>
      </c>
      <c r="Q37351" s="15">
        <v>0.65595593925959417</v>
      </c>
      <c r="R37351" s="67">
        <v>0</v>
      </c>
      <c r="S37351" s="76">
        <f t="shared" si="3040"/>
        <v>3.8343613699229222E-2</v>
      </c>
      <c r="T37351" s="77">
        <v>0</v>
      </c>
      <c r="U37351" s="77">
        <f t="shared" si="3041"/>
        <v>0.19899740274851271</v>
      </c>
      <c r="V37351" s="15">
        <v>0</v>
      </c>
    </row>
    <row r="37352" spans="1:22" x14ac:dyDescent="0.2">
      <c r="A37352" s="70">
        <v>43508</v>
      </c>
      <c r="B37352" s="66" t="s">
        <v>476</v>
      </c>
      <c r="C37352" s="66" t="s">
        <v>537</v>
      </c>
      <c r="D37352" s="5" t="s">
        <v>214</v>
      </c>
      <c r="E37352" s="66" t="s">
        <v>482</v>
      </c>
      <c r="F37352" s="5" t="s">
        <v>443</v>
      </c>
      <c r="G37352" s="66" t="s">
        <v>501</v>
      </c>
      <c r="H37352" s="5" t="s">
        <v>103</v>
      </c>
      <c r="I37352" s="74">
        <v>1168.8877918451844</v>
      </c>
      <c r="J37352" s="15">
        <f t="shared" ref="J37352:J37412" si="3044">O37352/I37352</f>
        <v>-0.58716627983995573</v>
      </c>
      <c r="K37352" s="15">
        <v>1516.7777200363359</v>
      </c>
      <c r="L37352" s="15">
        <v>2203.1092163244134</v>
      </c>
      <c r="M37352" s="15">
        <v>232.1134120236531</v>
      </c>
      <c r="N37352" s="15">
        <v>1565.5028498927873</v>
      </c>
      <c r="O37352" s="15">
        <v>-686.33149628807746</v>
      </c>
      <c r="P37352" s="15">
        <v>577.9082236798273</v>
      </c>
      <c r="Q37352" s="15">
        <v>-1264.2397199679049</v>
      </c>
      <c r="R37352" s="67">
        <v>1.842024920618329</v>
      </c>
      <c r="S37352" s="76">
        <f t="shared" si="3040"/>
        <v>2.9483979213105301E-2</v>
      </c>
      <c r="T37352" s="77">
        <f t="shared" si="3043"/>
        <v>-0.16909232010579101</v>
      </c>
      <c r="U37352" s="77">
        <f t="shared" si="3041"/>
        <v>0.20471063872208237</v>
      </c>
      <c r="V37352">
        <f t="shared" si="3042"/>
        <v>-1.1345991400390711</v>
      </c>
    </row>
    <row r="37353" spans="1:22" x14ac:dyDescent="0.2">
      <c r="A37353" s="70">
        <v>43508</v>
      </c>
      <c r="B37353" s="66" t="s">
        <v>476</v>
      </c>
      <c r="C37353" s="66" t="s">
        <v>537</v>
      </c>
      <c r="D37353" s="5" t="s">
        <v>214</v>
      </c>
      <c r="E37353" s="66" t="s">
        <v>482</v>
      </c>
      <c r="F37353" s="5" t="s">
        <v>443</v>
      </c>
      <c r="G37353" s="66" t="s">
        <v>502</v>
      </c>
      <c r="H37353" s="5" t="s">
        <v>357</v>
      </c>
      <c r="I37353" s="74">
        <v>0</v>
      </c>
      <c r="J37353" s="15">
        <v>0</v>
      </c>
      <c r="K37353" s="15">
        <v>0</v>
      </c>
      <c r="L37353" s="15">
        <v>0</v>
      </c>
      <c r="M37353" s="15">
        <v>0</v>
      </c>
      <c r="N37353" s="15">
        <v>0</v>
      </c>
      <c r="O37353" s="15">
        <v>0</v>
      </c>
      <c r="P37353" s="15">
        <v>-0.37711941562563656</v>
      </c>
      <c r="Q37353" s="15">
        <v>0.37711941562563656</v>
      </c>
      <c r="R37353" s="67">
        <v>0</v>
      </c>
      <c r="S37353" s="76">
        <f t="shared" si="3040"/>
        <v>2.8679378615753256E-2</v>
      </c>
      <c r="T37353" s="77">
        <v>0</v>
      </c>
      <c r="U37353" s="77">
        <f t="shared" si="3041"/>
        <v>6.7974528189353622E-2</v>
      </c>
      <c r="V37353" s="15">
        <v>0</v>
      </c>
    </row>
    <row r="37354" spans="1:22" x14ac:dyDescent="0.2">
      <c r="A37354" s="70">
        <v>43508</v>
      </c>
      <c r="B37354" s="66" t="s">
        <v>476</v>
      </c>
      <c r="C37354" s="66" t="s">
        <v>537</v>
      </c>
      <c r="D37354" s="5" t="s">
        <v>214</v>
      </c>
      <c r="E37354" s="66" t="s">
        <v>482</v>
      </c>
      <c r="F37354" s="5" t="s">
        <v>443</v>
      </c>
      <c r="G37354" s="66" t="s">
        <v>501</v>
      </c>
      <c r="H37354" s="5" t="s">
        <v>205</v>
      </c>
      <c r="I37354" s="74">
        <v>14.177997166481452</v>
      </c>
      <c r="J37354" s="15">
        <f t="shared" si="3044"/>
        <v>0.59254217459594816</v>
      </c>
      <c r="K37354" s="15">
        <v>23.231091557226819</v>
      </c>
      <c r="L37354" s="15">
        <v>14.830030284784709</v>
      </c>
      <c r="M37354" s="15">
        <v>3.8347465515787191</v>
      </c>
      <c r="N37354" s="15">
        <v>12.133232719436199</v>
      </c>
      <c r="O37354" s="15">
        <v>8.4010612724421101</v>
      </c>
      <c r="P37354" s="15">
        <v>4.5883041768502206</v>
      </c>
      <c r="Q37354" s="15">
        <v>3.8127570955918895</v>
      </c>
      <c r="R37354" s="67">
        <v>0.45384231491071564</v>
      </c>
      <c r="S37354" s="76">
        <f t="shared" si="3040"/>
        <v>5.263524932082294E-2</v>
      </c>
      <c r="T37354" s="77">
        <f t="shared" si="3043"/>
        <v>-0.21783641931828049</v>
      </c>
      <c r="U37354" s="77">
        <f t="shared" si="3041"/>
        <v>0.14119563998390439</v>
      </c>
      <c r="V37354">
        <f t="shared" si="3042"/>
        <v>-0.71458339403372606</v>
      </c>
    </row>
    <row r="37355" spans="1:22" x14ac:dyDescent="0.2">
      <c r="A37355" s="70">
        <v>43508</v>
      </c>
      <c r="B37355" s="66" t="s">
        <v>476</v>
      </c>
      <c r="C37355" s="66" t="s">
        <v>537</v>
      </c>
      <c r="D37355" s="5" t="s">
        <v>214</v>
      </c>
      <c r="E37355" s="66" t="s">
        <v>481</v>
      </c>
      <c r="F37355" s="5" t="s">
        <v>443</v>
      </c>
      <c r="G37355" s="66" t="s">
        <v>491</v>
      </c>
      <c r="H37355" s="5" t="s">
        <v>365</v>
      </c>
      <c r="I37355" s="74">
        <v>0</v>
      </c>
      <c r="J37355" s="15">
        <v>0</v>
      </c>
      <c r="K37355" s="15">
        <v>0</v>
      </c>
      <c r="L37355" s="15">
        <v>0</v>
      </c>
      <c r="M37355" s="15">
        <v>0</v>
      </c>
      <c r="N37355" s="15">
        <v>0</v>
      </c>
      <c r="O37355" s="15">
        <v>0</v>
      </c>
      <c r="P37355" s="15">
        <v>-0.78212613021291399</v>
      </c>
      <c r="Q37355" s="15">
        <v>0.78212613021291399</v>
      </c>
      <c r="R37355" s="67">
        <v>0</v>
      </c>
      <c r="S37355" s="76">
        <f t="shared" si="3040"/>
        <v>9.0153962017213304E-2</v>
      </c>
      <c r="T37355" s="77">
        <v>0</v>
      </c>
      <c r="U37355" s="77">
        <f t="shared" si="3041"/>
        <v>0.17135061301029622</v>
      </c>
      <c r="V37355" s="15">
        <v>0</v>
      </c>
    </row>
    <row r="37356" spans="1:22" x14ac:dyDescent="0.2">
      <c r="A37356" s="70">
        <v>43508</v>
      </c>
      <c r="B37356" s="66" t="s">
        <v>476</v>
      </c>
      <c r="C37356" s="66" t="s">
        <v>537</v>
      </c>
      <c r="D37356" s="5" t="s">
        <v>214</v>
      </c>
      <c r="E37356" s="66" t="s">
        <v>482</v>
      </c>
      <c r="F37356" s="5" t="s">
        <v>443</v>
      </c>
      <c r="G37356" s="66" t="s">
        <v>501</v>
      </c>
      <c r="H37356" s="5" t="s">
        <v>109</v>
      </c>
      <c r="I37356" s="74">
        <v>85.992567292590181</v>
      </c>
      <c r="J37356" s="15">
        <f t="shared" si="3044"/>
        <v>1.0294327145264879</v>
      </c>
      <c r="K37356" s="15">
        <v>153.85967099224391</v>
      </c>
      <c r="L37356" s="15">
        <v>65.336109015131129</v>
      </c>
      <c r="M37356" s="15">
        <v>14.641350324045487</v>
      </c>
      <c r="N37356" s="15">
        <v>67.294917837725066</v>
      </c>
      <c r="O37356" s="15">
        <v>88.523561977112777</v>
      </c>
      <c r="P37356" s="15">
        <v>22.030152344644897</v>
      </c>
      <c r="Q37356" s="15">
        <v>66.493409632467888</v>
      </c>
      <c r="R37356" s="67">
        <v>0.75113798120391218</v>
      </c>
      <c r="S37356" s="76">
        <f t="shared" si="3040"/>
        <v>6.858387176406322E-2</v>
      </c>
      <c r="T37356" s="77">
        <f t="shared" si="3043"/>
        <v>-0.10167910310710457</v>
      </c>
      <c r="U37356" s="77">
        <f t="shared" si="3041"/>
        <v>0.13421802840274977</v>
      </c>
      <c r="V37356">
        <f t="shared" si="3042"/>
        <v>-0.64834865097959427</v>
      </c>
    </row>
    <row r="37357" spans="1:22" x14ac:dyDescent="0.2">
      <c r="A37357" s="70">
        <v>43508</v>
      </c>
      <c r="B37357" s="66" t="s">
        <v>476</v>
      </c>
      <c r="C37357" s="66" t="s">
        <v>537</v>
      </c>
      <c r="D37357" s="5" t="s">
        <v>214</v>
      </c>
      <c r="E37357" s="66" t="s">
        <v>481</v>
      </c>
      <c r="F37357" s="5" t="s">
        <v>443</v>
      </c>
      <c r="G37357" s="66" t="s">
        <v>494</v>
      </c>
      <c r="H37357" s="5" t="s">
        <v>64</v>
      </c>
      <c r="I37357" s="74">
        <v>128.49725794120141</v>
      </c>
      <c r="J37357" s="15">
        <f t="shared" si="3044"/>
        <v>0.21133235435609496</v>
      </c>
      <c r="K37357" s="15">
        <v>320.60239041163726</v>
      </c>
      <c r="L37357" s="15">
        <v>293.44676236262075</v>
      </c>
      <c r="M37357" s="15">
        <v>35.36839439358981</v>
      </c>
      <c r="N37357" s="15">
        <v>189.37333269718121</v>
      </c>
      <c r="O37357" s="15">
        <v>27.155628049016514</v>
      </c>
      <c r="P37357" s="15">
        <v>70.520025810495483</v>
      </c>
      <c r="Q37357" s="15">
        <v>-43.364397761478969</v>
      </c>
      <c r="R37357" s="67">
        <v>-1.5968843616212913</v>
      </c>
      <c r="S37357" s="76">
        <f t="shared" si="3040"/>
        <v>4.3894656765959029E-2</v>
      </c>
      <c r="T37357" s="77">
        <f t="shared" si="3043"/>
        <v>-0.23135164000540012</v>
      </c>
      <c r="U37357" s="77">
        <f t="shared" si="3041"/>
        <v>6.3542521471485411E-2</v>
      </c>
      <c r="V37357">
        <f t="shared" si="3042"/>
        <v>-1.410211360372716</v>
      </c>
    </row>
    <row r="37358" spans="1:22" x14ac:dyDescent="0.2">
      <c r="A37358" s="70">
        <v>43508</v>
      </c>
      <c r="B37358" s="66" t="s">
        <v>476</v>
      </c>
      <c r="C37358" s="66" t="s">
        <v>537</v>
      </c>
      <c r="D37358" s="5" t="s">
        <v>214</v>
      </c>
      <c r="E37358" s="66" t="s">
        <v>481</v>
      </c>
      <c r="F37358" s="5" t="s">
        <v>443</v>
      </c>
      <c r="G37358" s="66" t="s">
        <v>493</v>
      </c>
      <c r="H37358" s="5" t="s">
        <v>126</v>
      </c>
      <c r="I37358" s="74">
        <v>816.48964295631674</v>
      </c>
      <c r="J37358" s="15">
        <f t="shared" si="3044"/>
        <v>0.95843485131901562</v>
      </c>
      <c r="K37358" s="15">
        <v>3455.3679920214477</v>
      </c>
      <c r="L37358" s="15">
        <v>2672.8158624710941</v>
      </c>
      <c r="M37358" s="15">
        <v>215.97351143590276</v>
      </c>
      <c r="N37358" s="15">
        <v>2093.6743988118064</v>
      </c>
      <c r="O37358" s="15">
        <v>782.55212955035358</v>
      </c>
      <c r="P37358" s="15">
        <v>771.47554663927917</v>
      </c>
      <c r="Q37358" s="15">
        <v>11.076582911074411</v>
      </c>
      <c r="R37358" s="67">
        <v>1.4154434564555975E-2</v>
      </c>
      <c r="S37358" s="76">
        <f t="shared" si="3040"/>
        <v>4.7007495668930095E-2</v>
      </c>
      <c r="T37358" s="77">
        <f t="shared" si="3043"/>
        <v>-0.2175072024647946</v>
      </c>
      <c r="U37358" s="77">
        <f t="shared" si="3041"/>
        <v>6.4008096779852683E-2</v>
      </c>
      <c r="V37358">
        <f t="shared" si="3042"/>
        <v>-2.5002306744936007</v>
      </c>
    </row>
    <row r="37359" spans="1:22" x14ac:dyDescent="0.2">
      <c r="A37359" s="70">
        <v>43508</v>
      </c>
      <c r="B37359" s="66" t="s">
        <v>476</v>
      </c>
      <c r="C37359" s="66" t="s">
        <v>537</v>
      </c>
      <c r="D37359" s="5" t="s">
        <v>214</v>
      </c>
      <c r="E37359" s="66" t="s">
        <v>482</v>
      </c>
      <c r="F37359" s="5" t="s">
        <v>443</v>
      </c>
      <c r="G37359" s="66" t="s">
        <v>502</v>
      </c>
      <c r="H37359" s="5" t="s">
        <v>323</v>
      </c>
      <c r="I37359" s="74">
        <v>0</v>
      </c>
      <c r="J37359" s="15">
        <v>0</v>
      </c>
      <c r="K37359" s="15">
        <v>0</v>
      </c>
      <c r="L37359" s="15">
        <v>0</v>
      </c>
      <c r="M37359" s="15">
        <v>0</v>
      </c>
      <c r="N37359" s="15">
        <v>0</v>
      </c>
      <c r="O37359" s="15">
        <v>0</v>
      </c>
      <c r="P37359" s="15">
        <v>-0.44376050641783676</v>
      </c>
      <c r="Q37359" s="15">
        <v>0.44376050641783676</v>
      </c>
      <c r="R37359" s="67">
        <v>0</v>
      </c>
      <c r="S37359" s="76">
        <f t="shared" si="3040"/>
        <v>7.8453765972984146E-2</v>
      </c>
      <c r="T37359" s="77">
        <v>0</v>
      </c>
      <c r="U37359" s="77">
        <f t="shared" si="3041"/>
        <v>0.1580906010894976</v>
      </c>
      <c r="V37359" s="15">
        <v>0</v>
      </c>
    </row>
    <row r="37360" spans="1:22" x14ac:dyDescent="0.2">
      <c r="A37360" s="70">
        <v>43508</v>
      </c>
      <c r="B37360" s="66" t="s">
        <v>476</v>
      </c>
      <c r="C37360" s="66" t="s">
        <v>537</v>
      </c>
      <c r="D37360" s="5" t="s">
        <v>214</v>
      </c>
      <c r="E37360" s="66" t="s">
        <v>482</v>
      </c>
      <c r="F37360" s="5" t="s">
        <v>443</v>
      </c>
      <c r="G37360" s="66" t="s">
        <v>501</v>
      </c>
      <c r="H37360" s="5" t="s">
        <v>104</v>
      </c>
      <c r="I37360" s="74">
        <v>797.4172279628192</v>
      </c>
      <c r="J37360" s="15">
        <f t="shared" si="3044"/>
        <v>0.14135097857698292</v>
      </c>
      <c r="K37360" s="15">
        <v>1592.6856601043487</v>
      </c>
      <c r="L37360" s="15">
        <v>1479.9699545976591</v>
      </c>
      <c r="M37360" s="15">
        <v>189.216429529256</v>
      </c>
      <c r="N37360" s="15">
        <v>850.37949554505451</v>
      </c>
      <c r="O37360" s="15">
        <v>112.71570550668957</v>
      </c>
      <c r="P37360" s="15">
        <v>431.85883265641826</v>
      </c>
      <c r="Q37360" s="15">
        <v>-319.14312714972868</v>
      </c>
      <c r="R37360" s="67">
        <v>-2.8313989227595955</v>
      </c>
      <c r="S37360" s="76">
        <f t="shared" si="3040"/>
        <v>5.5534964502620132E-2</v>
      </c>
      <c r="T37360" s="77">
        <f t="shared" si="3043"/>
        <v>-0.18175164393027229</v>
      </c>
      <c r="U37360" s="77">
        <f t="shared" si="3041"/>
        <v>0.1338677025817086</v>
      </c>
      <c r="V37360">
        <f t="shared" si="3042"/>
        <v>-0.93254955769938586</v>
      </c>
    </row>
    <row r="37361" spans="1:22" x14ac:dyDescent="0.2">
      <c r="A37361" s="70">
        <v>43508</v>
      </c>
      <c r="B37361" s="66" t="s">
        <v>476</v>
      </c>
      <c r="C37361" s="66" t="s">
        <v>537</v>
      </c>
      <c r="D37361" s="5" t="s">
        <v>214</v>
      </c>
      <c r="E37361" s="66" t="s">
        <v>481</v>
      </c>
      <c r="F37361" s="5" t="s">
        <v>443</v>
      </c>
      <c r="G37361" s="66" t="s">
        <v>498</v>
      </c>
      <c r="H37361" s="5" t="s">
        <v>359</v>
      </c>
      <c r="I37361" s="74">
        <v>0</v>
      </c>
      <c r="J37361" s="15">
        <v>0</v>
      </c>
      <c r="K37361" s="15">
        <v>0</v>
      </c>
      <c r="L37361" s="15">
        <v>0</v>
      </c>
      <c r="M37361" s="15">
        <v>0</v>
      </c>
      <c r="N37361" s="15">
        <v>0</v>
      </c>
      <c r="O37361" s="15">
        <v>0</v>
      </c>
      <c r="P37361" s="15">
        <v>-0.34028652782954505</v>
      </c>
      <c r="Q37361" s="15">
        <v>0.34028652782954505</v>
      </c>
      <c r="R37361" s="67">
        <v>0</v>
      </c>
      <c r="S37361" s="76">
        <f t="shared" si="3040"/>
        <v>4.6783229754944138E-2</v>
      </c>
      <c r="T37361" s="77">
        <v>0</v>
      </c>
      <c r="U37361" s="77">
        <f t="shared" si="3041"/>
        <v>8.8170540116063151E-2</v>
      </c>
      <c r="V37361" s="15">
        <v>0</v>
      </c>
    </row>
    <row r="37362" spans="1:22" x14ac:dyDescent="0.2">
      <c r="A37362" s="70">
        <v>43508</v>
      </c>
      <c r="B37362" s="66" t="s">
        <v>476</v>
      </c>
      <c r="C37362" s="66" t="s">
        <v>537</v>
      </c>
      <c r="D37362" s="5" t="s">
        <v>214</v>
      </c>
      <c r="E37362" s="66" t="s">
        <v>482</v>
      </c>
      <c r="F37362" s="5" t="s">
        <v>443</v>
      </c>
      <c r="G37362" s="66" t="s">
        <v>501</v>
      </c>
      <c r="H37362" s="5" t="s">
        <v>105</v>
      </c>
      <c r="I37362" s="74">
        <v>925.0321277070002</v>
      </c>
      <c r="J37362" s="15">
        <f t="shared" si="3044"/>
        <v>0.99550518660397036</v>
      </c>
      <c r="K37362" s="15">
        <v>2740.7386627281621</v>
      </c>
      <c r="L37362" s="15">
        <v>1819.8643818205371</v>
      </c>
      <c r="M37362" s="15">
        <v>411.44679177605178</v>
      </c>
      <c r="N37362" s="15">
        <v>2045.7096333585132</v>
      </c>
      <c r="O37362" s="15">
        <v>920.87428090762501</v>
      </c>
      <c r="P37362" s="15">
        <v>620.53666643006181</v>
      </c>
      <c r="Q37362" s="15">
        <v>300.33761447756319</v>
      </c>
      <c r="R37362" s="67">
        <v>0.32614399240420394</v>
      </c>
      <c r="S37362" s="76">
        <f t="shared" si="3040"/>
        <v>2.1848195318503051E-2</v>
      </c>
      <c r="T37362" s="77">
        <f t="shared" si="3043"/>
        <v>-0.4229436983381632</v>
      </c>
      <c r="U37362" s="77">
        <f t="shared" si="3041"/>
        <v>9.6793035253717005E-2</v>
      </c>
      <c r="V37362">
        <f t="shared" si="3042"/>
        <v>-2.1147081354456021</v>
      </c>
    </row>
    <row r="37363" spans="1:22" x14ac:dyDescent="0.2">
      <c r="A37363" s="70">
        <v>43508</v>
      </c>
      <c r="B37363" s="66" t="s">
        <v>476</v>
      </c>
      <c r="C37363" s="66" t="s">
        <v>537</v>
      </c>
      <c r="D37363" s="5" t="s">
        <v>214</v>
      </c>
      <c r="E37363" s="66" t="s">
        <v>482</v>
      </c>
      <c r="F37363" s="5" t="s">
        <v>443</v>
      </c>
      <c r="G37363" s="66" t="s">
        <v>501</v>
      </c>
      <c r="H37363" s="5" t="s">
        <v>106</v>
      </c>
      <c r="I37363" s="74">
        <v>1437.2676925225899</v>
      </c>
      <c r="J37363" s="15">
        <f t="shared" si="3044"/>
        <v>-0.23591786087197175</v>
      </c>
      <c r="K37363" s="15">
        <v>1422.2880578165818</v>
      </c>
      <c r="L37363" s="15">
        <v>1761.3651773369061</v>
      </c>
      <c r="M37363" s="15">
        <v>300.94682388031686</v>
      </c>
      <c r="N37363" s="15">
        <v>608.26548900046271</v>
      </c>
      <c r="O37363" s="15">
        <v>-339.07711952032423</v>
      </c>
      <c r="P37363" s="15">
        <v>272.30938233483187</v>
      </c>
      <c r="Q37363" s="15">
        <v>-611.3865018551561</v>
      </c>
      <c r="R37363" s="67">
        <v>1.8030898183871993</v>
      </c>
      <c r="S37363" s="76">
        <f t="shared" si="3040"/>
        <v>6.3460264893823087E-2</v>
      </c>
      <c r="T37363" s="77">
        <f t="shared" si="3043"/>
        <v>-0.145927885585032</v>
      </c>
      <c r="U37363" s="77">
        <f t="shared" si="3041"/>
        <v>8.0353728562790147E-2</v>
      </c>
      <c r="V37363">
        <f t="shared" si="3042"/>
        <v>-0.34285587404984386</v>
      </c>
    </row>
    <row r="37364" spans="1:22" x14ac:dyDescent="0.2">
      <c r="A37364" s="70">
        <v>43508</v>
      </c>
      <c r="B37364" s="66" t="s">
        <v>476</v>
      </c>
      <c r="C37364" s="66" t="s">
        <v>537</v>
      </c>
      <c r="D37364" s="5" t="s">
        <v>214</v>
      </c>
      <c r="E37364" s="66" t="s">
        <v>482</v>
      </c>
      <c r="F37364" s="5" t="s">
        <v>443</v>
      </c>
      <c r="G37364" s="66" t="s">
        <v>501</v>
      </c>
      <c r="H37364" s="5" t="s">
        <v>108</v>
      </c>
      <c r="I37364" s="74">
        <v>3761.9653541945668</v>
      </c>
      <c r="J37364" s="15">
        <f t="shared" si="3044"/>
        <v>1.0713680621469404</v>
      </c>
      <c r="K37364" s="15">
        <v>5745.6414355254319</v>
      </c>
      <c r="L37364" s="15">
        <v>1715.1919041380706</v>
      </c>
      <c r="M37364" s="15">
        <v>530.75901278393928</v>
      </c>
      <c r="N37364" s="15">
        <v>3496.9081781591872</v>
      </c>
      <c r="O37364" s="15">
        <v>4030.4495313873613</v>
      </c>
      <c r="P37364" s="15">
        <v>639.96996740803195</v>
      </c>
      <c r="Q37364" s="15">
        <v>3390.4795639793292</v>
      </c>
      <c r="R37364" s="67">
        <v>0.84121623098757881</v>
      </c>
      <c r="S37364" s="76">
        <f t="shared" si="3040"/>
        <v>8.0410287450955575E-2</v>
      </c>
      <c r="T37364" s="77">
        <f t="shared" si="3043"/>
        <v>-6.0675278951761669E-2</v>
      </c>
      <c r="U37364" s="77">
        <f t="shared" si="3041"/>
        <v>0.10542953886092074</v>
      </c>
      <c r="V37364">
        <f t="shared" si="3042"/>
        <v>-0.82411335931068452</v>
      </c>
    </row>
    <row r="37365" spans="1:22" x14ac:dyDescent="0.2">
      <c r="A37365" s="70">
        <v>43508</v>
      </c>
      <c r="B37365" s="66" t="s">
        <v>476</v>
      </c>
      <c r="C37365" s="66" t="s">
        <v>537</v>
      </c>
      <c r="D37365" s="5" t="s">
        <v>214</v>
      </c>
      <c r="E37365" s="66" t="s">
        <v>482</v>
      </c>
      <c r="F37365" s="5" t="s">
        <v>443</v>
      </c>
      <c r="G37365" s="66" t="s">
        <v>502</v>
      </c>
      <c r="H37365" s="5" t="s">
        <v>321</v>
      </c>
      <c r="I37365" s="74">
        <v>0</v>
      </c>
      <c r="J37365" s="15">
        <v>0</v>
      </c>
      <c r="K37365" s="15">
        <v>0</v>
      </c>
      <c r="L37365" s="15">
        <v>0</v>
      </c>
      <c r="M37365" s="15">
        <v>0</v>
      </c>
      <c r="N37365" s="15">
        <v>0</v>
      </c>
      <c r="O37365" s="15">
        <v>0</v>
      </c>
      <c r="P37365" s="15">
        <v>-0.22960262150508839</v>
      </c>
      <c r="Q37365" s="15">
        <v>0.22960262150508839</v>
      </c>
      <c r="R37365" s="67">
        <v>0</v>
      </c>
      <c r="S37365" s="76">
        <f t="shared" si="3040"/>
        <v>3.0880487089301356E-2</v>
      </c>
      <c r="T37365" s="77">
        <v>0</v>
      </c>
      <c r="U37365" s="77">
        <f t="shared" si="3041"/>
        <v>6.329232537392962E-2</v>
      </c>
      <c r="V37365" s="15">
        <v>0</v>
      </c>
    </row>
    <row r="37366" spans="1:22" x14ac:dyDescent="0.2">
      <c r="A37366" s="70">
        <v>43508</v>
      </c>
      <c r="B37366" s="66" t="s">
        <v>476</v>
      </c>
      <c r="C37366" s="66" t="s">
        <v>537</v>
      </c>
      <c r="D37366" s="5" t="s">
        <v>214</v>
      </c>
      <c r="E37366" s="66" t="s">
        <v>482</v>
      </c>
      <c r="F37366" s="5" t="s">
        <v>443</v>
      </c>
      <c r="G37366" s="66" t="s">
        <v>501</v>
      </c>
      <c r="H37366" s="5" t="s">
        <v>206</v>
      </c>
      <c r="I37366" s="74">
        <v>0</v>
      </c>
      <c r="J37366" s="15">
        <v>0</v>
      </c>
      <c r="K37366" s="15">
        <v>0</v>
      </c>
      <c r="L37366" s="15">
        <v>0</v>
      </c>
      <c r="M37366" s="15">
        <v>0</v>
      </c>
      <c r="N37366" s="15">
        <v>0</v>
      </c>
      <c r="O37366" s="15">
        <v>0</v>
      </c>
      <c r="P37366" s="15">
        <v>0.13296315021335245</v>
      </c>
      <c r="Q37366" s="15">
        <v>-0.13296315021335245</v>
      </c>
      <c r="R37366" s="67">
        <v>0</v>
      </c>
      <c r="S37366" s="76">
        <v>0</v>
      </c>
      <c r="T37366" s="77">
        <v>0</v>
      </c>
      <c r="U37366" s="77">
        <v>0</v>
      </c>
      <c r="V37366" s="15">
        <v>0</v>
      </c>
    </row>
    <row r="37367" spans="1:22" x14ac:dyDescent="0.2">
      <c r="A37367" s="70">
        <v>43508</v>
      </c>
      <c r="B37367" s="66" t="s">
        <v>476</v>
      </c>
      <c r="C37367" s="66" t="s">
        <v>537</v>
      </c>
      <c r="D37367" s="5" t="s">
        <v>214</v>
      </c>
      <c r="E37367" s="66" t="s">
        <v>481</v>
      </c>
      <c r="F37367" s="5" t="s">
        <v>443</v>
      </c>
      <c r="G37367" s="66" t="s">
        <v>492</v>
      </c>
      <c r="H37367" s="5" t="s">
        <v>128</v>
      </c>
      <c r="I37367" s="74">
        <v>1391.5596370363512</v>
      </c>
      <c r="J37367" s="15">
        <f t="shared" si="3044"/>
        <v>0.57200301117120478</v>
      </c>
      <c r="K37367" s="15">
        <v>2214.0117690102957</v>
      </c>
      <c r="L37367" s="15">
        <v>1418.0354664011941</v>
      </c>
      <c r="M37367" s="15">
        <v>510.16466832683949</v>
      </c>
      <c r="N37367" s="15">
        <v>1390.7436709733624</v>
      </c>
      <c r="O37367" s="15">
        <v>795.97630260910159</v>
      </c>
      <c r="P37367" s="15">
        <v>366.07047491634535</v>
      </c>
      <c r="Q37367" s="15">
        <v>429.90582769275625</v>
      </c>
      <c r="R37367" s="67">
        <v>0.54009877716658605</v>
      </c>
      <c r="S37367" s="76">
        <f t="shared" si="3040"/>
        <v>2.3495162737039933E-2</v>
      </c>
      <c r="T37367" s="77">
        <f t="shared" si="3043"/>
        <v>-0.3431184230186905</v>
      </c>
      <c r="U37367" s="77">
        <f t="shared" si="3041"/>
        <v>0.11342929641169204</v>
      </c>
      <c r="V37367">
        <f t="shared" si="3042"/>
        <v>-0.88598433557268585</v>
      </c>
    </row>
    <row r="37368" spans="1:22" x14ac:dyDescent="0.2">
      <c r="A37368" s="70">
        <v>43508</v>
      </c>
      <c r="B37368" s="66" t="s">
        <v>476</v>
      </c>
      <c r="C37368" s="66" t="s">
        <v>537</v>
      </c>
      <c r="D37368" s="5" t="s">
        <v>214</v>
      </c>
      <c r="E37368" s="66" t="s">
        <v>481</v>
      </c>
      <c r="F37368" s="5" t="s">
        <v>443</v>
      </c>
      <c r="G37368" s="66" t="s">
        <v>495</v>
      </c>
      <c r="H37368" s="5" t="s">
        <v>198</v>
      </c>
      <c r="I37368" s="74">
        <v>315.48990890050038</v>
      </c>
      <c r="J37368" s="15">
        <f t="shared" si="3044"/>
        <v>-0.19014568415376368</v>
      </c>
      <c r="K37368" s="15">
        <v>275.91328791015707</v>
      </c>
      <c r="L37368" s="15">
        <v>335.90233248165129</v>
      </c>
      <c r="M37368" s="15">
        <v>56.491185171128699</v>
      </c>
      <c r="N37368" s="15">
        <v>381.66973768587525</v>
      </c>
      <c r="O37368" s="15">
        <v>-59.989044571494219</v>
      </c>
      <c r="P37368" s="15">
        <v>133.93623002704393</v>
      </c>
      <c r="Q37368" s="15">
        <v>-193.92527459853815</v>
      </c>
      <c r="R37368" s="67">
        <v>3.232678166217839</v>
      </c>
      <c r="S37368" s="76">
        <f t="shared" si="3040"/>
        <v>6.7021219915056052E-2</v>
      </c>
      <c r="T37368" s="77">
        <f t="shared" si="3043"/>
        <v>-0.1120373920323231</v>
      </c>
      <c r="U37368" s="77">
        <f t="shared" si="3041"/>
        <v>0.17841101587172081</v>
      </c>
      <c r="V37368">
        <f t="shared" si="3042"/>
        <v>-1.0313574328752302</v>
      </c>
    </row>
    <row r="37369" spans="1:22" x14ac:dyDescent="0.2">
      <c r="A37369" s="70">
        <v>43508</v>
      </c>
      <c r="B37369" s="66" t="s">
        <v>476</v>
      </c>
      <c r="C37369" s="66" t="s">
        <v>537</v>
      </c>
      <c r="D37369" s="5" t="s">
        <v>214</v>
      </c>
      <c r="E37369" s="66" t="s">
        <v>482</v>
      </c>
      <c r="F37369" s="5" t="s">
        <v>442</v>
      </c>
      <c r="G37369" s="66" t="s">
        <v>503</v>
      </c>
      <c r="H37369" s="5" t="s">
        <v>69</v>
      </c>
      <c r="I37369" s="74">
        <v>0</v>
      </c>
      <c r="J37369" s="15">
        <v>0</v>
      </c>
      <c r="K37369" s="15">
        <v>0</v>
      </c>
      <c r="L37369" s="15">
        <v>0</v>
      </c>
      <c r="M37369" s="15">
        <v>0</v>
      </c>
      <c r="N37369" s="15">
        <v>0</v>
      </c>
      <c r="O37369" s="15">
        <v>0</v>
      </c>
      <c r="P37369" s="15">
        <v>8.84715057268258E-2</v>
      </c>
      <c r="Q37369" s="15">
        <v>-8.84715057268258E-2</v>
      </c>
      <c r="R37369" s="67">
        <v>0</v>
      </c>
      <c r="S37369" s="76">
        <f t="shared" si="3040"/>
        <v>8.2137696955288872E-2</v>
      </c>
      <c r="T37369" s="77">
        <v>0</v>
      </c>
      <c r="U37369" s="77">
        <f t="shared" si="3041"/>
        <v>0.25839787283683713</v>
      </c>
      <c r="V37369" s="15">
        <v>0</v>
      </c>
    </row>
    <row r="37370" spans="1:22" x14ac:dyDescent="0.2">
      <c r="A37370" s="70">
        <v>43508</v>
      </c>
      <c r="B37370" s="66" t="s">
        <v>476</v>
      </c>
      <c r="C37370" s="66" t="s">
        <v>537</v>
      </c>
      <c r="D37370" s="5" t="s">
        <v>214</v>
      </c>
      <c r="E37370" s="66" t="s">
        <v>483</v>
      </c>
      <c r="F37370" s="5" t="s">
        <v>442</v>
      </c>
      <c r="G37370" s="66" t="s">
        <v>518</v>
      </c>
      <c r="H37370" s="5" t="s">
        <v>306</v>
      </c>
      <c r="I37370" s="74">
        <v>0</v>
      </c>
      <c r="J37370" s="15">
        <v>0</v>
      </c>
      <c r="K37370" s="15">
        <v>0</v>
      </c>
      <c r="L37370" s="15">
        <v>0</v>
      </c>
      <c r="M37370" s="15">
        <v>0</v>
      </c>
      <c r="N37370" s="15">
        <v>0</v>
      </c>
      <c r="O37370" s="15">
        <v>0</v>
      </c>
      <c r="P37370" s="15">
        <v>-0.27908843590220561</v>
      </c>
      <c r="Q37370" s="15">
        <v>0.27908843590220561</v>
      </c>
      <c r="R37370" s="67">
        <v>0</v>
      </c>
      <c r="S37370" s="76">
        <v>0</v>
      </c>
      <c r="T37370" s="77">
        <v>0</v>
      </c>
      <c r="U37370" s="77">
        <v>0</v>
      </c>
      <c r="V37370" s="15">
        <v>0</v>
      </c>
    </row>
    <row r="37371" spans="1:22" x14ac:dyDescent="0.2">
      <c r="A37371" s="70">
        <v>43508</v>
      </c>
      <c r="B37371" s="66" t="s">
        <v>476</v>
      </c>
      <c r="C37371" s="66" t="s">
        <v>537</v>
      </c>
      <c r="D37371" s="5" t="s">
        <v>214</v>
      </c>
      <c r="E37371" s="66" t="s">
        <v>483</v>
      </c>
      <c r="F37371" s="5" t="s">
        <v>442</v>
      </c>
      <c r="G37371" s="66" t="s">
        <v>518</v>
      </c>
      <c r="H37371" s="5" t="s">
        <v>319</v>
      </c>
      <c r="I37371" s="74">
        <v>0</v>
      </c>
      <c r="J37371" s="15">
        <v>0</v>
      </c>
      <c r="K37371" s="15">
        <v>0</v>
      </c>
      <c r="L37371" s="15">
        <v>0</v>
      </c>
      <c r="M37371" s="15">
        <v>0</v>
      </c>
      <c r="N37371" s="15">
        <v>0</v>
      </c>
      <c r="O37371" s="15">
        <v>0</v>
      </c>
      <c r="P37371" s="15">
        <v>-0.29197854430651188</v>
      </c>
      <c r="Q37371" s="15">
        <v>0.29197854430651188</v>
      </c>
      <c r="R37371" s="67">
        <v>0</v>
      </c>
      <c r="S37371" s="76">
        <f t="shared" si="3040"/>
        <v>9.0032578748904357E-2</v>
      </c>
      <c r="T37371" s="77">
        <v>0</v>
      </c>
      <c r="U37371" s="77">
        <f t="shared" si="3041"/>
        <v>0.23862800987890007</v>
      </c>
      <c r="V37371" s="15">
        <v>0</v>
      </c>
    </row>
    <row r="37372" spans="1:22" x14ac:dyDescent="0.2">
      <c r="A37372" s="70">
        <v>43508</v>
      </c>
      <c r="B37372" s="66" t="s">
        <v>476</v>
      </c>
      <c r="C37372" s="66" t="s">
        <v>537</v>
      </c>
      <c r="D37372" s="5" t="s">
        <v>214</v>
      </c>
      <c r="E37372" s="66" t="s">
        <v>481</v>
      </c>
      <c r="F37372" s="5" t="s">
        <v>442</v>
      </c>
      <c r="G37372" s="66" t="s">
        <v>498</v>
      </c>
      <c r="H37372" s="5" t="s">
        <v>6</v>
      </c>
      <c r="I37372" s="74">
        <v>8.2355594045875584</v>
      </c>
      <c r="J37372" s="15">
        <f t="shared" si="3044"/>
        <v>0.61906195447860046</v>
      </c>
      <c r="K37372" s="15">
        <v>22.145222128030337</v>
      </c>
      <c r="L37372" s="15">
        <v>17.046900626801744</v>
      </c>
      <c r="M37372" s="15">
        <v>2.4311428885732838</v>
      </c>
      <c r="N37372" s="15">
        <v>16.780160830726658</v>
      </c>
      <c r="O37372" s="15">
        <v>5.0983215012285932</v>
      </c>
      <c r="P37372" s="15">
        <v>4.9468116724759286</v>
      </c>
      <c r="Q37372" s="15">
        <v>0.15150982875266461</v>
      </c>
      <c r="R37372" s="67">
        <v>2.9717590135528681E-2</v>
      </c>
      <c r="S37372" s="76">
        <f t="shared" si="3040"/>
        <v>7.4716700126002067E-2</v>
      </c>
      <c r="T37372" s="77">
        <f t="shared" si="3043"/>
        <v>-0.2204839983498092</v>
      </c>
      <c r="U37372" s="77">
        <f t="shared" si="3041"/>
        <v>0.26986302124683004</v>
      </c>
      <c r="V37372">
        <f t="shared" si="3042"/>
        <v>-1.7676623011228187</v>
      </c>
    </row>
    <row r="37373" spans="1:22" x14ac:dyDescent="0.2">
      <c r="A37373" s="70">
        <v>43508</v>
      </c>
      <c r="B37373" s="66" t="s">
        <v>476</v>
      </c>
      <c r="C37373" s="66" t="s">
        <v>537</v>
      </c>
      <c r="D37373" s="5" t="s">
        <v>214</v>
      </c>
      <c r="E37373" s="66" t="s">
        <v>482</v>
      </c>
      <c r="F37373" s="5" t="s">
        <v>445</v>
      </c>
      <c r="G37373" s="66" t="s">
        <v>504</v>
      </c>
      <c r="H37373" s="5" t="s">
        <v>18</v>
      </c>
      <c r="I37373" s="74">
        <v>1219.0553275943239</v>
      </c>
      <c r="J37373" s="15">
        <f t="shared" si="3044"/>
        <v>-0.14734527104911746</v>
      </c>
      <c r="K37373" s="15">
        <v>1675.791988466915</v>
      </c>
      <c r="L37373" s="15">
        <v>1855.4140261351713</v>
      </c>
      <c r="M37373" s="15">
        <v>451.6430917863492</v>
      </c>
      <c r="N37373" s="15">
        <v>2234.4091253253991</v>
      </c>
      <c r="O37373" s="15">
        <v>-179.62203766825633</v>
      </c>
      <c r="P37373" s="15">
        <v>456.61057415647798</v>
      </c>
      <c r="Q37373" s="15">
        <v>-636.23261182473425</v>
      </c>
      <c r="R37373" s="67">
        <v>3.5420632127545022</v>
      </c>
      <c r="S37373" s="76">
        <f t="shared" si="3040"/>
        <v>0.16403042323368774</v>
      </c>
      <c r="T37373" s="77">
        <f t="shared" si="3043"/>
        <v>-0.20645570775892177</v>
      </c>
      <c r="U37373" s="77">
        <f t="shared" si="3041"/>
        <v>0.28682390678051234</v>
      </c>
      <c r="V37373">
        <f t="shared" si="3042"/>
        <v>-1.5460782386329925</v>
      </c>
    </row>
    <row r="37374" spans="1:22" x14ac:dyDescent="0.2">
      <c r="A37374" s="70">
        <v>43508</v>
      </c>
      <c r="B37374" s="66" t="s">
        <v>476</v>
      </c>
      <c r="C37374" s="66" t="s">
        <v>537</v>
      </c>
      <c r="D37374" s="5" t="s">
        <v>214</v>
      </c>
      <c r="E37374" s="66" t="s">
        <v>482</v>
      </c>
      <c r="F37374" s="5" t="s">
        <v>440</v>
      </c>
      <c r="G37374" s="66" t="s">
        <v>513</v>
      </c>
      <c r="H37374" s="5" t="s">
        <v>350</v>
      </c>
      <c r="I37374" s="74">
        <v>0</v>
      </c>
      <c r="J37374" s="15">
        <v>0</v>
      </c>
      <c r="K37374" s="15">
        <v>0</v>
      </c>
      <c r="L37374" s="15">
        <v>0</v>
      </c>
      <c r="M37374" s="15">
        <v>0</v>
      </c>
      <c r="N37374" s="15">
        <v>0</v>
      </c>
      <c r="O37374" s="15">
        <v>0</v>
      </c>
      <c r="P37374" s="15">
        <v>-0.72904404839079884</v>
      </c>
      <c r="Q37374" s="15">
        <v>0.72904404839079884</v>
      </c>
      <c r="R37374" s="67">
        <v>0</v>
      </c>
      <c r="S37374" s="76">
        <f t="shared" si="3040"/>
        <v>7.4730183556397337E-2</v>
      </c>
      <c r="T37374" s="77">
        <v>0</v>
      </c>
      <c r="U37374" s="77">
        <f t="shared" si="3041"/>
        <v>0.17417848667370883</v>
      </c>
      <c r="V37374" s="15">
        <v>0</v>
      </c>
    </row>
    <row r="37375" spans="1:22" x14ac:dyDescent="0.2">
      <c r="A37375" s="70">
        <v>43508</v>
      </c>
      <c r="B37375" s="66" t="s">
        <v>476</v>
      </c>
      <c r="C37375" s="66" t="s">
        <v>537</v>
      </c>
      <c r="D37375" s="5" t="s">
        <v>214</v>
      </c>
      <c r="E37375" s="66" t="s">
        <v>481</v>
      </c>
      <c r="F37375" s="5" t="s">
        <v>440</v>
      </c>
      <c r="G37375" s="66" t="s">
        <v>484</v>
      </c>
      <c r="H37375" s="5" t="s">
        <v>35</v>
      </c>
      <c r="I37375" s="74">
        <v>2431.8697780162638</v>
      </c>
      <c r="J37375" s="15">
        <f t="shared" si="3044"/>
        <v>0.42819190673984203</v>
      </c>
      <c r="K37375" s="15">
        <v>4983.4231587912009</v>
      </c>
      <c r="L37375" s="15">
        <v>3942.1162015994205</v>
      </c>
      <c r="M37375" s="15">
        <v>522.44879294529164</v>
      </c>
      <c r="N37375" s="15">
        <v>1704.5200260696686</v>
      </c>
      <c r="O37375" s="15">
        <v>1041.3069571917804</v>
      </c>
      <c r="P37375" s="15">
        <v>1151.4889437634233</v>
      </c>
      <c r="Q37375" s="15">
        <v>-110.18198657164294</v>
      </c>
      <c r="R37375" s="67">
        <v>-0.10581124596419116</v>
      </c>
      <c r="S37375" s="76">
        <f t="shared" si="3040"/>
        <v>0.11846957101722706</v>
      </c>
      <c r="T37375" s="77">
        <f t="shared" si="3043"/>
        <v>-9.6364626795562916E-2</v>
      </c>
      <c r="U37375" s="77">
        <f t="shared" si="3041"/>
        <v>0.17709680939948302</v>
      </c>
      <c r="V37375">
        <f t="shared" si="3042"/>
        <v>-0.52381244218885148</v>
      </c>
    </row>
    <row r="37376" spans="1:22" x14ac:dyDescent="0.2">
      <c r="A37376" s="70">
        <v>43508</v>
      </c>
      <c r="B37376" s="66" t="s">
        <v>476</v>
      </c>
      <c r="C37376" s="66" t="s">
        <v>537</v>
      </c>
      <c r="D37376" s="5" t="s">
        <v>214</v>
      </c>
      <c r="E37376" s="66" t="s">
        <v>482</v>
      </c>
      <c r="F37376" s="5" t="s">
        <v>441</v>
      </c>
      <c r="G37376" s="66" t="s">
        <v>513</v>
      </c>
      <c r="H37376" s="5" t="s">
        <v>348</v>
      </c>
      <c r="I37376" s="74">
        <v>0</v>
      </c>
      <c r="J37376" s="15">
        <v>0</v>
      </c>
      <c r="K37376" s="15">
        <v>0</v>
      </c>
      <c r="L37376" s="15">
        <v>0</v>
      </c>
      <c r="M37376" s="15">
        <v>0</v>
      </c>
      <c r="N37376" s="15">
        <v>0</v>
      </c>
      <c r="O37376" s="15">
        <v>0</v>
      </c>
      <c r="P37376" s="15">
        <v>-0.9725021693028375</v>
      </c>
      <c r="Q37376" s="15">
        <v>0.9725021693028375</v>
      </c>
      <c r="R37376" s="67">
        <v>0</v>
      </c>
      <c r="S37376" s="76">
        <v>0</v>
      </c>
      <c r="T37376" s="77">
        <v>0</v>
      </c>
      <c r="U37376" s="77">
        <v>0</v>
      </c>
      <c r="V37376" s="15">
        <v>0</v>
      </c>
    </row>
    <row r="37377" spans="1:22" x14ac:dyDescent="0.2">
      <c r="A37377" s="70">
        <v>43508</v>
      </c>
      <c r="B37377" s="66" t="s">
        <v>476</v>
      </c>
      <c r="C37377" s="66" t="s">
        <v>537</v>
      </c>
      <c r="D37377" s="5" t="s">
        <v>214</v>
      </c>
      <c r="E37377" s="66" t="s">
        <v>482</v>
      </c>
      <c r="F37377" s="5" t="s">
        <v>443</v>
      </c>
      <c r="G37377" s="66" t="s">
        <v>513</v>
      </c>
      <c r="H37377" s="5" t="s">
        <v>431</v>
      </c>
      <c r="I37377" s="74">
        <v>0</v>
      </c>
      <c r="J37377" s="15">
        <v>0</v>
      </c>
      <c r="K37377" s="15">
        <v>0</v>
      </c>
      <c r="L37377" s="15">
        <v>0</v>
      </c>
      <c r="M37377" s="15">
        <v>0</v>
      </c>
      <c r="N37377" s="15">
        <v>0</v>
      </c>
      <c r="O37377" s="15">
        <v>0</v>
      </c>
      <c r="P37377" s="15">
        <v>-0.18057283491786388</v>
      </c>
      <c r="Q37377" s="15">
        <v>0.18057283491786388</v>
      </c>
      <c r="R37377" s="67">
        <v>0</v>
      </c>
      <c r="S37377" s="76">
        <f t="shared" si="3040"/>
        <v>9.4795933265211796E-2</v>
      </c>
      <c r="T37377" s="77">
        <v>0</v>
      </c>
      <c r="U37377" s="77">
        <f t="shared" si="3041"/>
        <v>0.24628111976188871</v>
      </c>
      <c r="V37377" s="15">
        <v>0</v>
      </c>
    </row>
    <row r="37378" spans="1:22" x14ac:dyDescent="0.2">
      <c r="A37378" s="70">
        <v>43508</v>
      </c>
      <c r="B37378" s="66" t="s">
        <v>476</v>
      </c>
      <c r="C37378" s="66" t="s">
        <v>537</v>
      </c>
      <c r="D37378" s="5" t="s">
        <v>214</v>
      </c>
      <c r="E37378" s="66" t="s">
        <v>481</v>
      </c>
      <c r="F37378" s="5" t="s">
        <v>443</v>
      </c>
      <c r="G37378" s="66" t="s">
        <v>487</v>
      </c>
      <c r="H37378" s="5" t="s">
        <v>182</v>
      </c>
      <c r="I37378" s="74">
        <v>205.81300505489048</v>
      </c>
      <c r="J37378" s="15">
        <f t="shared" si="3044"/>
        <v>0.63786972620676197</v>
      </c>
      <c r="K37378" s="15">
        <v>807.52400948084278</v>
      </c>
      <c r="L37378" s="15">
        <v>676.24212429668887</v>
      </c>
      <c r="M37378" s="15">
        <v>61.948339198427398</v>
      </c>
      <c r="N37378" s="15">
        <v>412.8364204711304</v>
      </c>
      <c r="O37378" s="15">
        <v>131.28188518415391</v>
      </c>
      <c r="P37378" s="15">
        <v>131.326621287656</v>
      </c>
      <c r="Q37378" s="15">
        <v>-4.4736103502089009E-2</v>
      </c>
      <c r="R37378" s="67">
        <v>-3.4076371952867709E-4</v>
      </c>
      <c r="S37378" s="76">
        <f t="shared" si="3040"/>
        <v>0.13250810759493867</v>
      </c>
      <c r="T37378" s="77">
        <f t="shared" si="3043"/>
        <v>-0.16848521001346869</v>
      </c>
      <c r="U37378" s="77">
        <f t="shared" si="3041"/>
        <v>0.12032899309099382</v>
      </c>
      <c r="V37378">
        <f t="shared" si="3042"/>
        <v>-1.8855521239017181</v>
      </c>
    </row>
    <row r="37379" spans="1:22" x14ac:dyDescent="0.2">
      <c r="A37379" s="70">
        <v>43508</v>
      </c>
      <c r="B37379" s="66" t="s">
        <v>476</v>
      </c>
      <c r="C37379" s="66" t="s">
        <v>537</v>
      </c>
      <c r="D37379" s="5" t="s">
        <v>214</v>
      </c>
      <c r="E37379" s="66" t="s">
        <v>481</v>
      </c>
      <c r="F37379" s="5" t="s">
        <v>443</v>
      </c>
      <c r="G37379" s="66" t="s">
        <v>491</v>
      </c>
      <c r="H37379" s="5" t="s">
        <v>432</v>
      </c>
      <c r="I37379" s="74">
        <v>0</v>
      </c>
      <c r="J37379" s="15">
        <v>0</v>
      </c>
      <c r="K37379" s="15">
        <v>0</v>
      </c>
      <c r="L37379" s="15">
        <v>0</v>
      </c>
      <c r="M37379" s="15">
        <v>0</v>
      </c>
      <c r="N37379" s="15">
        <v>0</v>
      </c>
      <c r="O37379" s="15">
        <v>0</v>
      </c>
      <c r="P37379" s="15">
        <v>-0.73389183201204156</v>
      </c>
      <c r="Q37379" s="15">
        <v>0.73389183201204156</v>
      </c>
      <c r="R37379" s="67">
        <v>0</v>
      </c>
      <c r="S37379" s="76">
        <f t="shared" ref="S37379:S37442" si="3045">M40490/I40490</f>
        <v>6.9047858955394351E-2</v>
      </c>
      <c r="T37379" s="77">
        <v>0</v>
      </c>
      <c r="U37379" s="77">
        <f t="shared" ref="U37379:U37442" si="3046">N40490/I40490</f>
        <v>0.16659145282028376</v>
      </c>
      <c r="V37379" s="15">
        <v>0</v>
      </c>
    </row>
    <row r="37380" spans="1:22" x14ac:dyDescent="0.2">
      <c r="A37380" s="70">
        <v>43508</v>
      </c>
      <c r="B37380" s="66" t="s">
        <v>476</v>
      </c>
      <c r="C37380" s="66" t="s">
        <v>537</v>
      </c>
      <c r="D37380" s="5" t="s">
        <v>214</v>
      </c>
      <c r="E37380" s="66" t="s">
        <v>481</v>
      </c>
      <c r="F37380" s="5" t="s">
        <v>443</v>
      </c>
      <c r="G37380" s="66" t="s">
        <v>487</v>
      </c>
      <c r="H37380" s="5" t="s">
        <v>40</v>
      </c>
      <c r="I37380" s="74">
        <v>0</v>
      </c>
      <c r="J37380" s="15">
        <v>0</v>
      </c>
      <c r="K37380" s="15">
        <v>0</v>
      </c>
      <c r="L37380" s="15">
        <v>0</v>
      </c>
      <c r="M37380" s="15">
        <v>0</v>
      </c>
      <c r="N37380" s="15">
        <v>0</v>
      </c>
      <c r="O37380" s="15">
        <v>0</v>
      </c>
      <c r="P37380" s="15">
        <v>4.5893635195866159E-2</v>
      </c>
      <c r="Q37380" s="15">
        <v>-4.5893635195866159E-2</v>
      </c>
      <c r="R37380" s="67">
        <v>0</v>
      </c>
      <c r="S37380" s="76">
        <f t="shared" si="3045"/>
        <v>0.11543475140514017</v>
      </c>
      <c r="T37380" s="77">
        <v>0</v>
      </c>
      <c r="U37380" s="77">
        <f t="shared" si="3046"/>
        <v>0.17118497598711072</v>
      </c>
      <c r="V37380" s="15">
        <v>0</v>
      </c>
    </row>
    <row r="37381" spans="1:22" x14ac:dyDescent="0.2">
      <c r="A37381" s="70">
        <v>43508</v>
      </c>
      <c r="B37381" s="66" t="s">
        <v>476</v>
      </c>
      <c r="C37381" s="66" t="s">
        <v>537</v>
      </c>
      <c r="D37381" s="5" t="s">
        <v>214</v>
      </c>
      <c r="E37381" s="66" t="s">
        <v>482</v>
      </c>
      <c r="F37381" s="5" t="s">
        <v>443</v>
      </c>
      <c r="G37381" s="66" t="s">
        <v>513</v>
      </c>
      <c r="H37381" s="5" t="s">
        <v>422</v>
      </c>
      <c r="I37381" s="74">
        <v>0</v>
      </c>
      <c r="J37381" s="15">
        <v>0</v>
      </c>
      <c r="K37381" s="15">
        <v>0</v>
      </c>
      <c r="L37381" s="15">
        <v>0</v>
      </c>
      <c r="M37381" s="15">
        <v>0</v>
      </c>
      <c r="N37381" s="15">
        <v>0</v>
      </c>
      <c r="O37381" s="15">
        <v>0</v>
      </c>
      <c r="P37381" s="15">
        <v>-0.49236074492453469</v>
      </c>
      <c r="Q37381" s="15">
        <v>0.49236074492453469</v>
      </c>
      <c r="R37381" s="67">
        <v>0</v>
      </c>
      <c r="S37381" s="76">
        <f t="shared" si="3045"/>
        <v>8.8671714475231436E-2</v>
      </c>
      <c r="T37381" s="77">
        <v>0</v>
      </c>
      <c r="U37381" s="77">
        <f t="shared" si="3046"/>
        <v>0.20673504877475826</v>
      </c>
      <c r="V37381" s="15">
        <v>0</v>
      </c>
    </row>
    <row r="37382" spans="1:22" x14ac:dyDescent="0.2">
      <c r="A37382" s="70">
        <v>43508</v>
      </c>
      <c r="B37382" s="66" t="s">
        <v>476</v>
      </c>
      <c r="C37382" s="66" t="s">
        <v>537</v>
      </c>
      <c r="D37382" s="5" t="s">
        <v>214</v>
      </c>
      <c r="E37382" s="66" t="s">
        <v>481</v>
      </c>
      <c r="F37382" s="5" t="s">
        <v>443</v>
      </c>
      <c r="G37382" s="66" t="s">
        <v>487</v>
      </c>
      <c r="H37382" s="5" t="s">
        <v>39</v>
      </c>
      <c r="I37382" s="74">
        <v>379.95447613474806</v>
      </c>
      <c r="J37382" s="15">
        <f t="shared" si="3044"/>
        <v>1.5827159591665965</v>
      </c>
      <c r="K37382" s="15">
        <v>1173.2728364063412</v>
      </c>
      <c r="L37382" s="15">
        <v>571.91282327109172</v>
      </c>
      <c r="M37382" s="15">
        <v>148.46999287230204</v>
      </c>
      <c r="N37382" s="15">
        <v>576.59892348872768</v>
      </c>
      <c r="O37382" s="15">
        <v>601.36001313524946</v>
      </c>
      <c r="P37382" s="15">
        <v>285.95665550053917</v>
      </c>
      <c r="Q37382" s="15">
        <v>315.40335763471029</v>
      </c>
      <c r="R37382" s="67">
        <v>0.52448342215227106</v>
      </c>
      <c r="S37382" s="76">
        <f t="shared" si="3045"/>
        <v>6.3235951682178104E-2</v>
      </c>
      <c r="T37382" s="77">
        <f t="shared" ref="T37380:T37443" si="3047">S37382-(M37382/I37382)</f>
        <v>-0.32752136846490248</v>
      </c>
      <c r="U37382" s="77">
        <f t="shared" si="3046"/>
        <v>0.11011407198041445</v>
      </c>
      <c r="V37382">
        <f t="shared" ref="V37379:V37442" si="3048">U37382-(N37382/I37382)</f>
        <v>-1.407433317786988</v>
      </c>
    </row>
    <row r="37383" spans="1:22" x14ac:dyDescent="0.2">
      <c r="A37383" s="70">
        <v>43508</v>
      </c>
      <c r="B37383" s="66" t="s">
        <v>476</v>
      </c>
      <c r="C37383" s="66" t="s">
        <v>537</v>
      </c>
      <c r="D37383" s="5" t="s">
        <v>214</v>
      </c>
      <c r="E37383" s="66" t="s">
        <v>482</v>
      </c>
      <c r="F37383" s="5" t="s">
        <v>440</v>
      </c>
      <c r="G37383" s="66" t="s">
        <v>510</v>
      </c>
      <c r="H37383" s="5" t="s">
        <v>158</v>
      </c>
      <c r="I37383" s="74">
        <v>0</v>
      </c>
      <c r="J37383" s="15">
        <v>0</v>
      </c>
      <c r="K37383" s="15">
        <v>0</v>
      </c>
      <c r="L37383" s="15">
        <v>0</v>
      </c>
      <c r="M37383" s="15">
        <v>0</v>
      </c>
      <c r="N37383" s="15">
        <v>0</v>
      </c>
      <c r="O37383" s="15">
        <v>0</v>
      </c>
      <c r="P37383" s="15">
        <v>-8.0542167429976455E-2</v>
      </c>
      <c r="Q37383" s="15">
        <v>8.0542167429976455E-2</v>
      </c>
      <c r="R37383" s="67">
        <v>0</v>
      </c>
      <c r="S37383" s="76">
        <f t="shared" si="3045"/>
        <v>0.12042458141830657</v>
      </c>
      <c r="T37383" s="77">
        <v>0</v>
      </c>
      <c r="U37383" s="77">
        <f t="shared" si="3046"/>
        <v>0.21453293734387918</v>
      </c>
      <c r="V37383" s="15">
        <v>0</v>
      </c>
    </row>
    <row r="37384" spans="1:22" x14ac:dyDescent="0.2">
      <c r="A37384" s="70">
        <v>43508</v>
      </c>
      <c r="B37384" s="66" t="s">
        <v>476</v>
      </c>
      <c r="C37384" s="66" t="s">
        <v>537</v>
      </c>
      <c r="D37384" s="5" t="s">
        <v>214</v>
      </c>
      <c r="E37384" s="66" t="s">
        <v>482</v>
      </c>
      <c r="F37384" s="5" t="s">
        <v>440</v>
      </c>
      <c r="G37384" s="66" t="s">
        <v>510</v>
      </c>
      <c r="H37384" s="5" t="s">
        <v>160</v>
      </c>
      <c r="I37384" s="74">
        <v>0</v>
      </c>
      <c r="J37384" s="15">
        <v>0</v>
      </c>
      <c r="K37384" s="15">
        <v>0</v>
      </c>
      <c r="L37384" s="15">
        <v>0</v>
      </c>
      <c r="M37384" s="15">
        <v>0</v>
      </c>
      <c r="N37384" s="15">
        <v>0</v>
      </c>
      <c r="O37384" s="15">
        <v>0</v>
      </c>
      <c r="P37384" s="15">
        <v>-0.30203582934078493</v>
      </c>
      <c r="Q37384" s="15">
        <v>0.30203582934078493</v>
      </c>
      <c r="R37384" s="67">
        <v>0</v>
      </c>
      <c r="S37384" s="76">
        <f t="shared" si="3045"/>
        <v>3.8799042609186006E-2</v>
      </c>
      <c r="T37384" s="77">
        <v>0</v>
      </c>
      <c r="U37384" s="77">
        <f t="shared" si="3046"/>
        <v>0.1401006709219775</v>
      </c>
      <c r="V37384" s="15">
        <v>0</v>
      </c>
    </row>
    <row r="37385" spans="1:22" x14ac:dyDescent="0.2">
      <c r="A37385" s="70">
        <v>43508</v>
      </c>
      <c r="B37385" s="66" t="s">
        <v>476</v>
      </c>
      <c r="C37385" s="66" t="s">
        <v>537</v>
      </c>
      <c r="D37385" s="5" t="s">
        <v>214</v>
      </c>
      <c r="E37385" s="66" t="s">
        <v>481</v>
      </c>
      <c r="F37385" s="5" t="s">
        <v>440</v>
      </c>
      <c r="G37385" s="66" t="s">
        <v>496</v>
      </c>
      <c r="H37385" s="5" t="s">
        <v>188</v>
      </c>
      <c r="I37385" s="74">
        <v>1090.781610584989</v>
      </c>
      <c r="J37385" s="15">
        <f t="shared" si="3044"/>
        <v>-6.5125264116535797E-2</v>
      </c>
      <c r="K37385" s="15">
        <v>903.77978201278017</v>
      </c>
      <c r="L37385" s="15">
        <v>974.81722249558788</v>
      </c>
      <c r="M37385" s="15">
        <v>140.3832673116072</v>
      </c>
      <c r="N37385" s="15">
        <v>822.98789177546507</v>
      </c>
      <c r="O37385" s="15">
        <v>-71.03744048280771</v>
      </c>
      <c r="P37385" s="15">
        <v>438.92603480372304</v>
      </c>
      <c r="Q37385" s="15">
        <v>-509.96347528653075</v>
      </c>
      <c r="R37385" s="67">
        <v>7.1787985577823674</v>
      </c>
      <c r="S37385" s="76">
        <f t="shared" si="3045"/>
        <v>0.10215030178128032</v>
      </c>
      <c r="T37385" s="77">
        <f t="shared" si="3047"/>
        <v>-2.6549399377340493E-2</v>
      </c>
      <c r="U37385" s="77">
        <f t="shared" si="3046"/>
        <v>0.23526529373959693</v>
      </c>
      <c r="V37385">
        <f t="shared" si="3048"/>
        <v>-0.51922844156833015</v>
      </c>
    </row>
    <row r="37386" spans="1:22" x14ac:dyDescent="0.2">
      <c r="A37386" s="70">
        <v>43508</v>
      </c>
      <c r="B37386" s="66" t="s">
        <v>476</v>
      </c>
      <c r="C37386" s="66" t="s">
        <v>537</v>
      </c>
      <c r="D37386" s="5" t="s">
        <v>214</v>
      </c>
      <c r="E37386" s="66" t="s">
        <v>482</v>
      </c>
      <c r="F37386" s="5" t="s">
        <v>440</v>
      </c>
      <c r="G37386" s="66" t="s">
        <v>510</v>
      </c>
      <c r="H37386" s="5" t="s">
        <v>161</v>
      </c>
      <c r="I37386" s="74">
        <v>0</v>
      </c>
      <c r="J37386" s="15">
        <v>0</v>
      </c>
      <c r="K37386" s="15">
        <v>0</v>
      </c>
      <c r="L37386" s="15">
        <v>0</v>
      </c>
      <c r="M37386" s="15">
        <v>0</v>
      </c>
      <c r="N37386" s="15">
        <v>0</v>
      </c>
      <c r="O37386" s="15">
        <v>0</v>
      </c>
      <c r="P37386" s="15">
        <v>-0.10893899429057279</v>
      </c>
      <c r="Q37386" s="15">
        <v>0.10893899429057279</v>
      </c>
      <c r="R37386" s="67">
        <v>0</v>
      </c>
      <c r="S37386" s="76">
        <f t="shared" si="3045"/>
        <v>5.6505183919965681E-2</v>
      </c>
      <c r="T37386" s="77">
        <v>0</v>
      </c>
      <c r="U37386" s="77">
        <f t="shared" si="3046"/>
        <v>0.39616249702849099</v>
      </c>
      <c r="V37386" s="15">
        <v>0</v>
      </c>
    </row>
    <row r="37387" spans="1:22" x14ac:dyDescent="0.2">
      <c r="A37387" s="70">
        <v>43508</v>
      </c>
      <c r="B37387" s="66" t="s">
        <v>476</v>
      </c>
      <c r="C37387" s="66" t="s">
        <v>537</v>
      </c>
      <c r="D37387" s="5" t="s">
        <v>214</v>
      </c>
      <c r="E37387" s="66" t="s">
        <v>481</v>
      </c>
      <c r="F37387" s="5" t="s">
        <v>440</v>
      </c>
      <c r="G37387" s="66" t="s">
        <v>491</v>
      </c>
      <c r="H37387" s="5" t="s">
        <v>171</v>
      </c>
      <c r="I37387" s="74">
        <v>0</v>
      </c>
      <c r="J37387" s="15">
        <v>0</v>
      </c>
      <c r="K37387" s="15">
        <v>0</v>
      </c>
      <c r="L37387" s="15">
        <v>0</v>
      </c>
      <c r="M37387" s="15">
        <v>0</v>
      </c>
      <c r="N37387" s="15">
        <v>0</v>
      </c>
      <c r="O37387" s="15">
        <v>0</v>
      </c>
      <c r="P37387" s="15">
        <v>-1.1144104473933476E-2</v>
      </c>
      <c r="Q37387" s="15">
        <v>1.1144104473933476E-2</v>
      </c>
      <c r="R37387" s="67">
        <v>0</v>
      </c>
      <c r="S37387" s="76">
        <f t="shared" si="3045"/>
        <v>7.3523417603567759E-2</v>
      </c>
      <c r="T37387" s="77">
        <v>0</v>
      </c>
      <c r="U37387" s="77">
        <f t="shared" si="3046"/>
        <v>0.34621558976526101</v>
      </c>
      <c r="V37387" s="15">
        <v>0</v>
      </c>
    </row>
    <row r="37388" spans="1:22" x14ac:dyDescent="0.2">
      <c r="A37388" s="70">
        <v>43508</v>
      </c>
      <c r="B37388" s="66" t="s">
        <v>476</v>
      </c>
      <c r="C37388" s="66" t="s">
        <v>537</v>
      </c>
      <c r="D37388" s="5" t="s">
        <v>214</v>
      </c>
      <c r="E37388" s="66" t="s">
        <v>482</v>
      </c>
      <c r="F37388" s="5" t="s">
        <v>440</v>
      </c>
      <c r="G37388" s="66" t="s">
        <v>505</v>
      </c>
      <c r="H37388" s="5" t="s">
        <v>187</v>
      </c>
      <c r="I37388" s="74">
        <v>1097.861821758238</v>
      </c>
      <c r="J37388" s="15">
        <f t="shared" si="3044"/>
        <v>-0.18025271940632825</v>
      </c>
      <c r="K37388" s="15">
        <v>841.28899623298344</v>
      </c>
      <c r="L37388" s="15">
        <v>1039.1815751372915</v>
      </c>
      <c r="M37388" s="15">
        <v>148.67304139849651</v>
      </c>
      <c r="N37388" s="15">
        <v>345.85559038309287</v>
      </c>
      <c r="O37388" s="15">
        <v>-197.89257890430804</v>
      </c>
      <c r="P37388" s="15">
        <v>176.51696953068347</v>
      </c>
      <c r="Q37388" s="15">
        <v>-374.40954843499151</v>
      </c>
      <c r="R37388" s="67">
        <v>1.8919837747732782</v>
      </c>
      <c r="S37388" s="76">
        <f t="shared" si="3045"/>
        <v>3.1040464058298741E-2</v>
      </c>
      <c r="T37388" s="77">
        <f t="shared" si="3047"/>
        <v>-0.1043800765343188</v>
      </c>
      <c r="U37388" s="77">
        <f t="shared" si="3046"/>
        <v>0.13470497183027672</v>
      </c>
      <c r="V37388">
        <f t="shared" si="3048"/>
        <v>-0.18032154929348485</v>
      </c>
    </row>
    <row r="37389" spans="1:22" x14ac:dyDescent="0.2">
      <c r="A37389" s="70">
        <v>43508</v>
      </c>
      <c r="B37389" s="66" t="s">
        <v>476</v>
      </c>
      <c r="C37389" s="66" t="s">
        <v>537</v>
      </c>
      <c r="D37389" s="5" t="s">
        <v>214</v>
      </c>
      <c r="E37389" s="66" t="s">
        <v>483</v>
      </c>
      <c r="F37389" s="5" t="s">
        <v>441</v>
      </c>
      <c r="G37389" s="66" t="s">
        <v>519</v>
      </c>
      <c r="H37389" s="5" t="s">
        <v>310</v>
      </c>
      <c r="I37389" s="74">
        <v>0</v>
      </c>
      <c r="J37389" s="15">
        <v>0</v>
      </c>
      <c r="K37389" s="15">
        <v>0</v>
      </c>
      <c r="L37389" s="15">
        <v>0</v>
      </c>
      <c r="M37389" s="15">
        <v>0</v>
      </c>
      <c r="N37389" s="15">
        <v>0</v>
      </c>
      <c r="O37389" s="15">
        <v>0</v>
      </c>
      <c r="P37389" s="15">
        <v>-1.6716618554955556</v>
      </c>
      <c r="Q37389" s="15">
        <v>1.6716618554955556</v>
      </c>
      <c r="R37389" s="67">
        <v>0</v>
      </c>
      <c r="S37389" s="76">
        <f t="shared" si="3045"/>
        <v>6.1937944863694944E-2</v>
      </c>
      <c r="T37389" s="77">
        <v>0</v>
      </c>
      <c r="U37389" s="77">
        <f t="shared" si="3046"/>
        <v>0.1845007274230672</v>
      </c>
      <c r="V37389" s="15">
        <v>0</v>
      </c>
    </row>
    <row r="37390" spans="1:22" x14ac:dyDescent="0.2">
      <c r="A37390" s="70">
        <v>43508</v>
      </c>
      <c r="B37390" s="66" t="s">
        <v>476</v>
      </c>
      <c r="C37390" s="66" t="s">
        <v>537</v>
      </c>
      <c r="D37390" s="5" t="s">
        <v>214</v>
      </c>
      <c r="E37390" s="66" t="s">
        <v>483</v>
      </c>
      <c r="F37390" s="5" t="s">
        <v>441</v>
      </c>
      <c r="G37390" s="66" t="s">
        <v>519</v>
      </c>
      <c r="H37390" s="5" t="s">
        <v>342</v>
      </c>
      <c r="I37390" s="74">
        <v>0</v>
      </c>
      <c r="J37390" s="15">
        <v>0</v>
      </c>
      <c r="K37390" s="15">
        <v>0</v>
      </c>
      <c r="L37390" s="15">
        <v>0</v>
      </c>
      <c r="M37390" s="15">
        <v>0</v>
      </c>
      <c r="N37390" s="15">
        <v>0</v>
      </c>
      <c r="O37390" s="15">
        <v>0</v>
      </c>
      <c r="P37390" s="15">
        <v>-1.278700306739011</v>
      </c>
      <c r="Q37390" s="15">
        <v>1.278700306739011</v>
      </c>
      <c r="R37390" s="67">
        <v>0</v>
      </c>
      <c r="S37390" s="76">
        <f t="shared" si="3045"/>
        <v>2.9690019558516193E-2</v>
      </c>
      <c r="T37390" s="77">
        <v>0</v>
      </c>
      <c r="U37390" s="77">
        <f t="shared" si="3046"/>
        <v>6.6716409977011448E-2</v>
      </c>
      <c r="V37390" s="15">
        <v>0</v>
      </c>
    </row>
    <row r="37391" spans="1:22" x14ac:dyDescent="0.2">
      <c r="A37391" s="70">
        <v>43508</v>
      </c>
      <c r="B37391" s="66" t="s">
        <v>476</v>
      </c>
      <c r="C37391" s="66" t="s">
        <v>537</v>
      </c>
      <c r="D37391" s="5" t="s">
        <v>214</v>
      </c>
      <c r="E37391" s="66" t="s">
        <v>482</v>
      </c>
      <c r="F37391" s="5" t="s">
        <v>441</v>
      </c>
      <c r="G37391" s="66" t="s">
        <v>499</v>
      </c>
      <c r="H37391" s="5" t="s">
        <v>94</v>
      </c>
      <c r="I37391" s="74">
        <v>2810.1882573810781</v>
      </c>
      <c r="J37391" s="15">
        <f t="shared" si="3044"/>
        <v>-0.6645500237972638</v>
      </c>
      <c r="K37391" s="15">
        <v>3080.5218150780433</v>
      </c>
      <c r="L37391" s="15">
        <v>4948.0324883954299</v>
      </c>
      <c r="M37391" s="15">
        <v>819.27997873974221</v>
      </c>
      <c r="N37391" s="15">
        <v>3401.6398789600516</v>
      </c>
      <c r="O37391" s="15">
        <v>-1867.5106733173866</v>
      </c>
      <c r="P37391" s="15">
        <v>535.57159130744753</v>
      </c>
      <c r="Q37391" s="15">
        <v>-2403.0822646248344</v>
      </c>
      <c r="R37391" s="67">
        <v>1.2867836842699674</v>
      </c>
      <c r="S37391" s="76">
        <f t="shared" si="3045"/>
        <v>5.492366357144593E-2</v>
      </c>
      <c r="T37391" s="77">
        <f t="shared" si="3047"/>
        <v>-0.23661551590803157</v>
      </c>
      <c r="U37391" s="77">
        <f t="shared" si="3046"/>
        <v>0.12685081667749221</v>
      </c>
      <c r="V37391">
        <f t="shared" si="3048"/>
        <v>-1.0836160871057334</v>
      </c>
    </row>
    <row r="37392" spans="1:22" x14ac:dyDescent="0.2">
      <c r="A37392" s="70">
        <v>43508</v>
      </c>
      <c r="B37392" s="66" t="s">
        <v>476</v>
      </c>
      <c r="C37392" s="66" t="s">
        <v>537</v>
      </c>
      <c r="D37392" s="5" t="s">
        <v>214</v>
      </c>
      <c r="E37392" s="66" t="s">
        <v>483</v>
      </c>
      <c r="F37392" s="5" t="s">
        <v>441</v>
      </c>
      <c r="G37392" s="66" t="s">
        <v>519</v>
      </c>
      <c r="H37392" s="5" t="s">
        <v>338</v>
      </c>
      <c r="I37392" s="74">
        <v>0</v>
      </c>
      <c r="J37392" s="15">
        <v>0</v>
      </c>
      <c r="K37392" s="15">
        <v>0</v>
      </c>
      <c r="L37392" s="15">
        <v>0</v>
      </c>
      <c r="M37392" s="15">
        <v>0</v>
      </c>
      <c r="N37392" s="15">
        <v>0</v>
      </c>
      <c r="O37392" s="15">
        <v>0</v>
      </c>
      <c r="P37392" s="15">
        <v>-0.24749152081161779</v>
      </c>
      <c r="Q37392" s="15">
        <v>0.24749152081161779</v>
      </c>
      <c r="R37392" s="67">
        <v>0</v>
      </c>
      <c r="S37392" s="76">
        <f t="shared" si="3045"/>
        <v>4.4501953651170399E-2</v>
      </c>
      <c r="T37392" s="77">
        <v>0</v>
      </c>
      <c r="U37392" s="77">
        <f t="shared" si="3046"/>
        <v>0.12064619321915324</v>
      </c>
      <c r="V37392" s="15">
        <v>0</v>
      </c>
    </row>
    <row r="37393" spans="1:22" x14ac:dyDescent="0.2">
      <c r="A37393" s="70">
        <v>43508</v>
      </c>
      <c r="B37393" s="66" t="s">
        <v>476</v>
      </c>
      <c r="C37393" s="66" t="s">
        <v>537</v>
      </c>
      <c r="D37393" s="5" t="s">
        <v>214</v>
      </c>
      <c r="E37393" s="66" t="s">
        <v>482</v>
      </c>
      <c r="F37393" s="5" t="s">
        <v>441</v>
      </c>
      <c r="G37393" s="66" t="s">
        <v>499</v>
      </c>
      <c r="H37393" s="5" t="s">
        <v>93</v>
      </c>
      <c r="I37393" s="74">
        <v>1426.5734275414811</v>
      </c>
      <c r="J37393" s="15">
        <f t="shared" si="3044"/>
        <v>0.98107336191668115</v>
      </c>
      <c r="K37393" s="15">
        <v>2120.1054105340986</v>
      </c>
      <c r="L37393" s="15">
        <v>720.53222195497494</v>
      </c>
      <c r="M37393" s="15">
        <v>230.47390187440163</v>
      </c>
      <c r="N37393" s="15">
        <v>613.45167933531548</v>
      </c>
      <c r="O37393" s="15">
        <v>1399.5731885791238</v>
      </c>
      <c r="P37393" s="15">
        <v>297.93216799878411</v>
      </c>
      <c r="Q37393" s="15">
        <v>1101.6410205803397</v>
      </c>
      <c r="R37393" s="67">
        <v>0.78712641080153078</v>
      </c>
      <c r="S37393" s="76">
        <v>0</v>
      </c>
      <c r="T37393" s="77">
        <f t="shared" si="3047"/>
        <v>-0.16155768600820938</v>
      </c>
      <c r="U37393" s="77">
        <v>0</v>
      </c>
      <c r="V37393">
        <f t="shared" si="3048"/>
        <v>-0.43001759845795101</v>
      </c>
    </row>
    <row r="37394" spans="1:22" x14ac:dyDescent="0.2">
      <c r="A37394" s="70">
        <v>43508</v>
      </c>
      <c r="B37394" s="66" t="s">
        <v>476</v>
      </c>
      <c r="C37394" s="66" t="s">
        <v>537</v>
      </c>
      <c r="D37394" s="5" t="s">
        <v>214</v>
      </c>
      <c r="E37394" s="66" t="s">
        <v>481</v>
      </c>
      <c r="F37394" s="5" t="s">
        <v>441</v>
      </c>
      <c r="G37394" s="66" t="s">
        <v>491</v>
      </c>
      <c r="H37394" s="5" t="s">
        <v>314</v>
      </c>
      <c r="I37394" s="74">
        <v>0</v>
      </c>
      <c r="J37394" s="15">
        <v>0</v>
      </c>
      <c r="K37394" s="15">
        <v>0</v>
      </c>
      <c r="L37394" s="15">
        <v>0</v>
      </c>
      <c r="M37394" s="15">
        <v>0</v>
      </c>
      <c r="N37394" s="15">
        <v>0</v>
      </c>
      <c r="O37394" s="15">
        <v>0</v>
      </c>
      <c r="P37394" s="15">
        <v>-1.060168583995603</v>
      </c>
      <c r="Q37394" s="15">
        <v>1.060168583995603</v>
      </c>
      <c r="R37394" s="67">
        <v>0</v>
      </c>
      <c r="S37394" s="76">
        <f t="shared" si="3045"/>
        <v>5.1903856856589971E-2</v>
      </c>
      <c r="T37394" s="77">
        <v>0</v>
      </c>
      <c r="U37394" s="77">
        <f t="shared" si="3046"/>
        <v>0.29943364893153035</v>
      </c>
      <c r="V37394" s="15">
        <v>0</v>
      </c>
    </row>
    <row r="37395" spans="1:22" x14ac:dyDescent="0.2">
      <c r="A37395" s="70">
        <v>43508</v>
      </c>
      <c r="B37395" s="66" t="s">
        <v>476</v>
      </c>
      <c r="C37395" s="66" t="s">
        <v>537</v>
      </c>
      <c r="D37395" s="5" t="s">
        <v>214</v>
      </c>
      <c r="E37395" s="66" t="s">
        <v>482</v>
      </c>
      <c r="F37395" s="5" t="s">
        <v>441</v>
      </c>
      <c r="G37395" s="66" t="s">
        <v>499</v>
      </c>
      <c r="H37395" s="5" t="s">
        <v>92</v>
      </c>
      <c r="I37395" s="74">
        <v>4795.3054233703906</v>
      </c>
      <c r="J37395" s="15">
        <f t="shared" si="3044"/>
        <v>0.19660553740992978</v>
      </c>
      <c r="K37395" s="15">
        <v>4282.424940208849</v>
      </c>
      <c r="L37395" s="15">
        <v>3339.6413404023624</v>
      </c>
      <c r="M37395" s="15">
        <v>446.66515863219388</v>
      </c>
      <c r="N37395" s="15">
        <v>1050.7624903560184</v>
      </c>
      <c r="O37395" s="15">
        <v>942.78359980648656</v>
      </c>
      <c r="P37395" s="15">
        <v>679.75892605649619</v>
      </c>
      <c r="Q37395" s="15">
        <v>263.02467374999037</v>
      </c>
      <c r="R37395" s="67">
        <v>0.27898732413671407</v>
      </c>
      <c r="S37395" s="76">
        <f t="shared" si="3045"/>
        <v>7.2326987881788721E-2</v>
      </c>
      <c r="T37395" s="77">
        <f t="shared" si="3047"/>
        <v>-2.0819354049911282E-2</v>
      </c>
      <c r="U37395" s="77">
        <f t="shared" si="3046"/>
        <v>0.18885244800582332</v>
      </c>
      <c r="V37395">
        <f t="shared" si="3048"/>
        <v>-3.0270714668033577E-2</v>
      </c>
    </row>
    <row r="37396" spans="1:22" x14ac:dyDescent="0.2">
      <c r="A37396" s="70">
        <v>43508</v>
      </c>
      <c r="B37396" s="66" t="s">
        <v>476</v>
      </c>
      <c r="C37396" s="66" t="s">
        <v>537</v>
      </c>
      <c r="D37396" s="5" t="s">
        <v>214</v>
      </c>
      <c r="E37396" s="66" t="s">
        <v>483</v>
      </c>
      <c r="F37396" s="5" t="s">
        <v>443</v>
      </c>
      <c r="G37396" s="66" t="s">
        <v>519</v>
      </c>
      <c r="H37396" s="5" t="s">
        <v>339</v>
      </c>
      <c r="I37396" s="74">
        <v>0</v>
      </c>
      <c r="J37396" s="15">
        <v>0</v>
      </c>
      <c r="K37396" s="15">
        <v>0</v>
      </c>
      <c r="L37396" s="15">
        <v>0</v>
      </c>
      <c r="M37396" s="15">
        <v>0</v>
      </c>
      <c r="N37396" s="15">
        <v>0</v>
      </c>
      <c r="O37396" s="15">
        <v>0</v>
      </c>
      <c r="P37396" s="15">
        <v>-0.19058984629920714</v>
      </c>
      <c r="Q37396" s="15">
        <v>0.19058984629920714</v>
      </c>
      <c r="R37396" s="67">
        <v>0</v>
      </c>
      <c r="S37396" s="76">
        <f t="shared" si="3045"/>
        <v>8.6864931271112847E-2</v>
      </c>
      <c r="T37396" s="77">
        <v>0</v>
      </c>
      <c r="U37396" s="77">
        <f t="shared" si="3046"/>
        <v>0.23622290713111482</v>
      </c>
      <c r="V37396" s="15">
        <v>0</v>
      </c>
    </row>
    <row r="37397" spans="1:22" x14ac:dyDescent="0.2">
      <c r="A37397" s="70">
        <v>43508</v>
      </c>
      <c r="B37397" s="66" t="s">
        <v>476</v>
      </c>
      <c r="C37397" s="66" t="s">
        <v>537</v>
      </c>
      <c r="D37397" s="5" t="s">
        <v>214</v>
      </c>
      <c r="E37397" s="66" t="s">
        <v>482</v>
      </c>
      <c r="F37397" s="5" t="s">
        <v>443</v>
      </c>
      <c r="G37397" s="66" t="s">
        <v>501</v>
      </c>
      <c r="H37397" s="5" t="s">
        <v>102</v>
      </c>
      <c r="I37397" s="74">
        <v>2873.8301266622325</v>
      </c>
      <c r="J37397" s="15">
        <f t="shared" si="3044"/>
        <v>0.23911514392678337</v>
      </c>
      <c r="K37397" s="15">
        <v>5893.511901271183</v>
      </c>
      <c r="L37397" s="15">
        <v>5206.3355969132172</v>
      </c>
      <c r="M37397" s="15">
        <v>807.20804533882915</v>
      </c>
      <c r="N37397" s="15">
        <v>3257.4426486429929</v>
      </c>
      <c r="O37397" s="15">
        <v>687.17630435796582</v>
      </c>
      <c r="P37397" s="15">
        <v>1564.7128855912651</v>
      </c>
      <c r="Q37397" s="15">
        <v>-877.53658123329933</v>
      </c>
      <c r="R37397" s="67">
        <v>-1.2770181038957515</v>
      </c>
      <c r="S37397" s="76">
        <f t="shared" si="3045"/>
        <v>6.2078885037814786E-2</v>
      </c>
      <c r="T37397" s="77">
        <f t="shared" si="3047"/>
        <v>-0.21880342524555224</v>
      </c>
      <c r="U37397" s="77">
        <f t="shared" si="3046"/>
        <v>0.25921673120891858</v>
      </c>
      <c r="V37397">
        <f t="shared" si="3048"/>
        <v>-0.87426802783155444</v>
      </c>
    </row>
    <row r="37398" spans="1:22" x14ac:dyDescent="0.2">
      <c r="A37398" s="70">
        <v>43508</v>
      </c>
      <c r="B37398" s="66" t="s">
        <v>476</v>
      </c>
      <c r="C37398" s="66" t="s">
        <v>537</v>
      </c>
      <c r="D37398" s="5" t="s">
        <v>214</v>
      </c>
      <c r="E37398" s="66" t="s">
        <v>483</v>
      </c>
      <c r="F37398" s="5" t="s">
        <v>443</v>
      </c>
      <c r="G37398" s="66" t="s">
        <v>519</v>
      </c>
      <c r="H37398" s="5" t="s">
        <v>311</v>
      </c>
      <c r="I37398" s="74">
        <v>0</v>
      </c>
      <c r="J37398" s="15">
        <v>0</v>
      </c>
      <c r="K37398" s="15">
        <v>0</v>
      </c>
      <c r="L37398" s="15">
        <v>0</v>
      </c>
      <c r="M37398" s="15">
        <v>0</v>
      </c>
      <c r="N37398" s="15">
        <v>0</v>
      </c>
      <c r="O37398" s="15">
        <v>0</v>
      </c>
      <c r="P37398" s="15">
        <v>-6.7338756827885815E-2</v>
      </c>
      <c r="Q37398" s="15">
        <v>6.7338756827885815E-2</v>
      </c>
      <c r="R37398" s="67">
        <v>0</v>
      </c>
      <c r="S37398" s="76">
        <f t="shared" si="3045"/>
        <v>8.9489156100581377E-2</v>
      </c>
      <c r="T37398" s="77">
        <v>0</v>
      </c>
      <c r="U37398" s="77">
        <f t="shared" si="3046"/>
        <v>0.24039349515915298</v>
      </c>
      <c r="V37398" s="15">
        <v>0</v>
      </c>
    </row>
    <row r="37399" spans="1:22" x14ac:dyDescent="0.2">
      <c r="A37399" s="70">
        <v>43508</v>
      </c>
      <c r="B37399" s="66" t="s">
        <v>476</v>
      </c>
      <c r="C37399" s="66" t="s">
        <v>537</v>
      </c>
      <c r="D37399" s="5" t="s">
        <v>214</v>
      </c>
      <c r="E37399" s="66" t="s">
        <v>483</v>
      </c>
      <c r="F37399" s="5" t="s">
        <v>440</v>
      </c>
      <c r="G37399" s="66" t="s">
        <v>520</v>
      </c>
      <c r="H37399" s="5" t="s">
        <v>178</v>
      </c>
      <c r="I37399" s="74">
        <v>0</v>
      </c>
      <c r="J37399" s="15">
        <v>0</v>
      </c>
      <c r="K37399" s="15">
        <v>0</v>
      </c>
      <c r="L37399" s="15">
        <v>0</v>
      </c>
      <c r="M37399" s="15">
        <v>0</v>
      </c>
      <c r="N37399" s="15">
        <v>0</v>
      </c>
      <c r="O37399" s="15">
        <v>0</v>
      </c>
      <c r="P37399" s="15">
        <v>-0.95574946672913652</v>
      </c>
      <c r="Q37399" s="15">
        <v>0.95574946672913652</v>
      </c>
      <c r="R37399" s="67">
        <v>0</v>
      </c>
      <c r="S37399" s="76">
        <f t="shared" si="3045"/>
        <v>0.12774980647728901</v>
      </c>
      <c r="T37399" s="77">
        <v>0</v>
      </c>
      <c r="U37399" s="77">
        <f t="shared" si="3046"/>
        <v>0.27312160746935304</v>
      </c>
      <c r="V37399" s="15">
        <v>0</v>
      </c>
    </row>
    <row r="37400" spans="1:22" x14ac:dyDescent="0.2">
      <c r="A37400" s="70">
        <v>43508</v>
      </c>
      <c r="B37400" s="66" t="s">
        <v>476</v>
      </c>
      <c r="C37400" s="66" t="s">
        <v>537</v>
      </c>
      <c r="D37400" s="5" t="s">
        <v>214</v>
      </c>
      <c r="E37400" s="66" t="s">
        <v>482</v>
      </c>
      <c r="F37400" s="5" t="s">
        <v>440</v>
      </c>
      <c r="G37400" s="66" t="s">
        <v>505</v>
      </c>
      <c r="H37400" s="5" t="s">
        <v>70</v>
      </c>
      <c r="I37400" s="74">
        <v>251.71087740391135</v>
      </c>
      <c r="J37400" s="15">
        <f t="shared" si="3044"/>
        <v>0.69444362118525527</v>
      </c>
      <c r="K37400" s="15">
        <v>339.68839083583157</v>
      </c>
      <c r="L37400" s="15">
        <v>164.88937763974153</v>
      </c>
      <c r="M37400" s="15">
        <v>36.459267316789465</v>
      </c>
      <c r="N37400" s="15">
        <v>159.77556465692919</v>
      </c>
      <c r="O37400" s="15">
        <v>174.79901319609004</v>
      </c>
      <c r="P37400" s="15">
        <v>73.889770314287787</v>
      </c>
      <c r="Q37400" s="15">
        <v>100.90924288180226</v>
      </c>
      <c r="R37400" s="67">
        <v>0.57728725715746443</v>
      </c>
      <c r="S37400" s="76">
        <f t="shared" si="3045"/>
        <v>8.2136752135142044E-2</v>
      </c>
      <c r="T37400" s="77">
        <f t="shared" si="3047"/>
        <v>-6.2709063400610887E-2</v>
      </c>
      <c r="U37400" s="77">
        <f t="shared" si="3046"/>
        <v>0.28909212993029149</v>
      </c>
      <c r="V37400">
        <f t="shared" si="3048"/>
        <v>-0.34566615427584996</v>
      </c>
    </row>
    <row r="37401" spans="1:22" x14ac:dyDescent="0.2">
      <c r="A37401" s="70">
        <v>43508</v>
      </c>
      <c r="B37401" s="66" t="s">
        <v>476</v>
      </c>
      <c r="C37401" s="66" t="s">
        <v>537</v>
      </c>
      <c r="D37401" s="5" t="s">
        <v>214</v>
      </c>
      <c r="E37401" s="66" t="s">
        <v>483</v>
      </c>
      <c r="F37401" s="5" t="s">
        <v>440</v>
      </c>
      <c r="G37401" s="66" t="s">
        <v>520</v>
      </c>
      <c r="H37401" s="5" t="s">
        <v>175</v>
      </c>
      <c r="I37401" s="74">
        <v>0</v>
      </c>
      <c r="J37401" s="15">
        <v>0</v>
      </c>
      <c r="K37401" s="15">
        <v>0</v>
      </c>
      <c r="L37401" s="15">
        <v>0</v>
      </c>
      <c r="M37401" s="15">
        <v>0</v>
      </c>
      <c r="N37401" s="15">
        <v>0</v>
      </c>
      <c r="O37401" s="15">
        <v>0</v>
      </c>
      <c r="P37401" s="15">
        <v>-1.0036116060783662</v>
      </c>
      <c r="Q37401" s="15">
        <v>1.0036116060783662</v>
      </c>
      <c r="R37401" s="67">
        <v>0</v>
      </c>
      <c r="S37401" s="76">
        <f t="shared" si="3045"/>
        <v>6.2138544557653677E-2</v>
      </c>
      <c r="T37401" s="77">
        <v>0</v>
      </c>
      <c r="U37401" s="77">
        <f t="shared" si="3046"/>
        <v>0.49999843851682019</v>
      </c>
      <c r="V37401" s="15">
        <v>0</v>
      </c>
    </row>
    <row r="37402" spans="1:22" x14ac:dyDescent="0.2">
      <c r="A37402" s="70">
        <v>43508</v>
      </c>
      <c r="B37402" s="66" t="s">
        <v>476</v>
      </c>
      <c r="C37402" s="66" t="s">
        <v>537</v>
      </c>
      <c r="D37402" s="5" t="s">
        <v>214</v>
      </c>
      <c r="E37402" s="66" t="s">
        <v>482</v>
      </c>
      <c r="F37402" s="5" t="s">
        <v>440</v>
      </c>
      <c r="G37402" s="66" t="s">
        <v>505</v>
      </c>
      <c r="H37402" s="5" t="s">
        <v>71</v>
      </c>
      <c r="I37402" s="74">
        <v>582.87321983239201</v>
      </c>
      <c r="J37402" s="15">
        <f t="shared" si="3044"/>
        <v>-0.19433927613889915</v>
      </c>
      <c r="K37402" s="15">
        <v>696.60775592587333</v>
      </c>
      <c r="L37402" s="15">
        <v>809.88291554884984</v>
      </c>
      <c r="M37402" s="15">
        <v>62.115311507730667</v>
      </c>
      <c r="N37402" s="15">
        <v>391.79963305475133</v>
      </c>
      <c r="O37402" s="15">
        <v>-113.2751596229765</v>
      </c>
      <c r="P37402" s="15">
        <v>260.01402579192381</v>
      </c>
      <c r="Q37402" s="15">
        <v>-373.28918541490032</v>
      </c>
      <c r="R37402" s="67">
        <v>3.2954196370797528</v>
      </c>
      <c r="S37402" s="76">
        <f t="shared" si="3045"/>
        <v>3.5866618780062073E-2</v>
      </c>
      <c r="T37402" s="77">
        <f t="shared" si="3047"/>
        <v>-7.0700829155858236E-2</v>
      </c>
      <c r="U37402" s="77">
        <f t="shared" si="3046"/>
        <v>0.42765089582713334</v>
      </c>
      <c r="V37402">
        <f t="shared" si="3048"/>
        <v>-0.24453581600604235</v>
      </c>
    </row>
    <row r="37403" spans="1:22" x14ac:dyDescent="0.2">
      <c r="A37403" s="70">
        <v>43508</v>
      </c>
      <c r="B37403" s="66" t="s">
        <v>476</v>
      </c>
      <c r="C37403" s="66" t="s">
        <v>537</v>
      </c>
      <c r="D37403" s="5" t="s">
        <v>214</v>
      </c>
      <c r="E37403" s="66" t="s">
        <v>483</v>
      </c>
      <c r="F37403" s="5" t="s">
        <v>440</v>
      </c>
      <c r="G37403" s="66" t="s">
        <v>520</v>
      </c>
      <c r="H37403" s="5" t="s">
        <v>177</v>
      </c>
      <c r="I37403" s="74">
        <v>0</v>
      </c>
      <c r="J37403" s="15">
        <v>0</v>
      </c>
      <c r="K37403" s="15">
        <v>0</v>
      </c>
      <c r="L37403" s="15">
        <v>0</v>
      </c>
      <c r="M37403" s="15">
        <v>0</v>
      </c>
      <c r="N37403" s="15">
        <v>0</v>
      </c>
      <c r="O37403" s="15">
        <v>0</v>
      </c>
      <c r="P37403" s="15">
        <v>-0.68371667661883861</v>
      </c>
      <c r="Q37403" s="15">
        <v>0.68371667661883861</v>
      </c>
      <c r="R37403" s="67">
        <v>0</v>
      </c>
      <c r="S37403" s="76">
        <f t="shared" si="3045"/>
        <v>3.3273505868893702E-2</v>
      </c>
      <c r="T37403" s="77">
        <v>0</v>
      </c>
      <c r="U37403" s="77">
        <f t="shared" si="3046"/>
        <v>0.42016513467734434</v>
      </c>
      <c r="V37403" s="15">
        <v>0</v>
      </c>
    </row>
    <row r="37404" spans="1:22" x14ac:dyDescent="0.2">
      <c r="A37404" s="70">
        <v>43508</v>
      </c>
      <c r="B37404" s="66" t="s">
        <v>476</v>
      </c>
      <c r="C37404" s="66" t="s">
        <v>537</v>
      </c>
      <c r="D37404" s="5" t="s">
        <v>214</v>
      </c>
      <c r="E37404" s="66" t="s">
        <v>482</v>
      </c>
      <c r="F37404" s="5" t="s">
        <v>440</v>
      </c>
      <c r="G37404" s="66" t="s">
        <v>505</v>
      </c>
      <c r="H37404" s="5" t="s">
        <v>185</v>
      </c>
      <c r="I37404" s="74">
        <v>125.2636602339265</v>
      </c>
      <c r="J37404" s="15">
        <f t="shared" si="3044"/>
        <v>-0.47856461566153774</v>
      </c>
      <c r="K37404" s="15">
        <v>200.03552255944737</v>
      </c>
      <c r="L37404" s="15">
        <v>259.98227797565386</v>
      </c>
      <c r="M37404" s="15">
        <v>43.587372052309306</v>
      </c>
      <c r="N37404" s="15">
        <v>173.41031673717876</v>
      </c>
      <c r="O37404" s="15">
        <v>-59.946755416206486</v>
      </c>
      <c r="P37404" s="15">
        <v>99.390483810704993</v>
      </c>
      <c r="Q37404" s="15">
        <v>-159.33723922691149</v>
      </c>
      <c r="R37404" s="67">
        <v>2.6579793705371246</v>
      </c>
      <c r="S37404" s="76">
        <v>0</v>
      </c>
      <c r="T37404" s="77">
        <f t="shared" si="3047"/>
        <v>-0.34796502010967162</v>
      </c>
      <c r="U37404" s="77">
        <v>0</v>
      </c>
      <c r="V37404">
        <f t="shared" si="3048"/>
        <v>-1.3843625231239425</v>
      </c>
    </row>
    <row r="37405" spans="1:22" x14ac:dyDescent="0.2">
      <c r="A37405" s="70">
        <v>43508</v>
      </c>
      <c r="B37405" s="66" t="s">
        <v>476</v>
      </c>
      <c r="C37405" s="66" t="s">
        <v>537</v>
      </c>
      <c r="D37405" s="5" t="s">
        <v>214</v>
      </c>
      <c r="E37405" s="66" t="s">
        <v>483</v>
      </c>
      <c r="F37405" s="5" t="s">
        <v>441</v>
      </c>
      <c r="G37405" s="66" t="s">
        <v>520</v>
      </c>
      <c r="H37405" s="5" t="s">
        <v>368</v>
      </c>
      <c r="I37405" s="74">
        <v>0</v>
      </c>
      <c r="J37405" s="15">
        <v>0</v>
      </c>
      <c r="K37405" s="15">
        <v>0</v>
      </c>
      <c r="L37405" s="15">
        <v>0</v>
      </c>
      <c r="M37405" s="15">
        <v>0</v>
      </c>
      <c r="N37405" s="15">
        <v>0</v>
      </c>
      <c r="O37405" s="15">
        <v>0</v>
      </c>
      <c r="P37405" s="15">
        <v>-0.43914011269361725</v>
      </c>
      <c r="Q37405" s="15">
        <v>0.43914011269361725</v>
      </c>
      <c r="R37405" s="67">
        <v>0</v>
      </c>
      <c r="S37405" s="76">
        <f t="shared" si="3045"/>
        <v>5.3570278959414276E-2</v>
      </c>
      <c r="T37405" s="77">
        <v>0</v>
      </c>
      <c r="U37405" s="77">
        <f t="shared" si="3046"/>
        <v>0.21629486167184589</v>
      </c>
      <c r="V37405" s="15">
        <v>0</v>
      </c>
    </row>
    <row r="37406" spans="1:22" x14ac:dyDescent="0.2">
      <c r="A37406" s="70">
        <v>43508</v>
      </c>
      <c r="B37406" s="66" t="s">
        <v>476</v>
      </c>
      <c r="C37406" s="66" t="s">
        <v>537</v>
      </c>
      <c r="D37406" s="5" t="s">
        <v>214</v>
      </c>
      <c r="E37406" s="66" t="s">
        <v>482</v>
      </c>
      <c r="F37406" s="5" t="s">
        <v>441</v>
      </c>
      <c r="G37406" s="66" t="s">
        <v>499</v>
      </c>
      <c r="H37406" s="5" t="s">
        <v>90</v>
      </c>
      <c r="I37406" s="74">
        <v>278.60137915617923</v>
      </c>
      <c r="J37406" s="15">
        <f t="shared" si="3044"/>
        <v>-0.1425383656257572</v>
      </c>
      <c r="K37406" s="15">
        <v>217.14553967480802</v>
      </c>
      <c r="L37406" s="15">
        <v>256.85692492081171</v>
      </c>
      <c r="M37406" s="15">
        <v>34.33771665211794</v>
      </c>
      <c r="N37406" s="15">
        <v>208.37807152730821</v>
      </c>
      <c r="O37406" s="15">
        <v>-39.711385246003687</v>
      </c>
      <c r="P37406" s="15">
        <v>60.985568438193233</v>
      </c>
      <c r="Q37406" s="15">
        <v>-100.69695368419693</v>
      </c>
      <c r="R37406" s="67">
        <v>2.5357199971846982</v>
      </c>
      <c r="S37406" s="76">
        <f t="shared" si="3045"/>
        <v>0.1115471194186215</v>
      </c>
      <c r="T37406" s="77">
        <f t="shared" si="3047"/>
        <v>-1.1703227568601399E-2</v>
      </c>
      <c r="U37406" s="77">
        <f t="shared" si="3046"/>
        <v>0.71802863533120354</v>
      </c>
      <c r="V37406">
        <f t="shared" si="3048"/>
        <v>-2.9914796099173468E-2</v>
      </c>
    </row>
    <row r="37407" spans="1:22" x14ac:dyDescent="0.2">
      <c r="A37407" s="70">
        <v>43508</v>
      </c>
      <c r="B37407" s="66" t="s">
        <v>476</v>
      </c>
      <c r="C37407" s="66" t="s">
        <v>537</v>
      </c>
      <c r="D37407" s="5" t="s">
        <v>214</v>
      </c>
      <c r="E37407" s="66" t="s">
        <v>483</v>
      </c>
      <c r="F37407" s="5" t="s">
        <v>441</v>
      </c>
      <c r="G37407" s="66" t="s">
        <v>520</v>
      </c>
      <c r="H37407" s="5" t="s">
        <v>366</v>
      </c>
      <c r="I37407" s="74">
        <v>0</v>
      </c>
      <c r="J37407" s="15">
        <v>0</v>
      </c>
      <c r="K37407" s="15">
        <v>0</v>
      </c>
      <c r="L37407" s="15">
        <v>0</v>
      </c>
      <c r="M37407" s="15">
        <v>0</v>
      </c>
      <c r="N37407" s="15">
        <v>0</v>
      </c>
      <c r="O37407" s="15">
        <v>0</v>
      </c>
      <c r="P37407" s="15">
        <v>-1.2907409146576951</v>
      </c>
      <c r="Q37407" s="15">
        <v>1.2907409146576951</v>
      </c>
      <c r="R37407" s="67">
        <v>0</v>
      </c>
      <c r="S37407" s="76">
        <f t="shared" si="3045"/>
        <v>8.1625314065139051E-2</v>
      </c>
      <c r="T37407" s="77">
        <v>0</v>
      </c>
      <c r="U37407" s="77">
        <f t="shared" si="3046"/>
        <v>1.0499967158017181</v>
      </c>
      <c r="V37407" s="15">
        <v>0</v>
      </c>
    </row>
    <row r="37408" spans="1:22" x14ac:dyDescent="0.2">
      <c r="A37408" s="70">
        <v>43508</v>
      </c>
      <c r="B37408" s="66" t="s">
        <v>476</v>
      </c>
      <c r="C37408" s="66" t="s">
        <v>537</v>
      </c>
      <c r="D37408" s="5" t="s">
        <v>214</v>
      </c>
      <c r="E37408" s="66" t="s">
        <v>482</v>
      </c>
      <c r="F37408" s="5" t="s">
        <v>441</v>
      </c>
      <c r="G37408" s="66" t="s">
        <v>499</v>
      </c>
      <c r="H37408" s="5" t="s">
        <v>200</v>
      </c>
      <c r="I37408" s="74">
        <v>267.70791840151463</v>
      </c>
      <c r="J37408" s="15">
        <f t="shared" si="3044"/>
        <v>0.31919664776761031</v>
      </c>
      <c r="K37408" s="15">
        <v>401.27945786223381</v>
      </c>
      <c r="L37408" s="15">
        <v>315.82798772762538</v>
      </c>
      <c r="M37408" s="15">
        <v>56.286117949537257</v>
      </c>
      <c r="N37408" s="15">
        <v>103.97257052640072</v>
      </c>
      <c r="O37408" s="15">
        <v>85.451470134608428</v>
      </c>
      <c r="P37408" s="15">
        <v>34.061351905955789</v>
      </c>
      <c r="Q37408" s="15">
        <v>51.390118228652639</v>
      </c>
      <c r="R37408" s="67">
        <v>0.60139536684038031</v>
      </c>
      <c r="S37408" s="76">
        <f t="shared" si="3045"/>
        <v>0.18860922360572704</v>
      </c>
      <c r="T37408" s="77">
        <f t="shared" si="3047"/>
        <v>-2.1642749087579738E-2</v>
      </c>
      <c r="U37408" s="77">
        <f t="shared" si="3046"/>
        <v>0.29950982917587449</v>
      </c>
      <c r="V37408">
        <f t="shared" si="3048"/>
        <v>-8.8870802772636703E-2</v>
      </c>
    </row>
    <row r="37409" spans="1:22" x14ac:dyDescent="0.2">
      <c r="A37409" s="70">
        <v>43508</v>
      </c>
      <c r="B37409" s="66" t="s">
        <v>476</v>
      </c>
      <c r="C37409" s="66" t="s">
        <v>537</v>
      </c>
      <c r="D37409" s="5" t="s">
        <v>214</v>
      </c>
      <c r="E37409" s="66" t="s">
        <v>483</v>
      </c>
      <c r="F37409" s="5" t="s">
        <v>441</v>
      </c>
      <c r="G37409" s="66" t="s">
        <v>520</v>
      </c>
      <c r="H37409" s="5" t="s">
        <v>176</v>
      </c>
      <c r="I37409" s="74">
        <v>0</v>
      </c>
      <c r="J37409" s="15">
        <v>0</v>
      </c>
      <c r="K37409" s="15">
        <v>0</v>
      </c>
      <c r="L37409" s="15">
        <v>0</v>
      </c>
      <c r="M37409" s="15">
        <v>0</v>
      </c>
      <c r="N37409" s="15">
        <v>0</v>
      </c>
      <c r="O37409" s="15">
        <v>0</v>
      </c>
      <c r="P37409" s="15">
        <v>-0.81147525449367519</v>
      </c>
      <c r="Q37409" s="15">
        <v>0.81147525449367519</v>
      </c>
      <c r="R37409" s="67">
        <v>0</v>
      </c>
      <c r="S37409" s="76">
        <f t="shared" si="3045"/>
        <v>0.14270685465618121</v>
      </c>
      <c r="T37409" s="77">
        <v>0</v>
      </c>
      <c r="U37409" s="77">
        <f t="shared" si="3046"/>
        <v>0.1914419467380403</v>
      </c>
      <c r="V37409" s="15">
        <v>0</v>
      </c>
    </row>
    <row r="37410" spans="1:22" x14ac:dyDescent="0.2">
      <c r="A37410" s="70">
        <v>43508</v>
      </c>
      <c r="B37410" s="66" t="s">
        <v>476</v>
      </c>
      <c r="C37410" s="66" t="s">
        <v>537</v>
      </c>
      <c r="D37410" s="5" t="s">
        <v>214</v>
      </c>
      <c r="E37410" s="66" t="s">
        <v>482</v>
      </c>
      <c r="F37410" s="5" t="s">
        <v>441</v>
      </c>
      <c r="G37410" s="66" t="s">
        <v>499</v>
      </c>
      <c r="H37410" s="5" t="s">
        <v>91</v>
      </c>
      <c r="I37410" s="74">
        <v>264.81964402597248</v>
      </c>
      <c r="J37410" s="15">
        <f t="shared" si="3044"/>
        <v>-5.8953244352721347E-2</v>
      </c>
      <c r="K37410" s="15">
        <v>273.16022742378027</v>
      </c>
      <c r="L37410" s="15">
        <v>288.77220460744411</v>
      </c>
      <c r="M37410" s="15">
        <v>65.182524727724171</v>
      </c>
      <c r="N37410" s="15">
        <v>289.8162190026946</v>
      </c>
      <c r="O37410" s="15">
        <v>-15.611977183663839</v>
      </c>
      <c r="P37410" s="15">
        <v>105.17921419727709</v>
      </c>
      <c r="Q37410" s="15">
        <v>-120.79119138094093</v>
      </c>
      <c r="R37410" s="67">
        <v>7.7370848009780078</v>
      </c>
      <c r="S37410" s="76">
        <v>0</v>
      </c>
      <c r="T37410" s="77">
        <f t="shared" si="3047"/>
        <v>-0.24613931102985442</v>
      </c>
      <c r="U37410" s="77">
        <v>0</v>
      </c>
      <c r="V37410">
        <f t="shared" si="3048"/>
        <v>-1.0943909394209084</v>
      </c>
    </row>
    <row r="37411" spans="1:22" x14ac:dyDescent="0.2">
      <c r="A37411" s="70">
        <v>43508</v>
      </c>
      <c r="B37411" s="66" t="s">
        <v>476</v>
      </c>
      <c r="C37411" s="66" t="s">
        <v>537</v>
      </c>
      <c r="D37411" s="5" t="s">
        <v>214</v>
      </c>
      <c r="E37411" s="66" t="s">
        <v>483</v>
      </c>
      <c r="F37411" s="5" t="s">
        <v>443</v>
      </c>
      <c r="G37411" s="66" t="s">
        <v>520</v>
      </c>
      <c r="H37411" s="5" t="s">
        <v>370</v>
      </c>
      <c r="I37411" s="74">
        <v>0</v>
      </c>
      <c r="J37411" s="15">
        <v>0</v>
      </c>
      <c r="K37411" s="15">
        <v>0</v>
      </c>
      <c r="L37411" s="15">
        <v>0</v>
      </c>
      <c r="M37411" s="15">
        <v>0</v>
      </c>
      <c r="N37411" s="15">
        <v>0</v>
      </c>
      <c r="O37411" s="15">
        <v>0</v>
      </c>
      <c r="P37411" s="15">
        <v>-0.16726434797486209</v>
      </c>
      <c r="Q37411" s="15">
        <v>0.16726434797486209</v>
      </c>
      <c r="R37411" s="67">
        <v>0</v>
      </c>
      <c r="S37411" s="76">
        <f t="shared" si="3045"/>
        <v>4.7411565799657628E-2</v>
      </c>
      <c r="T37411" s="77">
        <v>0</v>
      </c>
      <c r="U37411" s="77">
        <f t="shared" si="3046"/>
        <v>0.10889143661206946</v>
      </c>
      <c r="V37411" s="15">
        <v>0</v>
      </c>
    </row>
    <row r="37412" spans="1:22" x14ac:dyDescent="0.2">
      <c r="A37412" s="70">
        <v>43508</v>
      </c>
      <c r="B37412" s="66" t="s">
        <v>476</v>
      </c>
      <c r="C37412" s="66" t="s">
        <v>537</v>
      </c>
      <c r="D37412" s="5" t="s">
        <v>214</v>
      </c>
      <c r="E37412" s="66" t="s">
        <v>482</v>
      </c>
      <c r="F37412" s="5" t="s">
        <v>443</v>
      </c>
      <c r="G37412" s="66" t="s">
        <v>501</v>
      </c>
      <c r="H37412" s="5" t="s">
        <v>99</v>
      </c>
      <c r="I37412" s="74">
        <v>101.73345405330784</v>
      </c>
      <c r="J37412" s="15">
        <f t="shared" si="3044"/>
        <v>1.2993815356502438E-2</v>
      </c>
      <c r="K37412" s="15">
        <v>96.126508461687408</v>
      </c>
      <c r="L37412" s="15">
        <v>94.804602744139501</v>
      </c>
      <c r="M37412" s="15">
        <v>28.046683328485248</v>
      </c>
      <c r="N37412" s="15">
        <v>114.17248974481912</v>
      </c>
      <c r="O37412" s="15">
        <v>1.3219057175479065</v>
      </c>
      <c r="P37412" s="15">
        <v>46.905283979121187</v>
      </c>
      <c r="Q37412" s="15">
        <v>-45.58337826157328</v>
      </c>
      <c r="R37412" s="67">
        <v>-34.483078222953004</v>
      </c>
      <c r="S37412" s="76">
        <f t="shared" si="3045"/>
        <v>4.1101767380311495E-2</v>
      </c>
      <c r="T37412" s="77">
        <f t="shared" si="3047"/>
        <v>-0.23458614265357883</v>
      </c>
      <c r="U37412" s="77">
        <f t="shared" si="3046"/>
        <v>0.25467924613573223</v>
      </c>
      <c r="V37412">
        <f t="shared" si="3048"/>
        <v>-0.86759160180965733</v>
      </c>
    </row>
    <row r="37413" spans="1:22" x14ac:dyDescent="0.2">
      <c r="A37413" s="70">
        <v>43508</v>
      </c>
      <c r="B37413" s="66" t="s">
        <v>476</v>
      </c>
      <c r="C37413" s="66" t="s">
        <v>537</v>
      </c>
      <c r="D37413" s="5" t="s">
        <v>214</v>
      </c>
      <c r="E37413" s="66" t="s">
        <v>483</v>
      </c>
      <c r="F37413" s="5" t="s">
        <v>443</v>
      </c>
      <c r="G37413" s="66" t="s">
        <v>520</v>
      </c>
      <c r="H37413" s="5" t="s">
        <v>367</v>
      </c>
      <c r="I37413" s="74">
        <v>0</v>
      </c>
      <c r="J37413" s="15">
        <v>0</v>
      </c>
      <c r="K37413" s="15">
        <v>0</v>
      </c>
      <c r="L37413" s="15">
        <v>0</v>
      </c>
      <c r="M37413" s="15">
        <v>0</v>
      </c>
      <c r="N37413" s="15">
        <v>0</v>
      </c>
      <c r="O37413" s="15">
        <v>0</v>
      </c>
      <c r="P37413" s="15">
        <v>-9.9349132447623098E-2</v>
      </c>
      <c r="Q37413" s="15">
        <v>9.9349132447623098E-2</v>
      </c>
      <c r="R37413" s="67">
        <v>0</v>
      </c>
      <c r="S37413" s="76">
        <f t="shared" si="3045"/>
        <v>9.8119567866841839E-2</v>
      </c>
      <c r="T37413" s="77">
        <v>0</v>
      </c>
      <c r="U37413" s="77">
        <f t="shared" si="3046"/>
        <v>0.15757019372400091</v>
      </c>
      <c r="V37413" s="15">
        <v>0</v>
      </c>
    </row>
    <row r="37414" spans="1:22" x14ac:dyDescent="0.2">
      <c r="A37414" s="70">
        <v>43508</v>
      </c>
      <c r="B37414" s="66" t="s">
        <v>476</v>
      </c>
      <c r="C37414" s="66" t="s">
        <v>537</v>
      </c>
      <c r="D37414" s="5" t="s">
        <v>214</v>
      </c>
      <c r="E37414" s="66" t="s">
        <v>483</v>
      </c>
      <c r="F37414" s="5" t="s">
        <v>443</v>
      </c>
      <c r="G37414" s="66" t="s">
        <v>520</v>
      </c>
      <c r="H37414" s="5" t="s">
        <v>369</v>
      </c>
      <c r="I37414" s="74">
        <v>0</v>
      </c>
      <c r="J37414" s="15">
        <v>0</v>
      </c>
      <c r="K37414" s="15">
        <v>0</v>
      </c>
      <c r="L37414" s="15">
        <v>0</v>
      </c>
      <c r="M37414" s="15">
        <v>0</v>
      </c>
      <c r="N37414" s="15">
        <v>0</v>
      </c>
      <c r="O37414" s="15">
        <v>0</v>
      </c>
      <c r="P37414" s="15">
        <v>-0.34806547610922728</v>
      </c>
      <c r="Q37414" s="15">
        <v>0.34806547610922728</v>
      </c>
      <c r="R37414" s="67">
        <v>0</v>
      </c>
      <c r="S37414" s="76">
        <f t="shared" si="3045"/>
        <v>0.14070838377378858</v>
      </c>
      <c r="T37414" s="77">
        <v>0</v>
      </c>
      <c r="U37414" s="77">
        <f t="shared" si="3046"/>
        <v>0.42258675498971221</v>
      </c>
      <c r="V37414" s="15">
        <v>0</v>
      </c>
    </row>
    <row r="37415" spans="1:22" x14ac:dyDescent="0.2">
      <c r="A37415" s="70">
        <v>43508</v>
      </c>
      <c r="B37415" s="66" t="s">
        <v>476</v>
      </c>
      <c r="C37415" s="66" t="s">
        <v>537</v>
      </c>
      <c r="D37415" s="5" t="s">
        <v>214</v>
      </c>
      <c r="E37415" s="66" t="s">
        <v>482</v>
      </c>
      <c r="F37415" s="5" t="s">
        <v>443</v>
      </c>
      <c r="G37415" s="66" t="s">
        <v>501</v>
      </c>
      <c r="H37415" s="5" t="s">
        <v>98</v>
      </c>
      <c r="I37415" s="74">
        <v>161.56004061805945</v>
      </c>
      <c r="J37415" s="15">
        <f t="shared" ref="J37415:J37478" si="3049">O37415/I37415</f>
        <v>-5.8008996431846364E-2</v>
      </c>
      <c r="K37415" s="15">
        <v>132.74134022452102</v>
      </c>
      <c r="L37415" s="15">
        <v>142.11327604426299</v>
      </c>
      <c r="M37415" s="15">
        <v>21.898973899439973</v>
      </c>
      <c r="N37415" s="15">
        <v>80.203235044527645</v>
      </c>
      <c r="O37415" s="15">
        <v>-9.3719358197419638</v>
      </c>
      <c r="P37415" s="15">
        <v>59.209011702037031</v>
      </c>
      <c r="Q37415" s="15">
        <v>-68.580947521778995</v>
      </c>
      <c r="R37415" s="67">
        <v>7.3176928268451613</v>
      </c>
      <c r="S37415" s="76">
        <f t="shared" si="3045"/>
        <v>5.3815540092964298E-2</v>
      </c>
      <c r="T37415" s="77">
        <f t="shared" si="3047"/>
        <v>-8.1731429415485252E-2</v>
      </c>
      <c r="U37415" s="77">
        <f t="shared" si="3046"/>
        <v>0.13446359664849614</v>
      </c>
      <c r="V37415">
        <f t="shared" si="3048"/>
        <v>-0.36196630481540826</v>
      </c>
    </row>
    <row r="37416" spans="1:22" x14ac:dyDescent="0.2">
      <c r="A37416" s="70">
        <v>43508</v>
      </c>
      <c r="B37416" s="66" t="s">
        <v>476</v>
      </c>
      <c r="C37416" s="66" t="s">
        <v>537</v>
      </c>
      <c r="D37416" s="5" t="s">
        <v>214</v>
      </c>
      <c r="E37416" s="66" t="s">
        <v>481</v>
      </c>
      <c r="F37416" s="5" t="s">
        <v>440</v>
      </c>
      <c r="G37416" s="66" t="s">
        <v>498</v>
      </c>
      <c r="H37416" s="5" t="s">
        <v>304</v>
      </c>
      <c r="I37416" s="74">
        <v>0</v>
      </c>
      <c r="J37416" s="15">
        <v>0</v>
      </c>
      <c r="K37416" s="15">
        <v>0</v>
      </c>
      <c r="L37416" s="15">
        <v>0</v>
      </c>
      <c r="M37416" s="15">
        <v>0</v>
      </c>
      <c r="N37416" s="15">
        <v>0</v>
      </c>
      <c r="O37416" s="15">
        <v>0</v>
      </c>
      <c r="P37416" s="15">
        <v>-0.62520346906789359</v>
      </c>
      <c r="Q37416" s="15">
        <v>0.62520346906789359</v>
      </c>
      <c r="R37416" s="67">
        <v>0</v>
      </c>
      <c r="S37416" s="76">
        <f t="shared" si="3045"/>
        <v>0.13110369360623811</v>
      </c>
      <c r="T37416" s="77">
        <v>0</v>
      </c>
      <c r="U37416" s="77">
        <f t="shared" si="3046"/>
        <v>0.14428691972983171</v>
      </c>
      <c r="V37416" s="15">
        <v>0</v>
      </c>
    </row>
    <row r="37417" spans="1:22" x14ac:dyDescent="0.2">
      <c r="A37417" s="70">
        <v>43508</v>
      </c>
      <c r="B37417" s="66" t="s">
        <v>476</v>
      </c>
      <c r="C37417" s="66" t="s">
        <v>537</v>
      </c>
      <c r="D37417" s="5" t="s">
        <v>214</v>
      </c>
      <c r="E37417" s="66" t="s">
        <v>481</v>
      </c>
      <c r="F37417" s="5" t="s">
        <v>440</v>
      </c>
      <c r="G37417" s="66" t="s">
        <v>498</v>
      </c>
      <c r="H37417" s="5" t="s">
        <v>162</v>
      </c>
      <c r="I37417" s="74">
        <v>0</v>
      </c>
      <c r="J37417" s="15">
        <v>0</v>
      </c>
      <c r="K37417" s="15">
        <v>0</v>
      </c>
      <c r="L37417" s="15">
        <v>0</v>
      </c>
      <c r="M37417" s="15">
        <v>0</v>
      </c>
      <c r="N37417" s="15">
        <v>0</v>
      </c>
      <c r="O37417" s="15">
        <v>0</v>
      </c>
      <c r="P37417" s="15">
        <v>-0.98730617965122691</v>
      </c>
      <c r="Q37417" s="15">
        <v>0.98730617965122691</v>
      </c>
      <c r="R37417" s="67">
        <v>0</v>
      </c>
      <c r="S37417" s="76">
        <v>0</v>
      </c>
      <c r="T37417" s="77">
        <v>0</v>
      </c>
      <c r="U37417" s="77">
        <v>0</v>
      </c>
      <c r="V37417" s="15">
        <v>0</v>
      </c>
    </row>
    <row r="37418" spans="1:22" x14ac:dyDescent="0.2">
      <c r="A37418" s="70">
        <v>43508</v>
      </c>
      <c r="B37418" s="66" t="s">
        <v>476</v>
      </c>
      <c r="C37418" s="66" t="s">
        <v>537</v>
      </c>
      <c r="D37418" s="5" t="s">
        <v>214</v>
      </c>
      <c r="E37418" s="66" t="s">
        <v>482</v>
      </c>
      <c r="F37418" s="5" t="s">
        <v>440</v>
      </c>
      <c r="G37418" s="66" t="s">
        <v>505</v>
      </c>
      <c r="H37418" s="5" t="s">
        <v>144</v>
      </c>
      <c r="I37418" s="74">
        <v>5958.3997497647779</v>
      </c>
      <c r="J37418" s="15">
        <f t="shared" si="3049"/>
        <v>-0.30399594081691522</v>
      </c>
      <c r="K37418" s="15">
        <v>10978.14406043053</v>
      </c>
      <c r="L37418" s="15">
        <v>12789.473398123546</v>
      </c>
      <c r="M37418" s="15">
        <v>2423.2376742862198</v>
      </c>
      <c r="N37418" s="15">
        <v>6563.4470565675019</v>
      </c>
      <c r="O37418" s="15">
        <v>-1811.329337693016</v>
      </c>
      <c r="P37418" s="15">
        <v>3288.5579465106675</v>
      </c>
      <c r="Q37418" s="15">
        <v>-5099.8872842036835</v>
      </c>
      <c r="R37418" s="67">
        <v>2.8155494299557424</v>
      </c>
      <c r="S37418" s="76">
        <v>0</v>
      </c>
      <c r="T37418" s="77">
        <f t="shared" si="3047"/>
        <v>-0.40669269872030372</v>
      </c>
      <c r="U37418" s="77">
        <v>0</v>
      </c>
      <c r="V37418">
        <f t="shared" si="3048"/>
        <v>-1.1015452692355208</v>
      </c>
    </row>
    <row r="37419" spans="1:22" x14ac:dyDescent="0.2">
      <c r="A37419" s="70">
        <v>43508</v>
      </c>
      <c r="B37419" s="66" t="s">
        <v>476</v>
      </c>
      <c r="C37419" s="66" t="s">
        <v>537</v>
      </c>
      <c r="D37419" s="5" t="s">
        <v>214</v>
      </c>
      <c r="E37419" s="66" t="s">
        <v>482</v>
      </c>
      <c r="F37419" s="5" t="s">
        <v>440</v>
      </c>
      <c r="G37419" s="66" t="s">
        <v>505</v>
      </c>
      <c r="H37419" s="5" t="s">
        <v>72</v>
      </c>
      <c r="I37419" s="74">
        <v>2397.6844892279555</v>
      </c>
      <c r="J37419" s="15">
        <f t="shared" si="3049"/>
        <v>2.0246347477073492</v>
      </c>
      <c r="K37419" s="15">
        <v>7573.7901676684787</v>
      </c>
      <c r="L37419" s="15">
        <v>2719.3548367386124</v>
      </c>
      <c r="M37419" s="15">
        <v>797.88830350736521</v>
      </c>
      <c r="N37419" s="15">
        <v>5817.6090460743044</v>
      </c>
      <c r="O37419" s="15">
        <v>4854.4353309298658</v>
      </c>
      <c r="P37419" s="15">
        <v>1446.7318751637151</v>
      </c>
      <c r="Q37419" s="15">
        <v>3407.7034557661509</v>
      </c>
      <c r="R37419" s="67">
        <v>0.70197731012175335</v>
      </c>
      <c r="S37419" s="76">
        <f t="shared" si="3045"/>
        <v>3.4663535003544986E-2</v>
      </c>
      <c r="T37419" s="77">
        <f t="shared" si="3047"/>
        <v>-0.29811098436796829</v>
      </c>
      <c r="U37419" s="77">
        <f t="shared" si="3046"/>
        <v>2.8462877741954197E-2</v>
      </c>
      <c r="V37419">
        <f t="shared" si="3048"/>
        <v>-2.397881819490312</v>
      </c>
    </row>
    <row r="37420" spans="1:22" x14ac:dyDescent="0.2">
      <c r="A37420" s="70">
        <v>43508</v>
      </c>
      <c r="B37420" s="66" t="s">
        <v>476</v>
      </c>
      <c r="C37420" s="66" t="s">
        <v>537</v>
      </c>
      <c r="D37420" s="5" t="s">
        <v>214</v>
      </c>
      <c r="E37420" s="66" t="s">
        <v>481</v>
      </c>
      <c r="F37420" s="5" t="s">
        <v>440</v>
      </c>
      <c r="G37420" s="66" t="s">
        <v>494</v>
      </c>
      <c r="H37420" s="5" t="s">
        <v>66</v>
      </c>
      <c r="I37420" s="74">
        <v>3714.9573379170224</v>
      </c>
      <c r="J37420" s="15">
        <f t="shared" si="3049"/>
        <v>-0.39686706037109992</v>
      </c>
      <c r="K37420" s="15">
        <v>5041.3922733471472</v>
      </c>
      <c r="L37420" s="15">
        <v>6515.7364714503228</v>
      </c>
      <c r="M37420" s="15">
        <v>1563.9484706344331</v>
      </c>
      <c r="N37420" s="15">
        <v>3404.8524667910337</v>
      </c>
      <c r="O37420" s="15">
        <v>-1474.3441981031756</v>
      </c>
      <c r="P37420" s="15">
        <v>1589.3235403789181</v>
      </c>
      <c r="Q37420" s="15">
        <v>-3063.6677384820937</v>
      </c>
      <c r="R37420" s="67">
        <v>2.0779867702695678</v>
      </c>
      <c r="S37420" s="76">
        <v>0</v>
      </c>
      <c r="T37420" s="77">
        <f t="shared" si="3047"/>
        <v>-0.42098692619478084</v>
      </c>
      <c r="U37420" s="77">
        <v>0</v>
      </c>
      <c r="V37420">
        <f t="shared" si="3048"/>
        <v>-0.91652532104181184</v>
      </c>
    </row>
    <row r="37421" spans="1:22" x14ac:dyDescent="0.2">
      <c r="A37421" s="70">
        <v>43508</v>
      </c>
      <c r="B37421" s="66" t="s">
        <v>476</v>
      </c>
      <c r="C37421" s="66" t="s">
        <v>537</v>
      </c>
      <c r="D37421" s="5" t="s">
        <v>214</v>
      </c>
      <c r="E37421" s="66" t="s">
        <v>482</v>
      </c>
      <c r="F37421" s="5" t="s">
        <v>440</v>
      </c>
      <c r="G37421" s="66" t="s">
        <v>511</v>
      </c>
      <c r="H37421" s="5" t="s">
        <v>190</v>
      </c>
      <c r="I37421" s="74">
        <v>1964.2401987073526</v>
      </c>
      <c r="J37421" s="15">
        <f t="shared" si="3049"/>
        <v>0.45289349709541721</v>
      </c>
      <c r="K37421" s="15">
        <v>2965.9598736472199</v>
      </c>
      <c r="L37421" s="15">
        <v>2076.3682609192497</v>
      </c>
      <c r="M37421" s="15">
        <v>342.31929160779578</v>
      </c>
      <c r="N37421" s="15">
        <v>1889.7767792697989</v>
      </c>
      <c r="O37421" s="15">
        <v>889.59161272797019</v>
      </c>
      <c r="P37421" s="15">
        <v>710.47701327140283</v>
      </c>
      <c r="Q37421" s="15">
        <v>179.11459945656736</v>
      </c>
      <c r="R37421" s="67">
        <v>0.20134474841473032</v>
      </c>
      <c r="S37421" s="76">
        <f t="shared" si="3045"/>
        <v>4.5646726939502322E-2</v>
      </c>
      <c r="T37421" s="77">
        <f t="shared" si="3047"/>
        <v>-0.12862895066503544</v>
      </c>
      <c r="U37421" s="77">
        <f t="shared" si="3046"/>
        <v>5.9381565980845652E-2</v>
      </c>
      <c r="V37421">
        <f t="shared" si="3048"/>
        <v>-0.90270890570049078</v>
      </c>
    </row>
    <row r="37422" spans="1:22" x14ac:dyDescent="0.2">
      <c r="A37422" s="70">
        <v>43508</v>
      </c>
      <c r="B37422" s="66" t="s">
        <v>476</v>
      </c>
      <c r="C37422" s="66" t="s">
        <v>537</v>
      </c>
      <c r="D37422" s="5" t="s">
        <v>214</v>
      </c>
      <c r="E37422" s="66" t="s">
        <v>482</v>
      </c>
      <c r="F37422" s="5" t="s">
        <v>440</v>
      </c>
      <c r="G37422" s="66" t="s">
        <v>500</v>
      </c>
      <c r="H37422" s="5" t="s">
        <v>120</v>
      </c>
      <c r="I37422" s="74">
        <v>1104.7103454263724</v>
      </c>
      <c r="J37422" s="15">
        <f t="shared" si="3049"/>
        <v>0.50126771011560034</v>
      </c>
      <c r="K37422" s="15">
        <v>1825.9113367058285</v>
      </c>
      <c r="L37422" s="15">
        <v>1272.1557115129369</v>
      </c>
      <c r="M37422" s="15">
        <v>446.44979296917205</v>
      </c>
      <c r="N37422" s="15">
        <v>2668.2966042405997</v>
      </c>
      <c r="O37422" s="15">
        <v>553.75562519289156</v>
      </c>
      <c r="P37422" s="15">
        <v>656.89615202336142</v>
      </c>
      <c r="Q37422" s="15">
        <v>-103.14052683046987</v>
      </c>
      <c r="R37422" s="67">
        <v>-0.1862563956700983</v>
      </c>
      <c r="S37422" s="76">
        <v>0</v>
      </c>
      <c r="T37422" s="77">
        <f t="shared" si="3047"/>
        <v>-0.40413289765731392</v>
      </c>
      <c r="U37422" s="77">
        <v>0</v>
      </c>
      <c r="V37422">
        <f t="shared" si="3048"/>
        <v>-2.4153812040302274</v>
      </c>
    </row>
    <row r="37423" spans="1:22" x14ac:dyDescent="0.2">
      <c r="A37423" s="70">
        <v>43508</v>
      </c>
      <c r="B37423" s="66" t="s">
        <v>476</v>
      </c>
      <c r="C37423" s="66" t="s">
        <v>537</v>
      </c>
      <c r="D37423" s="5" t="s">
        <v>214</v>
      </c>
      <c r="E37423" s="66" t="s">
        <v>481</v>
      </c>
      <c r="F37423" s="5" t="s">
        <v>440</v>
      </c>
      <c r="G37423" s="66" t="s">
        <v>498</v>
      </c>
      <c r="H37423" s="5" t="s">
        <v>3</v>
      </c>
      <c r="I37423" s="74">
        <v>0</v>
      </c>
      <c r="J37423" s="15">
        <v>0</v>
      </c>
      <c r="K37423" s="15">
        <v>0</v>
      </c>
      <c r="L37423" s="15">
        <v>0</v>
      </c>
      <c r="M37423" s="15">
        <v>0</v>
      </c>
      <c r="N37423" s="15">
        <v>0</v>
      </c>
      <c r="O37423" s="15">
        <v>0</v>
      </c>
      <c r="P37423" s="15">
        <v>-0.9485746695688857</v>
      </c>
      <c r="Q37423" s="15">
        <v>0.9485746695688857</v>
      </c>
      <c r="R37423" s="67">
        <v>0</v>
      </c>
      <c r="S37423" s="76">
        <f t="shared" si="3045"/>
        <v>0.12767831569864252</v>
      </c>
      <c r="T37423" s="77">
        <v>0</v>
      </c>
      <c r="U37423" s="77">
        <f t="shared" si="3046"/>
        <v>0.11599141256806862</v>
      </c>
      <c r="V37423" s="15">
        <v>0</v>
      </c>
    </row>
    <row r="37424" spans="1:22" x14ac:dyDescent="0.2">
      <c r="A37424" s="70">
        <v>43508</v>
      </c>
      <c r="B37424" s="66" t="s">
        <v>476</v>
      </c>
      <c r="C37424" s="66" t="s">
        <v>537</v>
      </c>
      <c r="D37424" s="5" t="s">
        <v>214</v>
      </c>
      <c r="E37424" s="66" t="s">
        <v>482</v>
      </c>
      <c r="F37424" s="5" t="s">
        <v>440</v>
      </c>
      <c r="G37424" s="66" t="s">
        <v>506</v>
      </c>
      <c r="H37424" s="5" t="s">
        <v>78</v>
      </c>
      <c r="I37424" s="74">
        <v>4493.0566658638591</v>
      </c>
      <c r="J37424" s="15">
        <f t="shared" si="3049"/>
        <v>-0.55154441327332315</v>
      </c>
      <c r="K37424" s="15">
        <v>6109.59277900704</v>
      </c>
      <c r="L37424" s="15">
        <v>8587.7130815847158</v>
      </c>
      <c r="M37424" s="15">
        <v>2111.3001855443003</v>
      </c>
      <c r="N37424" s="15">
        <v>4019.5628962886799</v>
      </c>
      <c r="O37424" s="15">
        <v>-2478.1203025776758</v>
      </c>
      <c r="P37424" s="15">
        <v>5188.6917114814314</v>
      </c>
      <c r="Q37424" s="15">
        <v>-7666.8120140591072</v>
      </c>
      <c r="R37424" s="67">
        <v>3.0938013808628622</v>
      </c>
      <c r="S37424" s="76">
        <f t="shared" si="3045"/>
        <v>0.25323353282188493</v>
      </c>
      <c r="T37424" s="77">
        <f t="shared" si="3047"/>
        <v>-0.21666932898374747</v>
      </c>
      <c r="U37424" s="77">
        <f t="shared" si="3046"/>
        <v>0.15223477554355319</v>
      </c>
      <c r="V37424">
        <f t="shared" si="3048"/>
        <v>-0.74238178400875277</v>
      </c>
    </row>
    <row r="37425" spans="1:22" x14ac:dyDescent="0.2">
      <c r="A37425" s="70">
        <v>43508</v>
      </c>
      <c r="B37425" s="66" t="s">
        <v>476</v>
      </c>
      <c r="C37425" s="66" t="s">
        <v>537</v>
      </c>
      <c r="D37425" s="5" t="s">
        <v>214</v>
      </c>
      <c r="E37425" s="66" t="s">
        <v>481</v>
      </c>
      <c r="F37425" s="5" t="s">
        <v>440</v>
      </c>
      <c r="G37425" s="66" t="s">
        <v>495</v>
      </c>
      <c r="H37425" s="5" t="s">
        <v>196</v>
      </c>
      <c r="I37425" s="74">
        <v>3001.2847768704637</v>
      </c>
      <c r="J37425" s="15">
        <f t="shared" si="3049"/>
        <v>-1.4662241039737246E-2</v>
      </c>
      <c r="K37425" s="15">
        <v>4807.5158282741686</v>
      </c>
      <c r="L37425" s="15">
        <v>4851.5213891015374</v>
      </c>
      <c r="M37425" s="15">
        <v>680.80517411228448</v>
      </c>
      <c r="N37425" s="15">
        <v>3561.6858779066861</v>
      </c>
      <c r="O37425" s="15">
        <v>-44.005560827368754</v>
      </c>
      <c r="P37425" s="15">
        <v>999.01067763157448</v>
      </c>
      <c r="Q37425" s="15">
        <v>-1043.0162384589432</v>
      </c>
      <c r="R37425" s="67">
        <v>23.701919004069396</v>
      </c>
      <c r="S37425" s="76">
        <f t="shared" si="3045"/>
        <v>6.6100193956282943E-2</v>
      </c>
      <c r="T37425" s="77">
        <f t="shared" si="3047"/>
        <v>-0.16073771871329784</v>
      </c>
      <c r="U37425" s="77">
        <f t="shared" si="3046"/>
        <v>0.86320096303425431</v>
      </c>
      <c r="V37425">
        <f t="shared" si="3048"/>
        <v>-0.32351943929310178</v>
      </c>
    </row>
    <row r="37426" spans="1:22" x14ac:dyDescent="0.2">
      <c r="A37426" s="70">
        <v>43508</v>
      </c>
      <c r="B37426" s="66" t="s">
        <v>476</v>
      </c>
      <c r="C37426" s="66" t="s">
        <v>537</v>
      </c>
      <c r="D37426" s="5" t="s">
        <v>214</v>
      </c>
      <c r="E37426" s="66" t="s">
        <v>481</v>
      </c>
      <c r="F37426" s="5" t="s">
        <v>440</v>
      </c>
      <c r="G37426" s="66" t="s">
        <v>498</v>
      </c>
      <c r="H37426" s="5" t="s">
        <v>334</v>
      </c>
      <c r="I37426" s="74">
        <v>0</v>
      </c>
      <c r="J37426" s="15">
        <v>0</v>
      </c>
      <c r="K37426" s="15">
        <v>0</v>
      </c>
      <c r="L37426" s="15">
        <v>0</v>
      </c>
      <c r="M37426" s="15">
        <v>0</v>
      </c>
      <c r="N37426" s="15">
        <v>0</v>
      </c>
      <c r="O37426" s="15">
        <v>0</v>
      </c>
      <c r="P37426" s="15">
        <v>-0.66684713477891067</v>
      </c>
      <c r="Q37426" s="15">
        <v>0.66684713477891067</v>
      </c>
      <c r="R37426" s="67">
        <v>0</v>
      </c>
      <c r="S37426" s="76">
        <f t="shared" si="3045"/>
        <v>5.7854180858111649E-2</v>
      </c>
      <c r="T37426" s="77">
        <v>0</v>
      </c>
      <c r="U37426" s="77">
        <f t="shared" si="3046"/>
        <v>0.44691141836003617</v>
      </c>
      <c r="V37426" s="15">
        <v>0</v>
      </c>
    </row>
    <row r="37427" spans="1:22" x14ac:dyDescent="0.2">
      <c r="A37427" s="70">
        <v>43508</v>
      </c>
      <c r="B37427" s="66" t="s">
        <v>476</v>
      </c>
      <c r="C37427" s="66" t="s">
        <v>537</v>
      </c>
      <c r="D37427" s="5" t="s">
        <v>214</v>
      </c>
      <c r="E37427" s="66" t="s">
        <v>481</v>
      </c>
      <c r="F37427" s="5" t="s">
        <v>440</v>
      </c>
      <c r="G37427" s="66" t="s">
        <v>498</v>
      </c>
      <c r="H37427" s="5" t="s">
        <v>331</v>
      </c>
      <c r="I37427" s="74">
        <v>0</v>
      </c>
      <c r="J37427" s="15">
        <v>0</v>
      </c>
      <c r="K37427" s="15">
        <v>0</v>
      </c>
      <c r="L37427" s="15">
        <v>0</v>
      </c>
      <c r="M37427" s="15">
        <v>0</v>
      </c>
      <c r="N37427" s="15">
        <v>0</v>
      </c>
      <c r="O37427" s="15">
        <v>0</v>
      </c>
      <c r="P37427" s="15">
        <v>-1.4230297758121671</v>
      </c>
      <c r="Q37427" s="15">
        <v>1.4230297758121671</v>
      </c>
      <c r="R37427" s="67">
        <v>0</v>
      </c>
      <c r="S37427" s="76">
        <f t="shared" si="3045"/>
        <v>7.6797051003657732E-2</v>
      </c>
      <c r="T37427" s="77">
        <v>0</v>
      </c>
      <c r="U37427" s="77">
        <f t="shared" si="3046"/>
        <v>0.85119513680217262</v>
      </c>
      <c r="V37427" s="15">
        <v>0</v>
      </c>
    </row>
    <row r="37428" spans="1:22" x14ac:dyDescent="0.2">
      <c r="A37428" s="70">
        <v>43508</v>
      </c>
      <c r="B37428" s="66" t="s">
        <v>476</v>
      </c>
      <c r="C37428" s="66" t="s">
        <v>537</v>
      </c>
      <c r="D37428" s="5" t="s">
        <v>214</v>
      </c>
      <c r="E37428" s="66" t="s">
        <v>482</v>
      </c>
      <c r="F37428" s="5" t="s">
        <v>440</v>
      </c>
      <c r="G37428" s="66" t="s">
        <v>505</v>
      </c>
      <c r="H37428" s="5" t="s">
        <v>73</v>
      </c>
      <c r="I37428" s="74">
        <v>6993.8416465002283</v>
      </c>
      <c r="J37428" s="15">
        <f t="shared" si="3049"/>
        <v>0.39607030720676528</v>
      </c>
      <c r="K37428" s="15">
        <v>10310.926992261248</v>
      </c>
      <c r="L37428" s="15">
        <v>7540.873982776433</v>
      </c>
      <c r="M37428" s="15">
        <v>2711.6374000837454</v>
      </c>
      <c r="N37428" s="15">
        <v>7213.8336590823574</v>
      </c>
      <c r="O37428" s="15">
        <v>2770.0530094848145</v>
      </c>
      <c r="P37428" s="15">
        <v>4621.0211064735695</v>
      </c>
      <c r="Q37428" s="15">
        <v>-1850.968096988755</v>
      </c>
      <c r="R37428" s="67">
        <v>-0.6682067421276553</v>
      </c>
      <c r="S37428" s="76">
        <f t="shared" si="3045"/>
        <v>4.1465184784573464E-2</v>
      </c>
      <c r="T37428" s="77">
        <f t="shared" si="3047"/>
        <v>-0.34625268718650121</v>
      </c>
      <c r="U37428" s="77">
        <f t="shared" si="3046"/>
        <v>0.3340421737826027</v>
      </c>
      <c r="V37428">
        <f t="shared" si="3048"/>
        <v>-0.697412929678628</v>
      </c>
    </row>
    <row r="37429" spans="1:22" x14ac:dyDescent="0.2">
      <c r="A37429" s="70">
        <v>43508</v>
      </c>
      <c r="B37429" s="66" t="s">
        <v>476</v>
      </c>
      <c r="C37429" s="66" t="s">
        <v>537</v>
      </c>
      <c r="D37429" s="5" t="s">
        <v>214</v>
      </c>
      <c r="E37429" s="66" t="s">
        <v>481</v>
      </c>
      <c r="F37429" s="5" t="s">
        <v>440</v>
      </c>
      <c r="G37429" s="66" t="s">
        <v>498</v>
      </c>
      <c r="H37429" s="5" t="s">
        <v>362</v>
      </c>
      <c r="I37429" s="74">
        <v>0</v>
      </c>
      <c r="J37429" s="15">
        <v>0</v>
      </c>
      <c r="K37429" s="15">
        <v>0</v>
      </c>
      <c r="L37429" s="15">
        <v>0</v>
      </c>
      <c r="M37429" s="15">
        <v>0</v>
      </c>
      <c r="N37429" s="15">
        <v>0</v>
      </c>
      <c r="O37429" s="15">
        <v>0</v>
      </c>
      <c r="P37429" s="15">
        <v>-0.42004088156621255</v>
      </c>
      <c r="Q37429" s="15">
        <v>0.42004088156621255</v>
      </c>
      <c r="R37429" s="67">
        <v>0</v>
      </c>
      <c r="S37429" s="76">
        <f t="shared" si="3045"/>
        <v>8.631327114695822E-2</v>
      </c>
      <c r="T37429" s="77">
        <v>0</v>
      </c>
      <c r="U37429" s="77">
        <f t="shared" si="3046"/>
        <v>0.46245773412874125</v>
      </c>
      <c r="V37429" s="15">
        <v>0</v>
      </c>
    </row>
    <row r="37430" spans="1:22" x14ac:dyDescent="0.2">
      <c r="A37430" s="70">
        <v>43508</v>
      </c>
      <c r="B37430" s="66" t="s">
        <v>476</v>
      </c>
      <c r="C37430" s="66" t="s">
        <v>537</v>
      </c>
      <c r="D37430" s="5" t="s">
        <v>214</v>
      </c>
      <c r="E37430" s="66" t="s">
        <v>481</v>
      </c>
      <c r="F37430" s="5" t="s">
        <v>441</v>
      </c>
      <c r="G37430" s="66" t="s">
        <v>498</v>
      </c>
      <c r="H37430" s="5" t="s">
        <v>5</v>
      </c>
      <c r="I37430" s="74">
        <v>0</v>
      </c>
      <c r="J37430" s="15">
        <v>0</v>
      </c>
      <c r="K37430" s="15">
        <v>0</v>
      </c>
      <c r="L37430" s="15">
        <v>0</v>
      </c>
      <c r="M37430" s="15">
        <v>0</v>
      </c>
      <c r="N37430" s="15">
        <v>0</v>
      </c>
      <c r="O37430" s="15">
        <v>0</v>
      </c>
      <c r="P37430" s="15">
        <v>-0.27673348812612292</v>
      </c>
      <c r="Q37430" s="15">
        <v>0.27673348812612292</v>
      </c>
      <c r="R37430" s="67">
        <v>0</v>
      </c>
      <c r="S37430" s="76">
        <f t="shared" si="3045"/>
        <v>3.933413824858719E-2</v>
      </c>
      <c r="T37430" s="77">
        <v>0</v>
      </c>
      <c r="U37430" s="77">
        <f t="shared" si="3046"/>
        <v>0.56284403409336747</v>
      </c>
      <c r="V37430" s="15">
        <v>0</v>
      </c>
    </row>
    <row r="37431" spans="1:22" x14ac:dyDescent="0.2">
      <c r="A37431" s="70">
        <v>43508</v>
      </c>
      <c r="B37431" s="66" t="s">
        <v>476</v>
      </c>
      <c r="C37431" s="66" t="s">
        <v>537</v>
      </c>
      <c r="D37431" s="5" t="s">
        <v>214</v>
      </c>
      <c r="E37431" s="66" t="s">
        <v>481</v>
      </c>
      <c r="F37431" s="5" t="s">
        <v>441</v>
      </c>
      <c r="G37431" s="66" t="s">
        <v>495</v>
      </c>
      <c r="H37431" s="5" t="s">
        <v>193</v>
      </c>
      <c r="I37431" s="74">
        <v>1731.9017355233311</v>
      </c>
      <c r="J37431" s="15">
        <f t="shared" si="3049"/>
        <v>-0.80015966215894596</v>
      </c>
      <c r="K37431" s="15">
        <v>1861.0214916670022</v>
      </c>
      <c r="L37431" s="15">
        <v>3246.8193992558431</v>
      </c>
      <c r="M37431" s="15">
        <v>548.7020901006814</v>
      </c>
      <c r="N37431" s="15">
        <v>2650.0569107500255</v>
      </c>
      <c r="O37431" s="15">
        <v>-1385.7979075888409</v>
      </c>
      <c r="P37431" s="15">
        <v>698.75812370639653</v>
      </c>
      <c r="Q37431" s="15">
        <v>-2084.5560312952375</v>
      </c>
      <c r="R37431" s="67">
        <v>1.5042280118045284</v>
      </c>
      <c r="S37431" s="76">
        <f t="shared" si="3045"/>
        <v>5.2484403653028387E-2</v>
      </c>
      <c r="T37431" s="77">
        <f t="shared" si="3047"/>
        <v>-0.26433616349934497</v>
      </c>
      <c r="U37431" s="77">
        <f t="shared" si="3046"/>
        <v>0.27822913978044289</v>
      </c>
      <c r="V37431">
        <f t="shared" si="3048"/>
        <v>-1.2519136254782652</v>
      </c>
    </row>
    <row r="37432" spans="1:22" x14ac:dyDescent="0.2">
      <c r="A37432" s="70">
        <v>43508</v>
      </c>
      <c r="B37432" s="66" t="s">
        <v>476</v>
      </c>
      <c r="C37432" s="66" t="s">
        <v>537</v>
      </c>
      <c r="D37432" s="5" t="s">
        <v>214</v>
      </c>
      <c r="E37432" s="66" t="s">
        <v>482</v>
      </c>
      <c r="F37432" s="5" t="s">
        <v>441</v>
      </c>
      <c r="G37432" s="66" t="s">
        <v>499</v>
      </c>
      <c r="H37432" s="5" t="s">
        <v>95</v>
      </c>
      <c r="I37432" s="74">
        <v>1452.0619236080413</v>
      </c>
      <c r="J37432" s="15">
        <f t="shared" si="3049"/>
        <v>-8.202411313861527E-4</v>
      </c>
      <c r="K37432" s="15">
        <v>1351.8292473034862</v>
      </c>
      <c r="L37432" s="15">
        <v>1353.0202882185492</v>
      </c>
      <c r="M37432" s="15">
        <v>110.30076590531338</v>
      </c>
      <c r="N37432" s="15">
        <v>906.83101146156378</v>
      </c>
      <c r="O37432" s="15">
        <v>-1.191040915063013</v>
      </c>
      <c r="P37432" s="15">
        <v>157.95500343368221</v>
      </c>
      <c r="Q37432" s="15">
        <v>-159.14604434874522</v>
      </c>
      <c r="R37432" s="67">
        <v>133.61929244918127</v>
      </c>
      <c r="S37432" s="76">
        <f t="shared" si="3045"/>
        <v>6.1481250389557207E-2</v>
      </c>
      <c r="T37432" s="77">
        <f t="shared" si="3047"/>
        <v>-1.4480224883646878E-2</v>
      </c>
      <c r="U37432" s="77">
        <f t="shared" si="3046"/>
        <v>0.45309335635374787</v>
      </c>
      <c r="V37432">
        <f t="shared" si="3048"/>
        <v>-0.17141927407753316</v>
      </c>
    </row>
    <row r="37433" spans="1:22" x14ac:dyDescent="0.2">
      <c r="A37433" s="70">
        <v>43508</v>
      </c>
      <c r="B37433" s="66" t="s">
        <v>476</v>
      </c>
      <c r="C37433" s="66" t="s">
        <v>537</v>
      </c>
      <c r="D37433" s="5" t="s">
        <v>214</v>
      </c>
      <c r="E37433" s="66" t="s">
        <v>482</v>
      </c>
      <c r="F37433" s="5" t="s">
        <v>441</v>
      </c>
      <c r="G37433" s="66" t="s">
        <v>499</v>
      </c>
      <c r="H37433" s="5" t="s">
        <v>201</v>
      </c>
      <c r="I37433" s="74">
        <v>164.45350761365697</v>
      </c>
      <c r="J37433" s="15">
        <f t="shared" si="3049"/>
        <v>-0.5061263225917304</v>
      </c>
      <c r="K37433" s="15">
        <v>166.53423184439066</v>
      </c>
      <c r="L37433" s="15">
        <v>249.768480890202</v>
      </c>
      <c r="M37433" s="15">
        <v>45.256230647083576</v>
      </c>
      <c r="N37433" s="15">
        <v>106.57461720507359</v>
      </c>
      <c r="O37433" s="15">
        <v>-83.234249045811339</v>
      </c>
      <c r="P37433" s="15">
        <v>52.50660593071143</v>
      </c>
      <c r="Q37433" s="15">
        <v>-135.74085497652277</v>
      </c>
      <c r="R37433" s="67">
        <v>1.6308293344703848</v>
      </c>
      <c r="S37433" s="76">
        <f t="shared" si="3045"/>
        <v>5.6605964149180912E-2</v>
      </c>
      <c r="T37433" s="77">
        <f t="shared" si="3047"/>
        <v>-0.21858567696437897</v>
      </c>
      <c r="U37433" s="77">
        <f t="shared" si="3046"/>
        <v>0.32245051156289639</v>
      </c>
      <c r="V37433">
        <f t="shared" si="3048"/>
        <v>-0.32560266013012962</v>
      </c>
    </row>
    <row r="37434" spans="1:22" x14ac:dyDescent="0.2">
      <c r="A37434" s="70">
        <v>43508</v>
      </c>
      <c r="B37434" s="66" t="s">
        <v>476</v>
      </c>
      <c r="C37434" s="66" t="s">
        <v>537</v>
      </c>
      <c r="D37434" s="5" t="s">
        <v>214</v>
      </c>
      <c r="E37434" s="66" t="s">
        <v>482</v>
      </c>
      <c r="F37434" s="5" t="s">
        <v>441</v>
      </c>
      <c r="G37434" s="66" t="s">
        <v>508</v>
      </c>
      <c r="H37434" s="5" t="s">
        <v>130</v>
      </c>
      <c r="I37434" s="74">
        <v>0</v>
      </c>
      <c r="J37434" s="15">
        <v>0</v>
      </c>
      <c r="K37434" s="15">
        <v>0</v>
      </c>
      <c r="L37434" s="15">
        <v>0</v>
      </c>
      <c r="M37434" s="15">
        <v>0</v>
      </c>
      <c r="N37434" s="15">
        <v>0</v>
      </c>
      <c r="O37434" s="15">
        <v>0</v>
      </c>
      <c r="P37434" s="15">
        <v>2.1360385197804931E-2</v>
      </c>
      <c r="Q37434" s="15">
        <v>-2.1360385197804931E-2</v>
      </c>
      <c r="R37434" s="67">
        <v>0</v>
      </c>
      <c r="S37434" s="76">
        <f t="shared" si="3045"/>
        <v>6.6738353572148537E-2</v>
      </c>
      <c r="T37434" s="77">
        <v>0</v>
      </c>
      <c r="U37434" s="77">
        <f t="shared" si="3046"/>
        <v>0.30111593703354306</v>
      </c>
      <c r="V37434" s="15">
        <v>0</v>
      </c>
    </row>
    <row r="37435" spans="1:22" x14ac:dyDescent="0.2">
      <c r="A37435" s="70">
        <v>43508</v>
      </c>
      <c r="B37435" s="66" t="s">
        <v>476</v>
      </c>
      <c r="C37435" s="66" t="s">
        <v>537</v>
      </c>
      <c r="D37435" s="5" t="s">
        <v>214</v>
      </c>
      <c r="E37435" s="66" t="s">
        <v>481</v>
      </c>
      <c r="F37435" s="5" t="s">
        <v>441</v>
      </c>
      <c r="G37435" s="66" t="s">
        <v>495</v>
      </c>
      <c r="H37435" s="5" t="s">
        <v>88</v>
      </c>
      <c r="I37435" s="74">
        <v>344.69056133659035</v>
      </c>
      <c r="J37435" s="15">
        <f t="shared" si="3049"/>
        <v>0.72848113941162473</v>
      </c>
      <c r="K37435" s="15">
        <v>689.71838940034445</v>
      </c>
      <c r="L37435" s="15">
        <v>438.61781653343257</v>
      </c>
      <c r="M37435" s="15">
        <v>57.812236211457353</v>
      </c>
      <c r="N37435" s="15">
        <v>486.12584896461823</v>
      </c>
      <c r="O37435" s="15">
        <v>251.10057286691188</v>
      </c>
      <c r="P37435" s="15">
        <v>150.22479238445521</v>
      </c>
      <c r="Q37435" s="15">
        <v>100.87578048245666</v>
      </c>
      <c r="R37435" s="67">
        <v>0.40173456926329976</v>
      </c>
      <c r="S37435" s="76">
        <f t="shared" si="3045"/>
        <v>4.4817070396626545E-2</v>
      </c>
      <c r="T37435" s="77">
        <f t="shared" si="3047"/>
        <v>-0.12290506271685811</v>
      </c>
      <c r="U37435" s="77">
        <f t="shared" si="3046"/>
        <v>0.25619189346994015</v>
      </c>
      <c r="V37435">
        <f t="shared" si="3048"/>
        <v>-1.1541334925214572</v>
      </c>
    </row>
    <row r="37436" spans="1:22" x14ac:dyDescent="0.2">
      <c r="A37436" s="70">
        <v>43508</v>
      </c>
      <c r="B37436" s="66" t="s">
        <v>476</v>
      </c>
      <c r="C37436" s="66" t="s">
        <v>537</v>
      </c>
      <c r="D37436" s="5" t="s">
        <v>214</v>
      </c>
      <c r="E37436" s="66" t="s">
        <v>481</v>
      </c>
      <c r="F37436" s="5" t="s">
        <v>441</v>
      </c>
      <c r="G37436" s="66" t="s">
        <v>498</v>
      </c>
      <c r="H37436" s="5" t="s">
        <v>163</v>
      </c>
      <c r="I37436" s="74">
        <v>0</v>
      </c>
      <c r="J37436" s="15">
        <v>0</v>
      </c>
      <c r="K37436" s="15">
        <v>0</v>
      </c>
      <c r="L37436" s="15">
        <v>0</v>
      </c>
      <c r="M37436" s="15">
        <v>0</v>
      </c>
      <c r="N37436" s="15">
        <v>0</v>
      </c>
      <c r="O37436" s="15">
        <v>0</v>
      </c>
      <c r="P37436" s="15">
        <v>-0.87592829847577502</v>
      </c>
      <c r="Q37436" s="15">
        <v>0.87592829847577502</v>
      </c>
      <c r="R37436" s="67">
        <v>0</v>
      </c>
      <c r="S37436" s="76">
        <f t="shared" si="3045"/>
        <v>3.0710467749182166E-2</v>
      </c>
      <c r="T37436" s="77">
        <v>0</v>
      </c>
      <c r="U37436" s="77">
        <f t="shared" si="3046"/>
        <v>0.18484046075059377</v>
      </c>
      <c r="V37436" s="15">
        <v>0</v>
      </c>
    </row>
    <row r="37437" spans="1:22" x14ac:dyDescent="0.2">
      <c r="A37437" s="70">
        <v>43508</v>
      </c>
      <c r="B37437" s="66" t="s">
        <v>476</v>
      </c>
      <c r="C37437" s="66" t="s">
        <v>537</v>
      </c>
      <c r="D37437" s="5" t="s">
        <v>214</v>
      </c>
      <c r="E37437" s="66" t="s">
        <v>481</v>
      </c>
      <c r="F37437" s="5" t="s">
        <v>441</v>
      </c>
      <c r="G37437" s="66" t="s">
        <v>498</v>
      </c>
      <c r="H37437" s="5" t="s">
        <v>333</v>
      </c>
      <c r="I37437" s="74">
        <v>0</v>
      </c>
      <c r="J37437" s="15">
        <v>0</v>
      </c>
      <c r="K37437" s="15">
        <v>0</v>
      </c>
      <c r="L37437" s="15">
        <v>0</v>
      </c>
      <c r="M37437" s="15">
        <v>0</v>
      </c>
      <c r="N37437" s="15">
        <v>0</v>
      </c>
      <c r="O37437" s="15">
        <v>0</v>
      </c>
      <c r="P37437" s="15">
        <v>-0.37034930021027507</v>
      </c>
      <c r="Q37437" s="15">
        <v>0.37034930021027507</v>
      </c>
      <c r="R37437" s="67">
        <v>0</v>
      </c>
      <c r="S37437" s="76">
        <f t="shared" si="3045"/>
        <v>4.806675115453965E-2</v>
      </c>
      <c r="T37437" s="77">
        <v>0</v>
      </c>
      <c r="U37437" s="77">
        <f t="shared" si="3046"/>
        <v>0.24369843922824305</v>
      </c>
      <c r="V37437" s="15">
        <v>0</v>
      </c>
    </row>
    <row r="37438" spans="1:22" x14ac:dyDescent="0.2">
      <c r="A37438" s="70">
        <v>43508</v>
      </c>
      <c r="B37438" s="66" t="s">
        <v>476</v>
      </c>
      <c r="C37438" s="66" t="s">
        <v>537</v>
      </c>
      <c r="D37438" s="5" t="s">
        <v>214</v>
      </c>
      <c r="E37438" s="66" t="s">
        <v>481</v>
      </c>
      <c r="F37438" s="5" t="s">
        <v>441</v>
      </c>
      <c r="G37438" s="66" t="s">
        <v>495</v>
      </c>
      <c r="H37438" s="5" t="s">
        <v>191</v>
      </c>
      <c r="I37438" s="74">
        <v>1655.8604753989205</v>
      </c>
      <c r="J37438" s="15">
        <f t="shared" si="3049"/>
        <v>0.1669654826230825</v>
      </c>
      <c r="K37438" s="15">
        <v>2409.4300867828533</v>
      </c>
      <c r="L37438" s="15">
        <v>2132.9585433513857</v>
      </c>
      <c r="M37438" s="15">
        <v>140.43031673028275</v>
      </c>
      <c r="N37438" s="15">
        <v>759.15345866677876</v>
      </c>
      <c r="O37438" s="15">
        <v>276.47154343146758</v>
      </c>
      <c r="P37438" s="15">
        <v>288.21741926173019</v>
      </c>
      <c r="Q37438" s="15">
        <v>-11.745875830262605</v>
      </c>
      <c r="R37438" s="67">
        <v>-4.2484936006349602E-2</v>
      </c>
      <c r="S37438" s="76">
        <f t="shared" si="3045"/>
        <v>3.702968686142883E-2</v>
      </c>
      <c r="T37438" s="77">
        <f t="shared" si="3047"/>
        <v>-4.7778374455724769E-2</v>
      </c>
      <c r="U37438" s="77">
        <f t="shared" si="3046"/>
        <v>0.4608540021980061</v>
      </c>
      <c r="V37438">
        <f t="shared" si="3048"/>
        <v>2.3893731151192199E-3</v>
      </c>
    </row>
    <row r="37439" spans="1:22" x14ac:dyDescent="0.2">
      <c r="A37439" s="70">
        <v>43508</v>
      </c>
      <c r="B37439" s="66" t="s">
        <v>476</v>
      </c>
      <c r="C37439" s="66" t="s">
        <v>537</v>
      </c>
      <c r="D37439" s="5" t="s">
        <v>214</v>
      </c>
      <c r="E37439" s="66" t="s">
        <v>481</v>
      </c>
      <c r="F37439" s="5" t="s">
        <v>443</v>
      </c>
      <c r="G37439" s="66" t="s">
        <v>498</v>
      </c>
      <c r="H37439" s="5" t="s">
        <v>330</v>
      </c>
      <c r="I37439" s="74">
        <v>0</v>
      </c>
      <c r="J37439" s="15">
        <v>0</v>
      </c>
      <c r="K37439" s="15">
        <v>0</v>
      </c>
      <c r="L37439" s="15">
        <v>0</v>
      </c>
      <c r="M37439" s="15">
        <v>0</v>
      </c>
      <c r="N37439" s="15">
        <v>0</v>
      </c>
      <c r="O37439" s="15">
        <v>0</v>
      </c>
      <c r="P37439" s="15">
        <v>-0.7627959247889684</v>
      </c>
      <c r="Q37439" s="15">
        <v>0.7627959247889684</v>
      </c>
      <c r="R37439" s="67">
        <v>0</v>
      </c>
      <c r="S37439" s="76">
        <f t="shared" si="3045"/>
        <v>7.6463977545399228E-2</v>
      </c>
      <c r="T37439" s="77">
        <v>0</v>
      </c>
      <c r="U37439" s="77">
        <f t="shared" si="3046"/>
        <v>0.38902856551649384</v>
      </c>
      <c r="V37439" s="15">
        <v>0</v>
      </c>
    </row>
    <row r="37440" spans="1:22" x14ac:dyDescent="0.2">
      <c r="A37440" s="70">
        <v>43508</v>
      </c>
      <c r="B37440" s="66" t="s">
        <v>476</v>
      </c>
      <c r="C37440" s="66" t="s">
        <v>537</v>
      </c>
      <c r="D37440" s="5" t="s">
        <v>214</v>
      </c>
      <c r="E37440" s="66" t="s">
        <v>482</v>
      </c>
      <c r="F37440" s="5" t="s">
        <v>443</v>
      </c>
      <c r="G37440" s="66" t="s">
        <v>501</v>
      </c>
      <c r="H37440" s="5" t="s">
        <v>145</v>
      </c>
      <c r="I37440" s="74">
        <v>3102.7859323352895</v>
      </c>
      <c r="J37440" s="15">
        <f t="shared" si="3049"/>
        <v>1.2293346997476602</v>
      </c>
      <c r="K37440" s="15">
        <v>7565.4355702221237</v>
      </c>
      <c r="L37440" s="15">
        <v>3751.0731577134566</v>
      </c>
      <c r="M37440" s="15">
        <v>818.52821358840788</v>
      </c>
      <c r="N37440" s="15">
        <v>2761.2050346369097</v>
      </c>
      <c r="O37440" s="15">
        <v>3814.3624125086671</v>
      </c>
      <c r="P37440" s="15">
        <v>2003.6920113274139</v>
      </c>
      <c r="Q37440" s="15">
        <v>1810.6704011812533</v>
      </c>
      <c r="R37440" s="67">
        <v>0.4746980505164935</v>
      </c>
      <c r="S37440" s="76">
        <f t="shared" si="3045"/>
        <v>5.2103810591574394E-2</v>
      </c>
      <c r="T37440" s="77">
        <f t="shared" si="3047"/>
        <v>-0.21170047092788849</v>
      </c>
      <c r="U37440" s="77">
        <f t="shared" si="3046"/>
        <v>0.21060069913251189</v>
      </c>
      <c r="V37440">
        <f t="shared" si="3048"/>
        <v>-0.67931084966670174</v>
      </c>
    </row>
    <row r="37441" spans="1:22" x14ac:dyDescent="0.2">
      <c r="A37441" s="70">
        <v>43508</v>
      </c>
      <c r="B37441" s="66" t="s">
        <v>476</v>
      </c>
      <c r="C37441" s="66" t="s">
        <v>537</v>
      </c>
      <c r="D37441" s="5" t="s">
        <v>214</v>
      </c>
      <c r="E37441" s="66" t="s">
        <v>481</v>
      </c>
      <c r="F37441" s="5" t="s">
        <v>443</v>
      </c>
      <c r="G37441" s="66" t="s">
        <v>491</v>
      </c>
      <c r="H37441" s="5" t="s">
        <v>364</v>
      </c>
      <c r="I37441" s="74">
        <v>0</v>
      </c>
      <c r="J37441" s="15">
        <v>0</v>
      </c>
      <c r="K37441" s="15">
        <v>0</v>
      </c>
      <c r="L37441" s="15">
        <v>0</v>
      </c>
      <c r="M37441" s="15">
        <v>0</v>
      </c>
      <c r="N37441" s="15">
        <v>0</v>
      </c>
      <c r="O37441" s="15">
        <v>0</v>
      </c>
      <c r="P37441" s="15">
        <v>-0.93424592838079523</v>
      </c>
      <c r="Q37441" s="15">
        <v>0.93424592838079523</v>
      </c>
      <c r="R37441" s="67">
        <v>0</v>
      </c>
      <c r="S37441" s="76">
        <f t="shared" si="3045"/>
        <v>7.3146504097611115E-2</v>
      </c>
      <c r="T37441" s="77">
        <v>0</v>
      </c>
      <c r="U37441" s="77">
        <f t="shared" si="3046"/>
        <v>0.58677892516687657</v>
      </c>
      <c r="V37441" s="15">
        <v>0</v>
      </c>
    </row>
    <row r="37442" spans="1:22" x14ac:dyDescent="0.2">
      <c r="A37442" s="70">
        <v>43508</v>
      </c>
      <c r="B37442" s="66" t="s">
        <v>476</v>
      </c>
      <c r="C37442" s="66" t="s">
        <v>537</v>
      </c>
      <c r="D37442" s="5" t="s">
        <v>214</v>
      </c>
      <c r="E37442" s="66" t="s">
        <v>482</v>
      </c>
      <c r="F37442" s="5" t="s">
        <v>443</v>
      </c>
      <c r="G37442" s="66" t="s">
        <v>501</v>
      </c>
      <c r="H37442" s="5" t="s">
        <v>110</v>
      </c>
      <c r="I37442" s="74">
        <v>0</v>
      </c>
      <c r="J37442" s="15">
        <v>0</v>
      </c>
      <c r="K37442" s="15">
        <v>0</v>
      </c>
      <c r="L37442" s="15">
        <v>0</v>
      </c>
      <c r="M37442" s="15">
        <v>0</v>
      </c>
      <c r="N37442" s="15">
        <v>0</v>
      </c>
      <c r="O37442" s="15">
        <v>0</v>
      </c>
      <c r="P37442" s="15">
        <v>2.2100704751955302E-2</v>
      </c>
      <c r="Q37442" s="15">
        <v>-2.2100704751955302E-2</v>
      </c>
      <c r="R37442" s="67">
        <v>0</v>
      </c>
      <c r="S37442" s="76">
        <f t="shared" si="3045"/>
        <v>3.4081409956823835E-2</v>
      </c>
      <c r="T37442" s="77">
        <v>0</v>
      </c>
      <c r="U37442" s="77">
        <f t="shared" si="3046"/>
        <v>0.2820059662828529</v>
      </c>
      <c r="V37442" s="15">
        <v>0</v>
      </c>
    </row>
    <row r="37443" spans="1:22" x14ac:dyDescent="0.2">
      <c r="A37443" s="70">
        <v>43508</v>
      </c>
      <c r="B37443" s="66" t="s">
        <v>476</v>
      </c>
      <c r="C37443" s="66" t="s">
        <v>537</v>
      </c>
      <c r="D37443" s="5" t="s">
        <v>214</v>
      </c>
      <c r="E37443" s="66" t="s">
        <v>481</v>
      </c>
      <c r="F37443" s="5" t="s">
        <v>443</v>
      </c>
      <c r="G37443" s="66" t="s">
        <v>498</v>
      </c>
      <c r="H37443" s="5" t="s">
        <v>361</v>
      </c>
      <c r="I37443" s="74">
        <v>0</v>
      </c>
      <c r="J37443" s="15">
        <v>0</v>
      </c>
      <c r="K37443" s="15">
        <v>0</v>
      </c>
      <c r="L37443" s="15">
        <v>0</v>
      </c>
      <c r="M37443" s="15">
        <v>0</v>
      </c>
      <c r="N37443" s="15">
        <v>0</v>
      </c>
      <c r="O37443" s="15">
        <v>0</v>
      </c>
      <c r="P37443" s="15">
        <v>-0.8891665312199486</v>
      </c>
      <c r="Q37443" s="15">
        <v>0.8891665312199486</v>
      </c>
      <c r="R37443" s="67">
        <v>0</v>
      </c>
      <c r="S37443" s="76">
        <f t="shared" ref="S37443:S37506" si="3050">M40554/I40554</f>
        <v>4.5556622834489614E-2</v>
      </c>
      <c r="T37443" s="77">
        <v>0</v>
      </c>
      <c r="U37443" s="77">
        <f t="shared" ref="U37443:U37506" si="3051">N40554/I40554</f>
        <v>0.56252477235290788</v>
      </c>
      <c r="V37443" s="15">
        <v>0</v>
      </c>
    </row>
    <row r="37444" spans="1:22" x14ac:dyDescent="0.2">
      <c r="A37444" s="70">
        <v>43508</v>
      </c>
      <c r="B37444" s="66" t="s">
        <v>476</v>
      </c>
      <c r="C37444" s="66" t="s">
        <v>537</v>
      </c>
      <c r="D37444" s="5" t="s">
        <v>214</v>
      </c>
      <c r="E37444" s="66" t="s">
        <v>482</v>
      </c>
      <c r="F37444" s="5" t="s">
        <v>443</v>
      </c>
      <c r="G37444" s="66" t="s">
        <v>501</v>
      </c>
      <c r="H37444" s="5" t="s">
        <v>112</v>
      </c>
      <c r="I37444" s="74">
        <v>355.03597852159618</v>
      </c>
      <c r="J37444" s="15">
        <f t="shared" si="3049"/>
        <v>0.47313593784210384</v>
      </c>
      <c r="K37444" s="15">
        <v>915.33192189891395</v>
      </c>
      <c r="L37444" s="15">
        <v>747.35164123340951</v>
      </c>
      <c r="M37444" s="15">
        <v>104.08092248267496</v>
      </c>
      <c r="N37444" s="15">
        <v>336.11392218136149</v>
      </c>
      <c r="O37444" s="15">
        <v>167.98028066550444</v>
      </c>
      <c r="P37444" s="15">
        <v>238.48339542044633</v>
      </c>
      <c r="Q37444" s="15">
        <v>-70.50311475494189</v>
      </c>
      <c r="R37444" s="67">
        <v>-0.41971066172542743</v>
      </c>
      <c r="S37444" s="76">
        <v>0</v>
      </c>
      <c r="T37444" s="77">
        <f t="shared" ref="T37444:T37507" si="3052">S37444-(M37444/I37444)</f>
        <v>-0.29315598637658608</v>
      </c>
      <c r="U37444" s="77">
        <v>0</v>
      </c>
      <c r="V37444">
        <f t="shared" ref="V37443:V37506" si="3053">U37444-(N37444/I37444)</f>
        <v>-0.94670383430144756</v>
      </c>
    </row>
    <row r="37445" spans="1:22" x14ac:dyDescent="0.2">
      <c r="A37445" s="70">
        <v>43508</v>
      </c>
      <c r="B37445" s="66" t="s">
        <v>476</v>
      </c>
      <c r="C37445" s="66" t="s">
        <v>537</v>
      </c>
      <c r="D37445" s="5" t="s">
        <v>214</v>
      </c>
      <c r="E37445" s="66" t="s">
        <v>483</v>
      </c>
      <c r="F37445" s="5" t="s">
        <v>443</v>
      </c>
      <c r="G37445" s="66" t="s">
        <v>521</v>
      </c>
      <c r="H37445" s="5" t="s">
        <v>202</v>
      </c>
      <c r="I37445" s="74">
        <v>0</v>
      </c>
      <c r="J37445" s="15">
        <v>0</v>
      </c>
      <c r="K37445" s="15">
        <v>0</v>
      </c>
      <c r="L37445" s="15">
        <v>0</v>
      </c>
      <c r="M37445" s="15">
        <v>0</v>
      </c>
      <c r="N37445" s="15">
        <v>0</v>
      </c>
      <c r="O37445" s="15">
        <v>0</v>
      </c>
      <c r="P37445" s="15">
        <v>5.8391307010272661E-2</v>
      </c>
      <c r="Q37445" s="15">
        <v>-5.8391307010272661E-2</v>
      </c>
      <c r="R37445" s="67">
        <v>0</v>
      </c>
      <c r="S37445" s="76">
        <f t="shared" si="3050"/>
        <v>3.2956421609032803E-2</v>
      </c>
      <c r="T37445" s="77">
        <v>0</v>
      </c>
      <c r="U37445" s="77">
        <f t="shared" si="3051"/>
        <v>0.33743626262606174</v>
      </c>
      <c r="V37445" s="15">
        <v>0</v>
      </c>
    </row>
    <row r="37446" spans="1:22" x14ac:dyDescent="0.2">
      <c r="A37446" s="70">
        <v>43508</v>
      </c>
      <c r="B37446" s="66" t="s">
        <v>476</v>
      </c>
      <c r="C37446" s="66" t="s">
        <v>537</v>
      </c>
      <c r="D37446" s="5" t="s">
        <v>214</v>
      </c>
      <c r="E37446" s="66" t="s">
        <v>481</v>
      </c>
      <c r="F37446" s="5" t="s">
        <v>443</v>
      </c>
      <c r="G37446" s="66" t="s">
        <v>494</v>
      </c>
      <c r="H37446" s="5" t="s">
        <v>68</v>
      </c>
      <c r="I37446" s="74">
        <v>349.20290322720604</v>
      </c>
      <c r="J37446" s="15">
        <f t="shared" si="3049"/>
        <v>0.27407824487405374</v>
      </c>
      <c r="K37446" s="15">
        <v>611.66714298756892</v>
      </c>
      <c r="L37446" s="15">
        <v>515.95822416613225</v>
      </c>
      <c r="M37446" s="15">
        <v>66.254334185050197</v>
      </c>
      <c r="N37446" s="15">
        <v>186.60433964244856</v>
      </c>
      <c r="O37446" s="15">
        <v>95.708918821436669</v>
      </c>
      <c r="P37446" s="15">
        <v>101.71244729238566</v>
      </c>
      <c r="Q37446" s="15">
        <v>-6.0035284709489929</v>
      </c>
      <c r="R37446" s="67">
        <v>-6.2726949012450198E-2</v>
      </c>
      <c r="S37446" s="76">
        <f t="shared" si="3050"/>
        <v>4.7105415944059439E-2</v>
      </c>
      <c r="T37446" s="77">
        <f t="shared" si="3052"/>
        <v>-0.14262477694022579</v>
      </c>
      <c r="U37446" s="77">
        <f t="shared" si="3051"/>
        <v>0.37256149802494687</v>
      </c>
      <c r="V37446">
        <f t="shared" si="3053"/>
        <v>-0.16181074778950433</v>
      </c>
    </row>
    <row r="37447" spans="1:22" x14ac:dyDescent="0.2">
      <c r="A37447" s="70">
        <v>43508</v>
      </c>
      <c r="B37447" s="66" t="s">
        <v>476</v>
      </c>
      <c r="C37447" s="66" t="s">
        <v>537</v>
      </c>
      <c r="D37447" s="5" t="s">
        <v>214</v>
      </c>
      <c r="E37447" s="66" t="s">
        <v>481</v>
      </c>
      <c r="F37447" s="5" t="s">
        <v>443</v>
      </c>
      <c r="G37447" s="66" t="s">
        <v>495</v>
      </c>
      <c r="H37447" s="5" t="s">
        <v>199</v>
      </c>
      <c r="I37447" s="74">
        <v>0</v>
      </c>
      <c r="J37447" s="15">
        <v>0</v>
      </c>
      <c r="K37447" s="15">
        <v>0</v>
      </c>
      <c r="L37447" s="15">
        <v>0</v>
      </c>
      <c r="M37447" s="15">
        <v>0</v>
      </c>
      <c r="N37447" s="15">
        <v>0</v>
      </c>
      <c r="O37447" s="15">
        <v>0</v>
      </c>
      <c r="P37447" s="15">
        <v>0.16117281148453241</v>
      </c>
      <c r="Q37447" s="15">
        <v>-0.16117281148453241</v>
      </c>
      <c r="R37447" s="67">
        <v>0</v>
      </c>
      <c r="S37447" s="76">
        <f t="shared" si="3050"/>
        <v>0.15027713586693259</v>
      </c>
      <c r="T37447" s="77">
        <v>0</v>
      </c>
      <c r="U37447" s="77">
        <f t="shared" si="3051"/>
        <v>0.90157260161789288</v>
      </c>
      <c r="V37447" s="15">
        <v>0</v>
      </c>
    </row>
    <row r="37448" spans="1:22" x14ac:dyDescent="0.2">
      <c r="A37448" s="70">
        <v>43508</v>
      </c>
      <c r="B37448" s="66" t="s">
        <v>476</v>
      </c>
      <c r="C37448" s="66" t="s">
        <v>537</v>
      </c>
      <c r="D37448" s="5" t="s">
        <v>214</v>
      </c>
      <c r="E37448" s="66" t="s">
        <v>481</v>
      </c>
      <c r="F37448" s="5" t="s">
        <v>443</v>
      </c>
      <c r="G37448" s="66" t="s">
        <v>498</v>
      </c>
      <c r="H37448" s="5" t="s">
        <v>4</v>
      </c>
      <c r="I37448" s="74">
        <v>0</v>
      </c>
      <c r="J37448" s="15">
        <v>0</v>
      </c>
      <c r="K37448" s="15">
        <v>0</v>
      </c>
      <c r="L37448" s="15">
        <v>0</v>
      </c>
      <c r="M37448" s="15">
        <v>0</v>
      </c>
      <c r="N37448" s="15">
        <v>0</v>
      </c>
      <c r="O37448" s="15">
        <v>0</v>
      </c>
      <c r="P37448" s="15">
        <v>-1.0539319088940153</v>
      </c>
      <c r="Q37448" s="15">
        <v>1.0539319088940153</v>
      </c>
      <c r="R37448" s="67">
        <v>0</v>
      </c>
      <c r="S37448" s="76">
        <f t="shared" si="3050"/>
        <v>0.12789539845164455</v>
      </c>
      <c r="T37448" s="77">
        <v>0</v>
      </c>
      <c r="U37448" s="77">
        <f t="shared" si="3051"/>
        <v>0.68469386438172497</v>
      </c>
      <c r="V37448" s="15">
        <v>0</v>
      </c>
    </row>
    <row r="37449" spans="1:22" x14ac:dyDescent="0.2">
      <c r="A37449" s="70">
        <v>43508</v>
      </c>
      <c r="B37449" s="66" t="s">
        <v>476</v>
      </c>
      <c r="C37449" s="66" t="s">
        <v>537</v>
      </c>
      <c r="D37449" s="5" t="s">
        <v>214</v>
      </c>
      <c r="E37449" s="66" t="s">
        <v>483</v>
      </c>
      <c r="F37449" s="5" t="s">
        <v>442</v>
      </c>
      <c r="G37449" s="66" t="s">
        <v>518</v>
      </c>
      <c r="H37449" s="5" t="s">
        <v>147</v>
      </c>
      <c r="I37449" s="74">
        <v>0</v>
      </c>
      <c r="J37449" s="15">
        <v>0</v>
      </c>
      <c r="K37449" s="15">
        <v>0</v>
      </c>
      <c r="L37449" s="15">
        <v>0</v>
      </c>
      <c r="M37449" s="15">
        <v>0</v>
      </c>
      <c r="N37449" s="15">
        <v>0</v>
      </c>
      <c r="O37449" s="15">
        <v>0</v>
      </c>
      <c r="P37449" s="15">
        <v>-0.14992369358420124</v>
      </c>
      <c r="Q37449" s="15">
        <v>0.14992369358420124</v>
      </c>
      <c r="R37449" s="67">
        <v>0</v>
      </c>
      <c r="S37449" s="76">
        <f t="shared" si="3050"/>
        <v>0.10475150489304805</v>
      </c>
      <c r="T37449" s="77">
        <v>0</v>
      </c>
      <c r="U37449" s="77">
        <f t="shared" si="3051"/>
        <v>0.51283371534883804</v>
      </c>
      <c r="V37449" s="15">
        <v>0</v>
      </c>
    </row>
    <row r="37450" spans="1:22" x14ac:dyDescent="0.2">
      <c r="A37450" s="70">
        <v>43508</v>
      </c>
      <c r="B37450" s="66" t="s">
        <v>476</v>
      </c>
      <c r="C37450" s="66" t="s">
        <v>537</v>
      </c>
      <c r="D37450" s="5" t="s">
        <v>214</v>
      </c>
      <c r="E37450" s="66" t="s">
        <v>481</v>
      </c>
      <c r="F37450" s="5" t="s">
        <v>442</v>
      </c>
      <c r="G37450" s="66" t="s">
        <v>498</v>
      </c>
      <c r="H37450" s="5" t="s">
        <v>7</v>
      </c>
      <c r="I37450" s="74">
        <v>0</v>
      </c>
      <c r="J37450" s="15">
        <v>0</v>
      </c>
      <c r="K37450" s="15">
        <v>0</v>
      </c>
      <c r="L37450" s="15">
        <v>0</v>
      </c>
      <c r="M37450" s="15">
        <v>0</v>
      </c>
      <c r="N37450" s="15">
        <v>0</v>
      </c>
      <c r="O37450" s="15">
        <v>0</v>
      </c>
      <c r="P37450" s="15">
        <v>4.350935759579979E-2</v>
      </c>
      <c r="Q37450" s="15">
        <v>-4.350935759579979E-2</v>
      </c>
      <c r="R37450" s="67">
        <v>0</v>
      </c>
      <c r="S37450" s="76">
        <f t="shared" si="3050"/>
        <v>2.1466209513634718E-2</v>
      </c>
      <c r="T37450" s="77">
        <v>0</v>
      </c>
      <c r="U37450" s="77">
        <f t="shared" si="3051"/>
        <v>0.44975931134274233</v>
      </c>
      <c r="V37450" s="15">
        <v>0</v>
      </c>
    </row>
    <row r="37451" spans="1:22" x14ac:dyDescent="0.2">
      <c r="A37451" s="70">
        <v>43508</v>
      </c>
      <c r="B37451" s="66" t="s">
        <v>477</v>
      </c>
      <c r="C37451" s="66" t="s">
        <v>537</v>
      </c>
      <c r="D37451" s="5" t="s">
        <v>215</v>
      </c>
      <c r="E37451" s="66" t="s">
        <v>481</v>
      </c>
      <c r="F37451" s="5" t="s">
        <v>440</v>
      </c>
      <c r="G37451" s="66" t="s">
        <v>485</v>
      </c>
      <c r="H37451" s="5" t="s">
        <v>117</v>
      </c>
      <c r="I37451" s="74">
        <v>126716.59731711871</v>
      </c>
      <c r="J37451" s="15">
        <f t="shared" si="3049"/>
        <v>0.14945830281309452</v>
      </c>
      <c r="K37451" s="15">
        <v>122772.93686416782</v>
      </c>
      <c r="L37451" s="15">
        <v>103834.08929090093</v>
      </c>
      <c r="M37451" s="15">
        <v>12172.589281914388</v>
      </c>
      <c r="N37451" s="15">
        <v>47444.599734278599</v>
      </c>
      <c r="O37451" s="15">
        <v>18938.847573266889</v>
      </c>
      <c r="P37451" s="15">
        <v>23803.333669055992</v>
      </c>
      <c r="Q37451" s="15">
        <v>-4864.4860957891033</v>
      </c>
      <c r="R37451" s="67">
        <v>-0.25685227556588835</v>
      </c>
      <c r="S37451" s="76">
        <f t="shared" si="3050"/>
        <v>4.3569076694473977E-2</v>
      </c>
      <c r="T37451" s="77">
        <f t="shared" si="3052"/>
        <v>-5.2492445944517685E-2</v>
      </c>
      <c r="U37451" s="77">
        <f t="shared" si="3051"/>
        <v>0.31808162122059053</v>
      </c>
      <c r="V37451">
        <f t="shared" si="3053"/>
        <v>-5.6333417841297972E-2</v>
      </c>
    </row>
    <row r="37452" spans="1:22" x14ac:dyDescent="0.2">
      <c r="A37452" s="70">
        <v>43508</v>
      </c>
      <c r="B37452" s="66" t="s">
        <v>477</v>
      </c>
      <c r="C37452" s="66" t="s">
        <v>537</v>
      </c>
      <c r="D37452" s="5" t="s">
        <v>215</v>
      </c>
      <c r="E37452" s="66" t="s">
        <v>481</v>
      </c>
      <c r="F37452" s="5" t="s">
        <v>440</v>
      </c>
      <c r="G37452" s="66" t="s">
        <v>484</v>
      </c>
      <c r="H37452" s="5" t="s">
        <v>24</v>
      </c>
      <c r="I37452" s="74">
        <v>38637.920958425246</v>
      </c>
      <c r="J37452" s="15">
        <f t="shared" si="3049"/>
        <v>0.73855966022948794</v>
      </c>
      <c r="K37452" s="15">
        <v>45539.250253206083</v>
      </c>
      <c r="L37452" s="15">
        <v>17002.840478177721</v>
      </c>
      <c r="M37452" s="15">
        <v>13290.509810644604</v>
      </c>
      <c r="N37452" s="15">
        <v>27379.137370512941</v>
      </c>
      <c r="O37452" s="15">
        <v>28536.409775028362</v>
      </c>
      <c r="P37452" s="15">
        <v>14753.519253346129</v>
      </c>
      <c r="Q37452" s="15">
        <v>13782.890521682233</v>
      </c>
      <c r="R37452" s="67">
        <v>0.48299315261947784</v>
      </c>
      <c r="S37452" s="76">
        <f t="shared" si="3050"/>
        <v>5.9912710512009852E-2</v>
      </c>
      <c r="T37452" s="77">
        <f t="shared" si="3052"/>
        <v>-0.28406309048787609</v>
      </c>
      <c r="U37452" s="77">
        <f t="shared" si="3051"/>
        <v>0.22742078257786119</v>
      </c>
      <c r="V37452">
        <f t="shared" si="3053"/>
        <v>-0.48118715209784618</v>
      </c>
    </row>
    <row r="37453" spans="1:22" x14ac:dyDescent="0.2">
      <c r="A37453" s="70">
        <v>43508</v>
      </c>
      <c r="B37453" s="66" t="s">
        <v>477</v>
      </c>
      <c r="C37453" s="66" t="s">
        <v>537</v>
      </c>
      <c r="D37453" s="5" t="s">
        <v>215</v>
      </c>
      <c r="E37453" s="66" t="s">
        <v>481</v>
      </c>
      <c r="F37453" s="5" t="s">
        <v>440</v>
      </c>
      <c r="G37453" s="66" t="s">
        <v>484</v>
      </c>
      <c r="H37453" s="5" t="s">
        <v>23</v>
      </c>
      <c r="I37453" s="74">
        <v>18344.319242685153</v>
      </c>
      <c r="J37453" s="15">
        <f t="shared" si="3049"/>
        <v>0.9714877386848072</v>
      </c>
      <c r="K37453" s="15">
        <v>26616.20807915914</v>
      </c>
      <c r="L37453" s="15">
        <v>8794.926860370746</v>
      </c>
      <c r="M37453" s="15">
        <v>7148.516072664921</v>
      </c>
      <c r="N37453" s="15">
        <v>10769.870304728121</v>
      </c>
      <c r="O37453" s="15">
        <v>17821.281218788394</v>
      </c>
      <c r="P37453" s="15">
        <v>7930.7858151937826</v>
      </c>
      <c r="Q37453" s="15">
        <v>9890.4954035946103</v>
      </c>
      <c r="R37453" s="67">
        <v>0.55498228674868699</v>
      </c>
      <c r="S37453" s="76">
        <v>0</v>
      </c>
      <c r="T37453" s="77">
        <f t="shared" si="3052"/>
        <v>-0.38968554668581723</v>
      </c>
      <c r="U37453" s="77">
        <v>0</v>
      </c>
      <c r="V37453">
        <f t="shared" si="3053"/>
        <v>-0.58709566499845101</v>
      </c>
    </row>
    <row r="37454" spans="1:22" x14ac:dyDescent="0.2">
      <c r="A37454" s="70">
        <v>43508</v>
      </c>
      <c r="B37454" s="66" t="s">
        <v>477</v>
      </c>
      <c r="C37454" s="66" t="s">
        <v>537</v>
      </c>
      <c r="D37454" s="5" t="s">
        <v>215</v>
      </c>
      <c r="E37454" s="66" t="s">
        <v>481</v>
      </c>
      <c r="F37454" s="5" t="s">
        <v>440</v>
      </c>
      <c r="G37454" s="66" t="s">
        <v>486</v>
      </c>
      <c r="H37454" s="5" t="s">
        <v>50</v>
      </c>
      <c r="I37454" s="74">
        <v>25153.77580235248</v>
      </c>
      <c r="J37454" s="15">
        <f t="shared" si="3049"/>
        <v>0.26942051994929911</v>
      </c>
      <c r="K37454" s="15">
        <v>25441.676815459341</v>
      </c>
      <c r="L37454" s="15">
        <v>18664.733460101437</v>
      </c>
      <c r="M37454" s="15">
        <v>8955.2137069938835</v>
      </c>
      <c r="N37454" s="15">
        <v>18129.283976094048</v>
      </c>
      <c r="O37454" s="15">
        <v>6776.9433553579038</v>
      </c>
      <c r="P37454" s="15">
        <v>14841.330303958941</v>
      </c>
      <c r="Q37454" s="15">
        <v>-8064.3869486010371</v>
      </c>
      <c r="R37454" s="67">
        <v>-1.189974082080127</v>
      </c>
      <c r="S37454" s="76">
        <f t="shared" si="3050"/>
        <v>9.9916120640516137E-2</v>
      </c>
      <c r="T37454" s="77">
        <f t="shared" si="3052"/>
        <v>-0.25610254539833582</v>
      </c>
      <c r="U37454" s="77">
        <f t="shared" si="3051"/>
        <v>1.1652924440485872</v>
      </c>
      <c r="V37454">
        <f t="shared" si="3053"/>
        <v>0.4445543680417825</v>
      </c>
    </row>
    <row r="37455" spans="1:22" x14ac:dyDescent="0.2">
      <c r="A37455" s="70">
        <v>43508</v>
      </c>
      <c r="B37455" s="66" t="s">
        <v>477</v>
      </c>
      <c r="C37455" s="66" t="s">
        <v>537</v>
      </c>
      <c r="D37455" s="5" t="s">
        <v>215</v>
      </c>
      <c r="E37455" s="66" t="s">
        <v>481</v>
      </c>
      <c r="F37455" s="5" t="s">
        <v>441</v>
      </c>
      <c r="G37455" s="66" t="s">
        <v>485</v>
      </c>
      <c r="H37455" s="5" t="s">
        <v>116</v>
      </c>
      <c r="I37455" s="74">
        <v>444.13220634618693</v>
      </c>
      <c r="J37455" s="15">
        <f t="shared" si="3049"/>
        <v>1.5353611673256813</v>
      </c>
      <c r="K37455" s="15">
        <v>850.70026721003171</v>
      </c>
      <c r="L37455" s="15">
        <v>168.79692442741973</v>
      </c>
      <c r="M37455" s="15">
        <v>123.22255903804134</v>
      </c>
      <c r="N37455" s="15">
        <v>109.11751353926617</v>
      </c>
      <c r="O37455" s="15">
        <v>681.90334278261196</v>
      </c>
      <c r="P37455" s="15">
        <v>115.48462493169123</v>
      </c>
      <c r="Q37455" s="15">
        <v>566.41871785092076</v>
      </c>
      <c r="R37455" s="67">
        <v>0.83064370316702318</v>
      </c>
      <c r="S37455" s="76">
        <v>0</v>
      </c>
      <c r="T37455" s="77">
        <f t="shared" si="3052"/>
        <v>-0.27744567333176751</v>
      </c>
      <c r="U37455" s="77">
        <v>0</v>
      </c>
      <c r="V37455">
        <f t="shared" si="3053"/>
        <v>-0.245687009363632</v>
      </c>
    </row>
    <row r="37456" spans="1:22" x14ac:dyDescent="0.2">
      <c r="A37456" s="70">
        <v>43508</v>
      </c>
      <c r="B37456" s="66" t="s">
        <v>477</v>
      </c>
      <c r="C37456" s="66" t="s">
        <v>537</v>
      </c>
      <c r="D37456" s="5" t="s">
        <v>215</v>
      </c>
      <c r="E37456" s="66" t="s">
        <v>481</v>
      </c>
      <c r="F37456" s="5" t="s">
        <v>443</v>
      </c>
      <c r="G37456" s="66" t="s">
        <v>485</v>
      </c>
      <c r="H37456" s="5" t="s">
        <v>115</v>
      </c>
      <c r="I37456" s="74">
        <v>1669.7900509020317</v>
      </c>
      <c r="J37456" s="15">
        <f t="shared" si="3049"/>
        <v>0.88336737011037392</v>
      </c>
      <c r="K37456" s="15">
        <v>2626.6352344405923</v>
      </c>
      <c r="L37456" s="15">
        <v>1151.5971885387971</v>
      </c>
      <c r="M37456" s="15">
        <v>510.45395407150596</v>
      </c>
      <c r="N37456" s="15">
        <v>948.5402434494049</v>
      </c>
      <c r="O37456" s="15">
        <v>1475.0380459017952</v>
      </c>
      <c r="P37456" s="15">
        <v>577.84863873008021</v>
      </c>
      <c r="Q37456" s="15">
        <v>897.18940717171495</v>
      </c>
      <c r="R37456" s="67">
        <v>0.6082483158074744</v>
      </c>
      <c r="S37456" s="76">
        <f t="shared" si="3050"/>
        <v>0.37140690164022605</v>
      </c>
      <c r="T37456" s="77">
        <f t="shared" si="3052"/>
        <v>6.5707419363543795E-2</v>
      </c>
      <c r="U37456" s="77">
        <f t="shared" si="3051"/>
        <v>1.8534579323546019</v>
      </c>
      <c r="V37456">
        <f t="shared" si="3053"/>
        <v>1.28539834729659</v>
      </c>
    </row>
    <row r="37457" spans="1:22" x14ac:dyDescent="0.2">
      <c r="A37457" s="70">
        <v>43508</v>
      </c>
      <c r="B37457" s="66" t="s">
        <v>477</v>
      </c>
      <c r="C37457" s="66" t="s">
        <v>537</v>
      </c>
      <c r="D37457" s="5" t="s">
        <v>215</v>
      </c>
      <c r="E37457" s="66" t="s">
        <v>481</v>
      </c>
      <c r="F37457" s="5" t="s">
        <v>443</v>
      </c>
      <c r="G37457" s="66" t="s">
        <v>486</v>
      </c>
      <c r="H37457" s="5" t="s">
        <v>52</v>
      </c>
      <c r="I37457" s="74">
        <v>10710.760628129503</v>
      </c>
      <c r="J37457" s="15">
        <f t="shared" si="3049"/>
        <v>1.037898166471064</v>
      </c>
      <c r="K37457" s="15">
        <v>16538.137737709756</v>
      </c>
      <c r="L37457" s="15">
        <v>5421.4589202636826</v>
      </c>
      <c r="M37457" s="15">
        <v>2134.7058265024052</v>
      </c>
      <c r="N37457" s="15">
        <v>7129.5923191126012</v>
      </c>
      <c r="O37457" s="15">
        <v>11116.678817446074</v>
      </c>
      <c r="P37457" s="15">
        <v>4372.6539529425881</v>
      </c>
      <c r="Q37457" s="15">
        <v>6744.0248645034862</v>
      </c>
      <c r="R37457" s="67">
        <v>0.60665824525933787</v>
      </c>
      <c r="S37457" s="76">
        <v>0</v>
      </c>
      <c r="T37457" s="77">
        <f t="shared" si="3052"/>
        <v>-0.19930478334993881</v>
      </c>
      <c r="U37457" s="77">
        <v>0</v>
      </c>
      <c r="V37457">
        <f t="shared" si="3053"/>
        <v>-0.66564761987008325</v>
      </c>
    </row>
    <row r="37458" spans="1:22" x14ac:dyDescent="0.2">
      <c r="A37458" s="70">
        <v>43508</v>
      </c>
      <c r="B37458" s="66" t="s">
        <v>477</v>
      </c>
      <c r="C37458" s="66" t="s">
        <v>537</v>
      </c>
      <c r="D37458" s="5" t="s">
        <v>215</v>
      </c>
      <c r="E37458" s="66" t="s">
        <v>481</v>
      </c>
      <c r="F37458" s="5" t="s">
        <v>440</v>
      </c>
      <c r="G37458" s="66" t="s">
        <v>486</v>
      </c>
      <c r="H37458" s="5" t="s">
        <v>58</v>
      </c>
      <c r="I37458" s="74">
        <v>13199.414552756149</v>
      </c>
      <c r="J37458" s="15">
        <f t="shared" si="3049"/>
        <v>1.5139012308048285</v>
      </c>
      <c r="K37458" s="15">
        <v>26097.721594528932</v>
      </c>
      <c r="L37458" s="15">
        <v>6115.111657208231</v>
      </c>
      <c r="M37458" s="15">
        <v>3946.0844186079303</v>
      </c>
      <c r="N37458" s="15">
        <v>6264.0072835475667</v>
      </c>
      <c r="O37458" s="15">
        <v>19982.6099373207</v>
      </c>
      <c r="P37458" s="15">
        <v>6746.1989429849291</v>
      </c>
      <c r="Q37458" s="15">
        <v>13236.410994335771</v>
      </c>
      <c r="R37458" s="67">
        <v>0.66239650555429541</v>
      </c>
      <c r="S37458" s="76">
        <f t="shared" si="3050"/>
        <v>0.31050394764129752</v>
      </c>
      <c r="T37458" s="77">
        <f t="shared" si="3052"/>
        <v>1.1544898901976353E-2</v>
      </c>
      <c r="U37458" s="77">
        <f t="shared" si="3051"/>
        <v>0.75795830441965761</v>
      </c>
      <c r="V37458">
        <f t="shared" si="3053"/>
        <v>0.28339125006196342</v>
      </c>
    </row>
    <row r="37459" spans="1:22" x14ac:dyDescent="0.2">
      <c r="A37459" s="70">
        <v>43508</v>
      </c>
      <c r="B37459" s="66" t="s">
        <v>477</v>
      </c>
      <c r="C37459" s="66" t="s">
        <v>537</v>
      </c>
      <c r="D37459" s="5" t="s">
        <v>215</v>
      </c>
      <c r="E37459" s="66" t="s">
        <v>481</v>
      </c>
      <c r="F37459" s="5" t="s">
        <v>440</v>
      </c>
      <c r="G37459" s="66" t="s">
        <v>486</v>
      </c>
      <c r="H37459" s="5" t="s">
        <v>57</v>
      </c>
      <c r="I37459" s="74">
        <v>5130.8794085769532</v>
      </c>
      <c r="J37459" s="15">
        <f t="shared" si="3049"/>
        <v>3.4780700958008195</v>
      </c>
      <c r="K37459" s="15">
        <v>22216.909767591747</v>
      </c>
      <c r="L37459" s="15">
        <v>4371.3515314600509</v>
      </c>
      <c r="M37459" s="15">
        <v>1958.625148873404</v>
      </c>
      <c r="N37459" s="15">
        <v>5013.0193939815636</v>
      </c>
      <c r="O37459" s="15">
        <v>17845.558236131696</v>
      </c>
      <c r="P37459" s="15">
        <v>3875.1324309550264</v>
      </c>
      <c r="Q37459" s="15">
        <v>13970.42580517667</v>
      </c>
      <c r="R37459" s="67">
        <v>0.78285171135139442</v>
      </c>
      <c r="S37459" s="76">
        <v>0</v>
      </c>
      <c r="T37459" s="77">
        <f t="shared" si="3052"/>
        <v>-0.38173283620723952</v>
      </c>
      <c r="U37459" s="77">
        <v>0</v>
      </c>
      <c r="V37459">
        <f t="shared" si="3053"/>
        <v>-0.97702927603436351</v>
      </c>
    </row>
    <row r="37460" spans="1:22" x14ac:dyDescent="0.2">
      <c r="A37460" s="70">
        <v>43508</v>
      </c>
      <c r="B37460" s="66" t="s">
        <v>477</v>
      </c>
      <c r="C37460" s="66" t="s">
        <v>537</v>
      </c>
      <c r="D37460" s="5" t="s">
        <v>215</v>
      </c>
      <c r="E37460" s="66" t="s">
        <v>481</v>
      </c>
      <c r="F37460" s="5" t="s">
        <v>440</v>
      </c>
      <c r="G37460" s="66" t="s">
        <v>487</v>
      </c>
      <c r="H37460" s="5" t="s">
        <v>138</v>
      </c>
      <c r="I37460" s="74">
        <v>12512.945497107687</v>
      </c>
      <c r="J37460" s="15">
        <f t="shared" si="3049"/>
        <v>0.65876524057035635</v>
      </c>
      <c r="K37460" s="15">
        <v>36801.080687268121</v>
      </c>
      <c r="L37460" s="15">
        <v>28557.987136622218</v>
      </c>
      <c r="M37460" s="15">
        <v>4489.3698623123546</v>
      </c>
      <c r="N37460" s="15">
        <v>12370.203384657392</v>
      </c>
      <c r="O37460" s="15">
        <v>8243.0935506459027</v>
      </c>
      <c r="P37460" s="15">
        <v>9616.2798244381283</v>
      </c>
      <c r="Q37460" s="15">
        <v>-1373.1862737922256</v>
      </c>
      <c r="R37460" s="67">
        <v>-0.16658627799809783</v>
      </c>
      <c r="S37460" s="76">
        <f t="shared" si="3050"/>
        <v>0.45518895397596254</v>
      </c>
      <c r="T37460" s="77">
        <f t="shared" si="3052"/>
        <v>9.6410929780935628E-2</v>
      </c>
      <c r="U37460" s="77">
        <f t="shared" si="3051"/>
        <v>1.2707878809175202</v>
      </c>
      <c r="V37460">
        <f t="shared" si="3053"/>
        <v>0.28219543579604889</v>
      </c>
    </row>
    <row r="37461" spans="1:22" x14ac:dyDescent="0.2">
      <c r="A37461" s="70">
        <v>43508</v>
      </c>
      <c r="B37461" s="66" t="s">
        <v>477</v>
      </c>
      <c r="C37461" s="66" t="s">
        <v>537</v>
      </c>
      <c r="D37461" s="5" t="s">
        <v>215</v>
      </c>
      <c r="E37461" s="66" t="s">
        <v>481</v>
      </c>
      <c r="F37461" s="5" t="s">
        <v>440</v>
      </c>
      <c r="G37461" s="66" t="s">
        <v>487</v>
      </c>
      <c r="H37461" s="5" t="s">
        <v>45</v>
      </c>
      <c r="I37461" s="74">
        <v>17328.260377037921</v>
      </c>
      <c r="J37461" s="15">
        <f t="shared" si="3049"/>
        <v>1.1006435514001931</v>
      </c>
      <c r="K37461" s="15">
        <v>36347.286953866569</v>
      </c>
      <c r="L37461" s="15">
        <v>17275.048912896302</v>
      </c>
      <c r="M37461" s="15">
        <v>7414.2326807850786</v>
      </c>
      <c r="N37461" s="15">
        <v>12803.293849331494</v>
      </c>
      <c r="O37461" s="15">
        <v>19072.238040970267</v>
      </c>
      <c r="P37461" s="15">
        <v>13257.753665324646</v>
      </c>
      <c r="Q37461" s="15">
        <v>5814.4843756456212</v>
      </c>
      <c r="R37461" s="67">
        <v>0.30486639077989502</v>
      </c>
      <c r="S37461" s="76">
        <v>0</v>
      </c>
      <c r="T37461" s="77">
        <f t="shared" si="3052"/>
        <v>-0.42786941790243699</v>
      </c>
      <c r="U37461" s="77">
        <v>0</v>
      </c>
      <c r="V37461">
        <f t="shared" si="3053"/>
        <v>-0.73886781308396288</v>
      </c>
    </row>
    <row r="37462" spans="1:22" x14ac:dyDescent="0.2">
      <c r="A37462" s="70">
        <v>43508</v>
      </c>
      <c r="B37462" s="66" t="s">
        <v>477</v>
      </c>
      <c r="C37462" s="66" t="s">
        <v>537</v>
      </c>
      <c r="D37462" s="5" t="s">
        <v>215</v>
      </c>
      <c r="E37462" s="66" t="s">
        <v>481</v>
      </c>
      <c r="F37462" s="5" t="s">
        <v>440</v>
      </c>
      <c r="G37462" s="66" t="s">
        <v>489</v>
      </c>
      <c r="H37462" s="5" t="s">
        <v>113</v>
      </c>
      <c r="I37462" s="74">
        <v>28091.945042658099</v>
      </c>
      <c r="J37462" s="15">
        <f t="shared" si="3049"/>
        <v>1.6689787401532523</v>
      </c>
      <c r="K37462" s="15">
        <v>63388.096259925849</v>
      </c>
      <c r="L37462" s="15">
        <v>16503.237214175933</v>
      </c>
      <c r="M37462" s="15">
        <v>6770.9749507089709</v>
      </c>
      <c r="N37462" s="15">
        <v>20434.204551924293</v>
      </c>
      <c r="O37462" s="15">
        <v>46884.859045749916</v>
      </c>
      <c r="P37462" s="15">
        <v>11659.158721118534</v>
      </c>
      <c r="Q37462" s="15">
        <v>35225.700324631383</v>
      </c>
      <c r="R37462" s="67">
        <v>0.75132358380897324</v>
      </c>
      <c r="S37462" s="76">
        <f t="shared" si="3050"/>
        <v>0.21636020883953244</v>
      </c>
      <c r="T37462" s="77">
        <f t="shared" si="3052"/>
        <v>-2.4668845589668864E-2</v>
      </c>
      <c r="U37462" s="77">
        <f t="shared" si="3051"/>
        <v>0.66368278979461637</v>
      </c>
      <c r="V37462">
        <f t="shared" si="3053"/>
        <v>-6.3721614595845133E-2</v>
      </c>
    </row>
    <row r="37463" spans="1:22" x14ac:dyDescent="0.2">
      <c r="A37463" s="70">
        <v>43508</v>
      </c>
      <c r="B37463" s="66" t="s">
        <v>477</v>
      </c>
      <c r="C37463" s="66" t="s">
        <v>537</v>
      </c>
      <c r="D37463" s="5" t="s">
        <v>215</v>
      </c>
      <c r="E37463" s="66" t="s">
        <v>483</v>
      </c>
      <c r="F37463" s="5" t="s">
        <v>440</v>
      </c>
      <c r="G37463" s="66" t="s">
        <v>515</v>
      </c>
      <c r="H37463" s="5" t="s">
        <v>135</v>
      </c>
      <c r="I37463" s="74">
        <v>0</v>
      </c>
      <c r="J37463" s="15">
        <v>0</v>
      </c>
      <c r="K37463" s="15">
        <v>0</v>
      </c>
      <c r="L37463" s="15">
        <v>0</v>
      </c>
      <c r="M37463" s="15">
        <v>0</v>
      </c>
      <c r="N37463" s="15">
        <v>0</v>
      </c>
      <c r="O37463" s="15">
        <v>0</v>
      </c>
      <c r="P37463" s="15">
        <v>-14.547881589286339</v>
      </c>
      <c r="Q37463" s="15">
        <v>14.547881589286339</v>
      </c>
      <c r="R37463" s="67">
        <v>0</v>
      </c>
      <c r="S37463" s="76">
        <v>0</v>
      </c>
      <c r="T37463" s="77">
        <v>0</v>
      </c>
      <c r="U37463" s="77">
        <v>0</v>
      </c>
      <c r="V37463" s="15">
        <v>0</v>
      </c>
    </row>
    <row r="37464" spans="1:22" x14ac:dyDescent="0.2">
      <c r="A37464" s="70">
        <v>43508</v>
      </c>
      <c r="B37464" s="66" t="s">
        <v>477</v>
      </c>
      <c r="C37464" s="66" t="s">
        <v>537</v>
      </c>
      <c r="D37464" s="5" t="s">
        <v>215</v>
      </c>
      <c r="E37464" s="66" t="s">
        <v>481</v>
      </c>
      <c r="F37464" s="5" t="s">
        <v>440</v>
      </c>
      <c r="G37464" s="66" t="s">
        <v>487</v>
      </c>
      <c r="H37464" s="5" t="s">
        <v>49</v>
      </c>
      <c r="I37464" s="74">
        <v>72258.372654340521</v>
      </c>
      <c r="J37464" s="15">
        <f t="shared" si="3049"/>
        <v>0.89138757590553386</v>
      </c>
      <c r="K37464" s="15">
        <v>124437.49441908582</v>
      </c>
      <c r="L37464" s="15">
        <v>60027.278779854511</v>
      </c>
      <c r="M37464" s="15">
        <v>31608.982447999177</v>
      </c>
      <c r="N37464" s="15">
        <v>65141.083711862928</v>
      </c>
      <c r="O37464" s="15">
        <v>64410.215639231312</v>
      </c>
      <c r="P37464" s="15">
        <v>20134.499989762153</v>
      </c>
      <c r="Q37464" s="15">
        <v>44275.715649469159</v>
      </c>
      <c r="R37464" s="67">
        <v>0.68740207139597709</v>
      </c>
      <c r="S37464" s="76">
        <f t="shared" si="3050"/>
        <v>0.32025231557280454</v>
      </c>
      <c r="T37464" s="77">
        <f t="shared" si="3052"/>
        <v>-0.11719155822166627</v>
      </c>
      <c r="U37464" s="77">
        <f t="shared" si="3051"/>
        <v>1.5471833884404103</v>
      </c>
      <c r="V37464">
        <f t="shared" si="3053"/>
        <v>0.64568116359131611</v>
      </c>
    </row>
    <row r="37465" spans="1:22" x14ac:dyDescent="0.2">
      <c r="A37465" s="70">
        <v>43508</v>
      </c>
      <c r="B37465" s="66" t="s">
        <v>477</v>
      </c>
      <c r="C37465" s="66" t="s">
        <v>537</v>
      </c>
      <c r="D37465" s="5" t="s">
        <v>215</v>
      </c>
      <c r="E37465" s="66" t="s">
        <v>481</v>
      </c>
      <c r="F37465" s="5" t="s">
        <v>440</v>
      </c>
      <c r="G37465" s="66" t="s">
        <v>487</v>
      </c>
      <c r="H37465" s="5" t="s">
        <v>41</v>
      </c>
      <c r="I37465" s="74">
        <v>22732.896620143809</v>
      </c>
      <c r="J37465" s="15">
        <f t="shared" si="3049"/>
        <v>1.2717910783449096</v>
      </c>
      <c r="K37465" s="15">
        <v>45585.33246709581</v>
      </c>
      <c r="L37465" s="15">
        <v>16673.837360659763</v>
      </c>
      <c r="M37465" s="15">
        <v>6523.3490894217057</v>
      </c>
      <c r="N37465" s="15">
        <v>11541.144084299956</v>
      </c>
      <c r="O37465" s="15">
        <v>28911.495106436047</v>
      </c>
      <c r="P37465" s="15">
        <v>4227.7332466145108</v>
      </c>
      <c r="Q37465" s="15">
        <v>24683.761859821534</v>
      </c>
      <c r="R37465" s="67">
        <v>0.85376981608698033</v>
      </c>
      <c r="S37465" s="76">
        <v>0</v>
      </c>
      <c r="T37465" s="77">
        <f t="shared" si="3052"/>
        <v>-0.28695635221607929</v>
      </c>
      <c r="U37465" s="77">
        <v>0</v>
      </c>
      <c r="V37465">
        <f t="shared" si="3053"/>
        <v>-0.50768471247404756</v>
      </c>
    </row>
    <row r="37466" spans="1:22" x14ac:dyDescent="0.2">
      <c r="A37466" s="70">
        <v>43508</v>
      </c>
      <c r="B37466" s="66" t="s">
        <v>477</v>
      </c>
      <c r="C37466" s="66" t="s">
        <v>537</v>
      </c>
      <c r="D37466" s="5" t="s">
        <v>215</v>
      </c>
      <c r="E37466" s="66" t="s">
        <v>481</v>
      </c>
      <c r="F37466" s="5" t="s">
        <v>443</v>
      </c>
      <c r="G37466" s="66" t="s">
        <v>486</v>
      </c>
      <c r="H37466" s="5" t="s">
        <v>53</v>
      </c>
      <c r="I37466" s="74">
        <v>12473.849690468507</v>
      </c>
      <c r="J37466" s="15">
        <f t="shared" si="3049"/>
        <v>-0.16905209492872592</v>
      </c>
      <c r="K37466" s="15">
        <v>15490.544271984631</v>
      </c>
      <c r="L37466" s="15">
        <v>17599.274693984371</v>
      </c>
      <c r="M37466" s="15">
        <v>5332.5927792408593</v>
      </c>
      <c r="N37466" s="15">
        <v>4083.7054330064984</v>
      </c>
      <c r="O37466" s="15">
        <v>-2108.7304219997404</v>
      </c>
      <c r="P37466" s="15">
        <v>6578.8501971840733</v>
      </c>
      <c r="Q37466" s="15">
        <v>-8687.5806191838128</v>
      </c>
      <c r="R37466" s="67">
        <v>4.1198156618546102</v>
      </c>
      <c r="S37466" s="76">
        <f t="shared" si="3050"/>
        <v>0.21922187720657277</v>
      </c>
      <c r="T37466" s="77">
        <f t="shared" si="3052"/>
        <v>-0.20827988941448805</v>
      </c>
      <c r="U37466" s="77">
        <f t="shared" si="3051"/>
        <v>0.87096097924233762</v>
      </c>
      <c r="V37466">
        <f t="shared" si="3053"/>
        <v>0.5435796547642231</v>
      </c>
    </row>
    <row r="37467" spans="1:22" x14ac:dyDescent="0.2">
      <c r="A37467" s="70">
        <v>43508</v>
      </c>
      <c r="B37467" s="66" t="s">
        <v>477</v>
      </c>
      <c r="C37467" s="66" t="s">
        <v>537</v>
      </c>
      <c r="D37467" s="5" t="s">
        <v>215</v>
      </c>
      <c r="E37467" s="66" t="s">
        <v>481</v>
      </c>
      <c r="F37467" s="5" t="s">
        <v>443</v>
      </c>
      <c r="G37467" s="66" t="s">
        <v>486</v>
      </c>
      <c r="H37467" s="5" t="s">
        <v>55</v>
      </c>
      <c r="I37467" s="74">
        <v>13457.974120636445</v>
      </c>
      <c r="J37467" s="15">
        <f t="shared" si="3049"/>
        <v>-0.11276574882988223</v>
      </c>
      <c r="K37467" s="15">
        <v>15609.007690500197</v>
      </c>
      <c r="L37467" s="15">
        <v>17126.606219946942</v>
      </c>
      <c r="M37467" s="15">
        <v>6531.2812416247607</v>
      </c>
      <c r="N37467" s="15">
        <v>11027.431489561419</v>
      </c>
      <c r="O37467" s="15">
        <v>-1517.5985294467446</v>
      </c>
      <c r="P37467" s="15">
        <v>10600.071882190849</v>
      </c>
      <c r="Q37467" s="15">
        <v>-12117.670411637593</v>
      </c>
      <c r="R37467" s="67">
        <v>7.9847668382066823</v>
      </c>
      <c r="S37467" s="76">
        <f t="shared" si="3050"/>
        <v>0.19683732998563519</v>
      </c>
      <c r="T37467" s="77">
        <f t="shared" si="3052"/>
        <v>-0.28847206228089473</v>
      </c>
      <c r="U37467" s="77">
        <f t="shared" si="3051"/>
        <v>1.0538830932042473</v>
      </c>
      <c r="V37467">
        <f t="shared" si="3053"/>
        <v>0.23448550849259553</v>
      </c>
    </row>
    <row r="37468" spans="1:22" x14ac:dyDescent="0.2">
      <c r="A37468" s="70">
        <v>43508</v>
      </c>
      <c r="B37468" s="66" t="s">
        <v>477</v>
      </c>
      <c r="C37468" s="66" t="s">
        <v>537</v>
      </c>
      <c r="D37468" s="5" t="s">
        <v>215</v>
      </c>
      <c r="E37468" s="66" t="s">
        <v>481</v>
      </c>
      <c r="F37468" s="5" t="s">
        <v>440</v>
      </c>
      <c r="G37468" s="66" t="s">
        <v>491</v>
      </c>
      <c r="H37468" s="5" t="s">
        <v>15</v>
      </c>
      <c r="I37468" s="74">
        <v>95434.92522441849</v>
      </c>
      <c r="J37468" s="15">
        <f t="shared" si="3049"/>
        <v>0.40110298775337161</v>
      </c>
      <c r="K37468" s="15">
        <v>98748.924050904214</v>
      </c>
      <c r="L37468" s="15">
        <v>60469.690407370348</v>
      </c>
      <c r="M37468" s="15">
        <v>14009.104914122288</v>
      </c>
      <c r="N37468" s="15">
        <v>43389.370005027478</v>
      </c>
      <c r="O37468" s="15">
        <v>38279.233643533866</v>
      </c>
      <c r="P37468" s="15">
        <v>54215.815349968791</v>
      </c>
      <c r="Q37468" s="15">
        <v>-15936.581706434925</v>
      </c>
      <c r="R37468" s="67">
        <v>-0.4163244712483144</v>
      </c>
      <c r="S37468" s="76">
        <v>0</v>
      </c>
      <c r="T37468" s="77">
        <f t="shared" si="3052"/>
        <v>-0.14679222392828831</v>
      </c>
      <c r="U37468" s="77">
        <v>0</v>
      </c>
      <c r="V37468">
        <f t="shared" si="3053"/>
        <v>-0.45464875571491142</v>
      </c>
    </row>
    <row r="37469" spans="1:22" x14ac:dyDescent="0.2">
      <c r="A37469" s="70">
        <v>43508</v>
      </c>
      <c r="B37469" s="66" t="s">
        <v>477</v>
      </c>
      <c r="C37469" s="66" t="s">
        <v>537</v>
      </c>
      <c r="D37469" s="5" t="s">
        <v>215</v>
      </c>
      <c r="E37469" s="66" t="s">
        <v>481</v>
      </c>
      <c r="F37469" s="5" t="s">
        <v>440</v>
      </c>
      <c r="G37469" s="66" t="s">
        <v>491</v>
      </c>
      <c r="H37469" s="5" t="s">
        <v>173</v>
      </c>
      <c r="I37469" s="74">
        <v>113508.04993465723</v>
      </c>
      <c r="J37469" s="15">
        <f t="shared" si="3049"/>
        <v>1.3461864959985386</v>
      </c>
      <c r="K37469" s="15">
        <v>272730.60255195142</v>
      </c>
      <c r="L37469" s="15">
        <v>119927.59854278807</v>
      </c>
      <c r="M37469" s="15">
        <v>18367.961426445869</v>
      </c>
      <c r="N37469" s="15">
        <v>72226.309822721494</v>
      </c>
      <c r="O37469" s="15">
        <v>152803.00400916336</v>
      </c>
      <c r="P37469" s="15">
        <v>103449.13742092352</v>
      </c>
      <c r="Q37469" s="15">
        <v>49353.866588239835</v>
      </c>
      <c r="R37469" s="67">
        <v>0.32299015918090301</v>
      </c>
      <c r="S37469" s="76">
        <v>0</v>
      </c>
      <c r="T37469" s="77">
        <f t="shared" si="3052"/>
        <v>-0.16182078220020243</v>
      </c>
      <c r="U37469" s="77">
        <v>0</v>
      </c>
      <c r="V37469">
        <f t="shared" si="3053"/>
        <v>-0.63631002263099179</v>
      </c>
    </row>
    <row r="37470" spans="1:22" x14ac:dyDescent="0.2">
      <c r="A37470" s="70">
        <v>43508</v>
      </c>
      <c r="B37470" s="66" t="s">
        <v>477</v>
      </c>
      <c r="C37470" s="66" t="s">
        <v>537</v>
      </c>
      <c r="D37470" s="5" t="s">
        <v>215</v>
      </c>
      <c r="E37470" s="66" t="s">
        <v>481</v>
      </c>
      <c r="F37470" s="5" t="s">
        <v>440</v>
      </c>
      <c r="G37470" s="66" t="s">
        <v>493</v>
      </c>
      <c r="H37470" s="5" t="s">
        <v>124</v>
      </c>
      <c r="I37470" s="74">
        <v>54051.831234109428</v>
      </c>
      <c r="J37470" s="15">
        <f t="shared" si="3049"/>
        <v>-0.15745063715027779</v>
      </c>
      <c r="K37470" s="15">
        <v>71550.224329160003</v>
      </c>
      <c r="L37470" s="15">
        <v>80060.719596109819</v>
      </c>
      <c r="M37470" s="15">
        <v>13451.429482621774</v>
      </c>
      <c r="N37470" s="15">
        <v>47107.242388388018</v>
      </c>
      <c r="O37470" s="15">
        <v>-8510.4952669498161</v>
      </c>
      <c r="P37470" s="15">
        <v>29566.226998986607</v>
      </c>
      <c r="Q37470" s="15">
        <v>-38076.72226593642</v>
      </c>
      <c r="R37470" s="67">
        <v>4.4740900584018792</v>
      </c>
      <c r="S37470" s="76">
        <v>0</v>
      </c>
      <c r="T37470" s="77">
        <f t="shared" si="3052"/>
        <v>-0.24886167916052479</v>
      </c>
      <c r="U37470" s="77">
        <v>0</v>
      </c>
      <c r="V37470">
        <f t="shared" si="3053"/>
        <v>-0.87151982297060415</v>
      </c>
    </row>
    <row r="37471" spans="1:22" x14ac:dyDescent="0.2">
      <c r="A37471" s="70">
        <v>43508</v>
      </c>
      <c r="B37471" s="66" t="s">
        <v>477</v>
      </c>
      <c r="C37471" s="66" t="s">
        <v>537</v>
      </c>
      <c r="D37471" s="5" t="s">
        <v>215</v>
      </c>
      <c r="E37471" s="66" t="s">
        <v>481</v>
      </c>
      <c r="F37471" s="5" t="s">
        <v>440</v>
      </c>
      <c r="G37471" s="66" t="s">
        <v>491</v>
      </c>
      <c r="H37471" s="5" t="s">
        <v>10</v>
      </c>
      <c r="I37471" s="74">
        <v>108866.52833281286</v>
      </c>
      <c r="J37471" s="15">
        <f t="shared" si="3049"/>
        <v>0.48186295770279169</v>
      </c>
      <c r="K37471" s="15">
        <v>275232.2676423316</v>
      </c>
      <c r="L37471" s="15">
        <v>222773.52030504763</v>
      </c>
      <c r="M37471" s="15">
        <v>61805.248426714235</v>
      </c>
      <c r="N37471" s="15">
        <v>158105.14804488019</v>
      </c>
      <c r="O37471" s="15">
        <v>52458.747337283974</v>
      </c>
      <c r="P37471" s="15">
        <v>122463.20037495269</v>
      </c>
      <c r="Q37471" s="15">
        <v>-70004.453037668718</v>
      </c>
      <c r="R37471" s="67">
        <v>-1.3344667303543196</v>
      </c>
      <c r="S37471" s="76">
        <f t="shared" si="3050"/>
        <v>0.27240540611243641</v>
      </c>
      <c r="T37471" s="77">
        <f t="shared" si="3052"/>
        <v>-0.29531039573412493</v>
      </c>
      <c r="U37471" s="77">
        <f t="shared" si="3051"/>
        <v>0.67648845265039104</v>
      </c>
      <c r="V37471">
        <f t="shared" si="3053"/>
        <v>-0.77579583037130428</v>
      </c>
    </row>
    <row r="37472" spans="1:22" x14ac:dyDescent="0.2">
      <c r="A37472" s="70">
        <v>43508</v>
      </c>
      <c r="B37472" s="66" t="s">
        <v>477</v>
      </c>
      <c r="C37472" s="66" t="s">
        <v>537</v>
      </c>
      <c r="D37472" s="5" t="s">
        <v>215</v>
      </c>
      <c r="E37472" s="66" t="s">
        <v>481</v>
      </c>
      <c r="F37472" s="5" t="s">
        <v>440</v>
      </c>
      <c r="G37472" s="66" t="s">
        <v>494</v>
      </c>
      <c r="H37472" s="5" t="s">
        <v>65</v>
      </c>
      <c r="I37472" s="74">
        <v>107920.26724965859</v>
      </c>
      <c r="J37472" s="15">
        <f t="shared" si="3049"/>
        <v>0.84264861728900764</v>
      </c>
      <c r="K37472" s="15">
        <v>183344.33478137106</v>
      </c>
      <c r="L37472" s="15">
        <v>92405.470805986071</v>
      </c>
      <c r="M37472" s="15">
        <v>22090.619417190443</v>
      </c>
      <c r="N37472" s="15">
        <v>67009.708589042231</v>
      </c>
      <c r="O37472" s="15">
        <v>90938.863975384986</v>
      </c>
      <c r="P37472" s="15">
        <v>75129.496320815349</v>
      </c>
      <c r="Q37472" s="15">
        <v>15809.367654569636</v>
      </c>
      <c r="R37472" s="67">
        <v>0.17384610895127148</v>
      </c>
      <c r="S37472" s="76">
        <v>0</v>
      </c>
      <c r="T37472" s="77">
        <f t="shared" si="3052"/>
        <v>-0.2046938909638433</v>
      </c>
      <c r="U37472" s="77">
        <v>0</v>
      </c>
      <c r="V37472">
        <f t="shared" si="3053"/>
        <v>-0.62091866798313755</v>
      </c>
    </row>
    <row r="37473" spans="1:22" x14ac:dyDescent="0.2">
      <c r="A37473" s="70">
        <v>43508</v>
      </c>
      <c r="B37473" s="66" t="s">
        <v>477</v>
      </c>
      <c r="C37473" s="66" t="s">
        <v>537</v>
      </c>
      <c r="D37473" s="5" t="s">
        <v>215</v>
      </c>
      <c r="E37473" s="66" t="s">
        <v>481</v>
      </c>
      <c r="F37473" s="5" t="s">
        <v>440</v>
      </c>
      <c r="G37473" s="66" t="s">
        <v>495</v>
      </c>
      <c r="H37473" s="5" t="s">
        <v>195</v>
      </c>
      <c r="I37473" s="74">
        <v>13637.331824480754</v>
      </c>
      <c r="J37473" s="15">
        <f t="shared" si="3049"/>
        <v>0.97989792957469246</v>
      </c>
      <c r="K37473" s="15">
        <v>18504.124814958072</v>
      </c>
      <c r="L37473" s="15">
        <v>5140.9315952263178</v>
      </c>
      <c r="M37473" s="15">
        <v>1189.5324644190364</v>
      </c>
      <c r="N37473" s="15">
        <v>7639.1413704644583</v>
      </c>
      <c r="O37473" s="15">
        <v>13363.193219731755</v>
      </c>
      <c r="P37473" s="15">
        <v>2950.4193961343758</v>
      </c>
      <c r="Q37473" s="15">
        <v>10412.773823597379</v>
      </c>
      <c r="R37473" s="67">
        <v>0.77921299590446236</v>
      </c>
      <c r="S37473" s="76">
        <f t="shared" si="3050"/>
        <v>0.10700501644813602</v>
      </c>
      <c r="T37473" s="77">
        <f t="shared" si="3052"/>
        <v>1.9778828823686381E-2</v>
      </c>
      <c r="U37473" s="77">
        <f t="shared" si="3051"/>
        <v>0.6965982983511716</v>
      </c>
      <c r="V37473">
        <f t="shared" si="3053"/>
        <v>0.1364343697481275</v>
      </c>
    </row>
    <row r="37474" spans="1:22" x14ac:dyDescent="0.2">
      <c r="A37474" s="70">
        <v>43508</v>
      </c>
      <c r="B37474" s="66" t="s">
        <v>477</v>
      </c>
      <c r="C37474" s="66" t="s">
        <v>537</v>
      </c>
      <c r="D37474" s="5" t="s">
        <v>215</v>
      </c>
      <c r="E37474" s="66" t="s">
        <v>481</v>
      </c>
      <c r="F37474" s="5" t="s">
        <v>440</v>
      </c>
      <c r="G37474" s="66" t="s">
        <v>493</v>
      </c>
      <c r="H37474" s="5" t="s">
        <v>125</v>
      </c>
      <c r="I37474" s="74">
        <v>40006.873565231595</v>
      </c>
      <c r="J37474" s="15">
        <f t="shared" si="3049"/>
        <v>0.25832417590438067</v>
      </c>
      <c r="K37474" s="15">
        <v>29723.779968289953</v>
      </c>
      <c r="L37474" s="15">
        <v>19389.03732404075</v>
      </c>
      <c r="M37474" s="15">
        <v>6566.6211701171605</v>
      </c>
      <c r="N37474" s="15">
        <v>11225.586950549248</v>
      </c>
      <c r="O37474" s="15">
        <v>10334.742644249203</v>
      </c>
      <c r="P37474" s="15">
        <v>12034.702427021688</v>
      </c>
      <c r="Q37474" s="15">
        <v>-1699.9597827724847</v>
      </c>
      <c r="R37474" s="67">
        <v>-0.16448980311265246</v>
      </c>
      <c r="S37474" s="76">
        <v>0</v>
      </c>
      <c r="T37474" s="77">
        <f t="shared" si="3052"/>
        <v>-0.16413732403783618</v>
      </c>
      <c r="U37474" s="77">
        <v>0</v>
      </c>
      <c r="V37474">
        <f t="shared" si="3053"/>
        <v>-0.28059145717162376</v>
      </c>
    </row>
    <row r="37475" spans="1:22" x14ac:dyDescent="0.2">
      <c r="A37475" s="70">
        <v>43508</v>
      </c>
      <c r="B37475" s="66" t="s">
        <v>477</v>
      </c>
      <c r="C37475" s="66" t="s">
        <v>537</v>
      </c>
      <c r="D37475" s="5" t="s">
        <v>215</v>
      </c>
      <c r="E37475" s="66" t="s">
        <v>481</v>
      </c>
      <c r="F37475" s="5" t="s">
        <v>440</v>
      </c>
      <c r="G37475" s="66" t="s">
        <v>496</v>
      </c>
      <c r="H37475" s="5" t="s">
        <v>77</v>
      </c>
      <c r="I37475" s="74">
        <v>0</v>
      </c>
      <c r="J37475" s="15">
        <v>0</v>
      </c>
      <c r="K37475" s="15">
        <v>0</v>
      </c>
      <c r="L37475" s="15">
        <v>0</v>
      </c>
      <c r="M37475" s="15">
        <v>0</v>
      </c>
      <c r="N37475" s="15">
        <v>0</v>
      </c>
      <c r="O37475" s="15">
        <v>0</v>
      </c>
      <c r="P37475" s="15">
        <v>1.9831062971517113</v>
      </c>
      <c r="Q37475" s="15">
        <v>-1.9831062971517113</v>
      </c>
      <c r="R37475" s="67">
        <v>0</v>
      </c>
      <c r="S37475" s="76">
        <v>0</v>
      </c>
      <c r="T37475" s="77">
        <v>0</v>
      </c>
      <c r="U37475" s="77">
        <v>0</v>
      </c>
      <c r="V37475" s="15">
        <v>0</v>
      </c>
    </row>
    <row r="37476" spans="1:22" x14ac:dyDescent="0.2">
      <c r="A37476" s="70">
        <v>43508</v>
      </c>
      <c r="B37476" s="66" t="s">
        <v>477</v>
      </c>
      <c r="C37476" s="66" t="s">
        <v>537</v>
      </c>
      <c r="D37476" s="5" t="s">
        <v>215</v>
      </c>
      <c r="E37476" s="66" t="s">
        <v>481</v>
      </c>
      <c r="F37476" s="5" t="s">
        <v>440</v>
      </c>
      <c r="G37476" s="66" t="s">
        <v>491</v>
      </c>
      <c r="H37476" s="5" t="s">
        <v>11</v>
      </c>
      <c r="I37476" s="74">
        <v>6632.4132346378346</v>
      </c>
      <c r="J37476" s="15">
        <f t="shared" si="3049"/>
        <v>2.3026715935637201</v>
      </c>
      <c r="K37476" s="15">
        <v>22627.290409620335</v>
      </c>
      <c r="L37476" s="15">
        <v>7355.0208574437238</v>
      </c>
      <c r="M37476" s="15">
        <v>1670.8636780999</v>
      </c>
      <c r="N37476" s="15">
        <v>4546.4836507419359</v>
      </c>
      <c r="O37476" s="15">
        <v>15272.269552176611</v>
      </c>
      <c r="P37476" s="15">
        <v>5531.7717717904834</v>
      </c>
      <c r="Q37476" s="15">
        <v>9740.4977803861275</v>
      </c>
      <c r="R37476" s="67">
        <v>0.63778980243299255</v>
      </c>
      <c r="S37476" s="76">
        <f t="shared" si="3050"/>
        <v>0.23796734201312478</v>
      </c>
      <c r="T37476" s="77">
        <f t="shared" si="3052"/>
        <v>-1.3956598638492052E-2</v>
      </c>
      <c r="U37476" s="77">
        <f t="shared" si="3051"/>
        <v>0.61624732444490271</v>
      </c>
      <c r="V37476">
        <f t="shared" si="3053"/>
        <v>-6.9247304719318614E-2</v>
      </c>
    </row>
    <row r="37477" spans="1:22" x14ac:dyDescent="0.2">
      <c r="A37477" s="70">
        <v>43508</v>
      </c>
      <c r="B37477" s="66" t="s">
        <v>477</v>
      </c>
      <c r="C37477" s="66" t="s">
        <v>537</v>
      </c>
      <c r="D37477" s="5" t="s">
        <v>215</v>
      </c>
      <c r="E37477" s="66" t="s">
        <v>481</v>
      </c>
      <c r="F37477" s="5" t="s">
        <v>440</v>
      </c>
      <c r="G37477" s="66" t="s">
        <v>491</v>
      </c>
      <c r="H37477" s="5" t="s">
        <v>9</v>
      </c>
      <c r="I37477" s="74">
        <v>14108.869037978335</v>
      </c>
      <c r="J37477" s="15">
        <f t="shared" si="3049"/>
        <v>2.457077734419252</v>
      </c>
      <c r="K37477" s="15">
        <v>48757.13059282703</v>
      </c>
      <c r="L37477" s="15">
        <v>14090.542621773291</v>
      </c>
      <c r="M37477" s="15">
        <v>3757.674029979753</v>
      </c>
      <c r="N37477" s="15">
        <v>20205.053203353891</v>
      </c>
      <c r="O37477" s="15">
        <v>34666.587971053741</v>
      </c>
      <c r="P37477" s="15">
        <v>5802.5378328534907</v>
      </c>
      <c r="Q37477" s="15">
        <v>28864.050138200251</v>
      </c>
      <c r="R37477" s="67">
        <v>0.83261872100887024</v>
      </c>
      <c r="S37477" s="76">
        <v>0</v>
      </c>
      <c r="T37477" s="77">
        <f t="shared" si="3052"/>
        <v>-0.26633417745000143</v>
      </c>
      <c r="U37477" s="77">
        <v>0</v>
      </c>
      <c r="V37477">
        <f t="shared" si="3053"/>
        <v>-1.4320817032864799</v>
      </c>
    </row>
    <row r="37478" spans="1:22" x14ac:dyDescent="0.2">
      <c r="A37478" s="70">
        <v>43508</v>
      </c>
      <c r="B37478" s="66" t="s">
        <v>477</v>
      </c>
      <c r="C37478" s="66" t="s">
        <v>537</v>
      </c>
      <c r="D37478" s="5" t="s">
        <v>215</v>
      </c>
      <c r="E37478" s="66" t="s">
        <v>481</v>
      </c>
      <c r="F37478" s="5" t="s">
        <v>440</v>
      </c>
      <c r="G37478" s="66" t="s">
        <v>491</v>
      </c>
      <c r="H37478" s="5" t="s">
        <v>172</v>
      </c>
      <c r="I37478" s="74">
        <v>49024.035131912839</v>
      </c>
      <c r="J37478" s="15">
        <f t="shared" si="3049"/>
        <v>0.43278343595036217</v>
      </c>
      <c r="K37478" s="15">
        <v>48728.981594045239</v>
      </c>
      <c r="L37478" s="15">
        <v>27512.191225504735</v>
      </c>
      <c r="M37478" s="15">
        <v>6026.7875305464413</v>
      </c>
      <c r="N37478" s="15">
        <v>49550.307648136688</v>
      </c>
      <c r="O37478" s="15">
        <v>21216.790368540504</v>
      </c>
      <c r="P37478" s="15">
        <v>20775.462909269572</v>
      </c>
      <c r="Q37478" s="15">
        <v>441.32745927093129</v>
      </c>
      <c r="R37478" s="67">
        <v>2.0800858735226788E-2</v>
      </c>
      <c r="S37478" s="76">
        <v>0</v>
      </c>
      <c r="T37478" s="77">
        <f t="shared" si="3052"/>
        <v>-0.1229353625079961</v>
      </c>
      <c r="U37478" s="77">
        <v>0</v>
      </c>
      <c r="V37478">
        <f t="shared" si="3053"/>
        <v>-1.0107349897822113</v>
      </c>
    </row>
    <row r="37479" spans="1:22" x14ac:dyDescent="0.2">
      <c r="A37479" s="70">
        <v>43508</v>
      </c>
      <c r="B37479" s="66" t="s">
        <v>477</v>
      </c>
      <c r="C37479" s="66" t="s">
        <v>537</v>
      </c>
      <c r="D37479" s="5" t="s">
        <v>215</v>
      </c>
      <c r="E37479" s="66" t="s">
        <v>481</v>
      </c>
      <c r="F37479" s="5" t="s">
        <v>441</v>
      </c>
      <c r="G37479" s="66" t="s">
        <v>494</v>
      </c>
      <c r="H37479" s="5" t="s">
        <v>67</v>
      </c>
      <c r="I37479" s="74">
        <v>0</v>
      </c>
      <c r="J37479" s="15">
        <v>0</v>
      </c>
      <c r="K37479" s="15">
        <v>0</v>
      </c>
      <c r="L37479" s="15">
        <v>0</v>
      </c>
      <c r="M37479" s="15">
        <v>0</v>
      </c>
      <c r="N37479" s="15">
        <v>0</v>
      </c>
      <c r="O37479" s="15">
        <v>0</v>
      </c>
      <c r="P37479" s="15">
        <v>6.9136286335054971</v>
      </c>
      <c r="Q37479" s="15">
        <v>-6.9136286335054971</v>
      </c>
      <c r="R37479" s="67">
        <v>0</v>
      </c>
      <c r="S37479" s="76">
        <v>0</v>
      </c>
      <c r="T37479" s="77">
        <v>0</v>
      </c>
      <c r="U37479" s="77">
        <v>0</v>
      </c>
      <c r="V37479" s="15">
        <v>0</v>
      </c>
    </row>
    <row r="37480" spans="1:22" x14ac:dyDescent="0.2">
      <c r="A37480" s="70">
        <v>43508</v>
      </c>
      <c r="B37480" s="66" t="s">
        <v>477</v>
      </c>
      <c r="C37480" s="66" t="s">
        <v>537</v>
      </c>
      <c r="D37480" s="5" t="s">
        <v>215</v>
      </c>
      <c r="E37480" s="66" t="s">
        <v>481</v>
      </c>
      <c r="F37480" s="5" t="s">
        <v>441</v>
      </c>
      <c r="G37480" s="66" t="s">
        <v>495</v>
      </c>
      <c r="H37480" s="5" t="s">
        <v>197</v>
      </c>
      <c r="I37480" s="74">
        <v>5645.7445620901008</v>
      </c>
      <c r="J37480" s="15">
        <f t="shared" ref="J37480:J37542" si="3054">O37480/I37480</f>
        <v>0.36302928203928431</v>
      </c>
      <c r="K37480" s="15">
        <v>4962.4854033224983</v>
      </c>
      <c r="L37480" s="15">
        <v>2912.9148083697355</v>
      </c>
      <c r="M37480" s="15">
        <v>879.87506504581631</v>
      </c>
      <c r="N37480" s="15">
        <v>2109.1934990500399</v>
      </c>
      <c r="O37480" s="15">
        <v>2049.5705949527628</v>
      </c>
      <c r="P37480" s="15">
        <v>1257.6432549102738</v>
      </c>
      <c r="Q37480" s="15">
        <v>791.92734004248905</v>
      </c>
      <c r="R37480" s="67">
        <v>0.38638695441507392</v>
      </c>
      <c r="S37480" s="76">
        <f t="shared" si="3050"/>
        <v>0.35789336651682463</v>
      </c>
      <c r="T37480" s="77">
        <f t="shared" si="3052"/>
        <v>0.20204588610583002</v>
      </c>
      <c r="U37480" s="77">
        <f t="shared" si="3051"/>
        <v>1.3609750755525951</v>
      </c>
      <c r="V37480">
        <f t="shared" si="3053"/>
        <v>0.98738511308550125</v>
      </c>
    </row>
    <row r="37481" spans="1:22" x14ac:dyDescent="0.2">
      <c r="A37481" s="70">
        <v>43508</v>
      </c>
      <c r="B37481" s="66" t="s">
        <v>477</v>
      </c>
      <c r="C37481" s="66" t="s">
        <v>537</v>
      </c>
      <c r="D37481" s="5" t="s">
        <v>215</v>
      </c>
      <c r="E37481" s="66" t="s">
        <v>481</v>
      </c>
      <c r="F37481" s="5" t="s">
        <v>441</v>
      </c>
      <c r="G37481" s="66" t="s">
        <v>489</v>
      </c>
      <c r="H37481" s="5" t="s">
        <v>114</v>
      </c>
      <c r="I37481" s="74">
        <v>5224.3432269208133</v>
      </c>
      <c r="J37481" s="15">
        <f t="shared" si="3054"/>
        <v>1.4767206541836402</v>
      </c>
      <c r="K37481" s="15">
        <v>12139.475379431689</v>
      </c>
      <c r="L37481" s="15">
        <v>4424.579831693316</v>
      </c>
      <c r="M37481" s="15">
        <v>830.60621280287887</v>
      </c>
      <c r="N37481" s="15">
        <v>3600.3362643091423</v>
      </c>
      <c r="O37481" s="15">
        <v>7714.8955477383734</v>
      </c>
      <c r="P37481" s="15">
        <v>2156.8640909502715</v>
      </c>
      <c r="Q37481" s="15">
        <v>5558.0314567881014</v>
      </c>
      <c r="R37481" s="67">
        <v>0.72042860754186644</v>
      </c>
      <c r="S37481" s="76">
        <v>0</v>
      </c>
      <c r="T37481" s="77">
        <f t="shared" si="3052"/>
        <v>-0.15898768069502042</v>
      </c>
      <c r="U37481" s="77">
        <v>0</v>
      </c>
      <c r="V37481">
        <f t="shared" si="3053"/>
        <v>-0.68914619655093989</v>
      </c>
    </row>
    <row r="37482" spans="1:22" x14ac:dyDescent="0.2">
      <c r="A37482" s="70">
        <v>43508</v>
      </c>
      <c r="B37482" s="66" t="s">
        <v>477</v>
      </c>
      <c r="C37482" s="66" t="s">
        <v>537</v>
      </c>
      <c r="D37482" s="5" t="s">
        <v>215</v>
      </c>
      <c r="E37482" s="66" t="s">
        <v>481</v>
      </c>
      <c r="F37482" s="5" t="s">
        <v>441</v>
      </c>
      <c r="G37482" s="66" t="s">
        <v>493</v>
      </c>
      <c r="H37482" s="5" t="s">
        <v>127</v>
      </c>
      <c r="I37482" s="74">
        <v>13603.73333811271</v>
      </c>
      <c r="J37482" s="15">
        <f t="shared" si="3054"/>
        <v>0.84245688990952305</v>
      </c>
      <c r="K37482" s="15">
        <v>19072.858022797009</v>
      </c>
      <c r="L37482" s="15">
        <v>7612.299143612081</v>
      </c>
      <c r="M37482" s="15">
        <v>1733.5144994954546</v>
      </c>
      <c r="N37482" s="15">
        <v>3856.6754862550765</v>
      </c>
      <c r="O37482" s="15">
        <v>11460.558879184928</v>
      </c>
      <c r="P37482" s="15">
        <v>1630.9221804761007</v>
      </c>
      <c r="Q37482" s="15">
        <v>9829.6366987088277</v>
      </c>
      <c r="R37482" s="67">
        <v>0.85769261362652749</v>
      </c>
      <c r="S37482" s="76">
        <f t="shared" si="3050"/>
        <v>0.21470084086650373</v>
      </c>
      <c r="T37482" s="77">
        <f t="shared" si="3052"/>
        <v>8.7271520075660386E-2</v>
      </c>
      <c r="U37482" s="77">
        <f t="shared" si="3051"/>
        <v>0.82855649941663334</v>
      </c>
      <c r="V37482">
        <f t="shared" si="3053"/>
        <v>0.54505524351873391</v>
      </c>
    </row>
    <row r="37483" spans="1:22" x14ac:dyDescent="0.2">
      <c r="A37483" s="70">
        <v>43508</v>
      </c>
      <c r="B37483" s="66" t="s">
        <v>477</v>
      </c>
      <c r="C37483" s="66" t="s">
        <v>537</v>
      </c>
      <c r="D37483" s="5" t="s">
        <v>215</v>
      </c>
      <c r="E37483" s="66" t="s">
        <v>481</v>
      </c>
      <c r="F37483" s="5" t="s">
        <v>441</v>
      </c>
      <c r="G37483" s="66" t="s">
        <v>495</v>
      </c>
      <c r="H37483" s="5" t="s">
        <v>87</v>
      </c>
      <c r="I37483" s="74">
        <v>131815.73866906122</v>
      </c>
      <c r="J37483" s="15">
        <f t="shared" si="3054"/>
        <v>0.66068607524170131</v>
      </c>
      <c r="K37483" s="15">
        <v>162066.65351992918</v>
      </c>
      <c r="L37483" s="15">
        <v>74977.830483581361</v>
      </c>
      <c r="M37483" s="15">
        <v>15708.297569014556</v>
      </c>
      <c r="N37483" s="15">
        <v>102782.89626419749</v>
      </c>
      <c r="O37483" s="15">
        <v>87088.823036347821</v>
      </c>
      <c r="P37483" s="15">
        <v>37144.083566323592</v>
      </c>
      <c r="Q37483" s="15">
        <v>49944.739470024229</v>
      </c>
      <c r="R37483" s="67">
        <v>0.57349195601344904</v>
      </c>
      <c r="S37483" s="76">
        <f t="shared" si="3050"/>
        <v>0.29054578492857375</v>
      </c>
      <c r="T37483" s="77">
        <f t="shared" si="3052"/>
        <v>0.17137718087855155</v>
      </c>
      <c r="U37483" s="77">
        <f t="shared" si="3051"/>
        <v>0.82369383302795518</v>
      </c>
      <c r="V37483">
        <f t="shared" si="3053"/>
        <v>4.394706453131958E-2</v>
      </c>
    </row>
    <row r="37484" spans="1:22" x14ac:dyDescent="0.2">
      <c r="A37484" s="70">
        <v>43508</v>
      </c>
      <c r="B37484" s="66" t="s">
        <v>477</v>
      </c>
      <c r="C37484" s="66" t="s">
        <v>537</v>
      </c>
      <c r="D37484" s="5" t="s">
        <v>215</v>
      </c>
      <c r="E37484" s="66" t="s">
        <v>481</v>
      </c>
      <c r="F37484" s="5" t="s">
        <v>441</v>
      </c>
      <c r="G37484" s="66" t="s">
        <v>495</v>
      </c>
      <c r="H37484" s="5" t="s">
        <v>81</v>
      </c>
      <c r="I37484" s="74">
        <v>21031.582402780292</v>
      </c>
      <c r="J37484" s="15">
        <f t="shared" si="3054"/>
        <v>0.90990524582740273</v>
      </c>
      <c r="K37484" s="15">
        <v>24993.402530954245</v>
      </c>
      <c r="L37484" s="15">
        <v>5856.655374613164</v>
      </c>
      <c r="M37484" s="15">
        <v>3078.2593859538365</v>
      </c>
      <c r="N37484" s="15">
        <v>6267.8294836882369</v>
      </c>
      <c r="O37484" s="15">
        <v>19136.74715634108</v>
      </c>
      <c r="P37484" s="15">
        <v>4075.4443527289336</v>
      </c>
      <c r="Q37484" s="15">
        <v>15061.302803612147</v>
      </c>
      <c r="R37484" s="67">
        <v>0.78703567960459209</v>
      </c>
      <c r="S37484" s="76">
        <v>0</v>
      </c>
      <c r="T37484" s="77">
        <f t="shared" si="3052"/>
        <v>-0.14636366047030788</v>
      </c>
      <c r="U37484" s="77">
        <v>0</v>
      </c>
      <c r="V37484">
        <f t="shared" si="3053"/>
        <v>-0.2980198714320067</v>
      </c>
    </row>
    <row r="37485" spans="1:22" x14ac:dyDescent="0.2">
      <c r="A37485" s="70">
        <v>43508</v>
      </c>
      <c r="B37485" s="66" t="s">
        <v>477</v>
      </c>
      <c r="C37485" s="66" t="s">
        <v>537</v>
      </c>
      <c r="D37485" s="5" t="s">
        <v>215</v>
      </c>
      <c r="E37485" s="66" t="s">
        <v>481</v>
      </c>
      <c r="F37485" s="5" t="s">
        <v>441</v>
      </c>
      <c r="G37485" s="66" t="s">
        <v>495</v>
      </c>
      <c r="H37485" s="5" t="s">
        <v>192</v>
      </c>
      <c r="I37485" s="74">
        <v>0</v>
      </c>
      <c r="J37485" s="15">
        <v>0</v>
      </c>
      <c r="K37485" s="15">
        <v>0</v>
      </c>
      <c r="L37485" s="15">
        <v>0</v>
      </c>
      <c r="M37485" s="15">
        <v>0</v>
      </c>
      <c r="N37485" s="15">
        <v>0</v>
      </c>
      <c r="O37485" s="15">
        <v>0</v>
      </c>
      <c r="P37485" s="15">
        <v>6.6009275778291956</v>
      </c>
      <c r="Q37485" s="15">
        <v>-6.6009275778291956</v>
      </c>
      <c r="R37485" s="67">
        <v>0</v>
      </c>
      <c r="S37485" s="76">
        <f t="shared" si="3050"/>
        <v>0.13867345765437</v>
      </c>
      <c r="T37485" s="77">
        <v>0</v>
      </c>
      <c r="U37485" s="77">
        <f t="shared" si="3051"/>
        <v>0.96182746213383874</v>
      </c>
      <c r="V37485" s="15">
        <v>0</v>
      </c>
    </row>
    <row r="37486" spans="1:22" x14ac:dyDescent="0.2">
      <c r="A37486" s="70">
        <v>43508</v>
      </c>
      <c r="B37486" s="66" t="s">
        <v>477</v>
      </c>
      <c r="C37486" s="66" t="s">
        <v>537</v>
      </c>
      <c r="D37486" s="5" t="s">
        <v>215</v>
      </c>
      <c r="E37486" s="66" t="s">
        <v>482</v>
      </c>
      <c r="F37486" s="5" t="s">
        <v>441</v>
      </c>
      <c r="G37486" s="66" t="s">
        <v>500</v>
      </c>
      <c r="H37486" s="5" t="s">
        <v>122</v>
      </c>
      <c r="I37486" s="74">
        <v>174466.43018616005</v>
      </c>
      <c r="J37486" s="15">
        <f t="shared" si="3054"/>
        <v>0.9226734824131354</v>
      </c>
      <c r="K37486" s="15">
        <v>317451.56527181488</v>
      </c>
      <c r="L37486" s="15">
        <v>156476.01656776242</v>
      </c>
      <c r="M37486" s="15">
        <v>35922.024041415309</v>
      </c>
      <c r="N37486" s="15">
        <v>103586.65436145605</v>
      </c>
      <c r="O37486" s="15">
        <v>160975.54870405246</v>
      </c>
      <c r="P37486" s="15">
        <v>63222.95273181644</v>
      </c>
      <c r="Q37486" s="15">
        <v>97752.595972236013</v>
      </c>
      <c r="R37486" s="67">
        <v>0.60725120528677623</v>
      </c>
      <c r="S37486" s="76">
        <v>0</v>
      </c>
      <c r="T37486" s="77">
        <f t="shared" si="3052"/>
        <v>-0.20589648107710812</v>
      </c>
      <c r="U37486" s="77">
        <v>0</v>
      </c>
      <c r="V37486">
        <f t="shared" si="3053"/>
        <v>-0.59373401662959746</v>
      </c>
    </row>
    <row r="37487" spans="1:22" x14ac:dyDescent="0.2">
      <c r="A37487" s="70">
        <v>43508</v>
      </c>
      <c r="B37487" s="66" t="s">
        <v>477</v>
      </c>
      <c r="C37487" s="66" t="s">
        <v>537</v>
      </c>
      <c r="D37487" s="5" t="s">
        <v>215</v>
      </c>
      <c r="E37487" s="66" t="s">
        <v>482</v>
      </c>
      <c r="F37487" s="5" t="s">
        <v>443</v>
      </c>
      <c r="G37487" s="66" t="s">
        <v>501</v>
      </c>
      <c r="H37487" s="5" t="s">
        <v>103</v>
      </c>
      <c r="I37487" s="74">
        <v>9616.9772183640744</v>
      </c>
      <c r="J37487" s="15">
        <f t="shared" si="3054"/>
        <v>1.6800983030186913</v>
      </c>
      <c r="K37487" s="15">
        <v>33930.977762509217</v>
      </c>
      <c r="L37487" s="15">
        <v>17773.510657766321</v>
      </c>
      <c r="M37487" s="15">
        <v>3894.4760410085378</v>
      </c>
      <c r="N37487" s="15">
        <v>17794.906809023374</v>
      </c>
      <c r="O37487" s="15">
        <v>16157.467104742896</v>
      </c>
      <c r="P37487" s="15">
        <v>5308.5244802348225</v>
      </c>
      <c r="Q37487" s="15">
        <v>10848.942624508074</v>
      </c>
      <c r="R37487" s="67">
        <v>0.67145070165876763</v>
      </c>
      <c r="S37487" s="76">
        <f t="shared" si="3050"/>
        <v>0.33468778014461398</v>
      </c>
      <c r="T37487" s="77">
        <f t="shared" si="3052"/>
        <v>-7.0270654567267332E-2</v>
      </c>
      <c r="U37487" s="77">
        <f t="shared" si="3051"/>
        <v>1.2679094109010474</v>
      </c>
      <c r="V37487">
        <f t="shared" si="3053"/>
        <v>-0.58245442016253834</v>
      </c>
    </row>
    <row r="37488" spans="1:22" x14ac:dyDescent="0.2">
      <c r="A37488" s="70">
        <v>43508</v>
      </c>
      <c r="B37488" s="66" t="s">
        <v>477</v>
      </c>
      <c r="C37488" s="66" t="s">
        <v>537</v>
      </c>
      <c r="D37488" s="5" t="s">
        <v>215</v>
      </c>
      <c r="E37488" s="66" t="s">
        <v>482</v>
      </c>
      <c r="F37488" s="5" t="s">
        <v>443</v>
      </c>
      <c r="G37488" s="66" t="s">
        <v>501</v>
      </c>
      <c r="H37488" s="5" t="s">
        <v>108</v>
      </c>
      <c r="I37488" s="74">
        <v>42271.210464199452</v>
      </c>
      <c r="J37488" s="15">
        <f t="shared" si="3054"/>
        <v>1.0758595578057368</v>
      </c>
      <c r="K37488" s="15">
        <v>90504.552742073502</v>
      </c>
      <c r="L37488" s="15">
        <v>45026.666944146644</v>
      </c>
      <c r="M37488" s="15">
        <v>7004.6930643044234</v>
      </c>
      <c r="N37488" s="15">
        <v>34902.292898506443</v>
      </c>
      <c r="O37488" s="15">
        <v>45477.885797926858</v>
      </c>
      <c r="P37488" s="15">
        <v>14410.549539371106</v>
      </c>
      <c r="Q37488" s="15">
        <v>31067.336258555752</v>
      </c>
      <c r="R37488" s="67">
        <v>0.6831306186175431</v>
      </c>
      <c r="S37488" s="76">
        <f t="shared" si="3050"/>
        <v>0.26365555284567654</v>
      </c>
      <c r="T37488" s="77">
        <f t="shared" si="3052"/>
        <v>9.7947190407442764E-2</v>
      </c>
      <c r="U37488" s="77">
        <f t="shared" si="3051"/>
        <v>0.95596031973767026</v>
      </c>
      <c r="V37488">
        <f t="shared" si="3053"/>
        <v>0.13028505481791908</v>
      </c>
    </row>
    <row r="37489" spans="1:22" x14ac:dyDescent="0.2">
      <c r="A37489" s="70">
        <v>43508</v>
      </c>
      <c r="B37489" s="66" t="s">
        <v>477</v>
      </c>
      <c r="C37489" s="66" t="s">
        <v>537</v>
      </c>
      <c r="D37489" s="5" t="s">
        <v>215</v>
      </c>
      <c r="E37489" s="66" t="s">
        <v>482</v>
      </c>
      <c r="F37489" s="5" t="s">
        <v>442</v>
      </c>
      <c r="G37489" s="66" t="s">
        <v>503</v>
      </c>
      <c r="H37489" s="5" t="s">
        <v>69</v>
      </c>
      <c r="I37489" s="74">
        <v>1897.7632572255902</v>
      </c>
      <c r="J37489" s="15">
        <f t="shared" si="3054"/>
        <v>2.5299605846169846</v>
      </c>
      <c r="K37489" s="15">
        <v>9941.5495659133667</v>
      </c>
      <c r="L37489" s="15">
        <v>5140.2833261982796</v>
      </c>
      <c r="M37489" s="15">
        <v>795.73711694351505</v>
      </c>
      <c r="N37489" s="15">
        <v>3306.3112087325671</v>
      </c>
      <c r="O37489" s="15">
        <v>4801.2662397150871</v>
      </c>
      <c r="P37489" s="15">
        <v>1678.0564142290866</v>
      </c>
      <c r="Q37489" s="15">
        <v>3123.2098254860002</v>
      </c>
      <c r="R37489" s="67">
        <v>0.65049711254323928</v>
      </c>
      <c r="S37489" s="76">
        <f t="shared" si="3050"/>
        <v>0.68597496325452922</v>
      </c>
      <c r="T37489" s="77">
        <f t="shared" si="3052"/>
        <v>0.26667233743236407</v>
      </c>
      <c r="U37489" s="77">
        <f t="shared" si="3051"/>
        <v>1.1613372955223213</v>
      </c>
      <c r="V37489">
        <f t="shared" si="3053"/>
        <v>-0.58087749135588229</v>
      </c>
    </row>
    <row r="37490" spans="1:22" x14ac:dyDescent="0.2">
      <c r="A37490" s="70">
        <v>43508</v>
      </c>
      <c r="B37490" s="66" t="s">
        <v>477</v>
      </c>
      <c r="C37490" s="66" t="s">
        <v>537</v>
      </c>
      <c r="D37490" s="5" t="s">
        <v>215</v>
      </c>
      <c r="E37490" s="66" t="s">
        <v>481</v>
      </c>
      <c r="F37490" s="5" t="s">
        <v>442</v>
      </c>
      <c r="G37490" s="66" t="s">
        <v>498</v>
      </c>
      <c r="H37490" s="5" t="s">
        <v>6</v>
      </c>
      <c r="I37490" s="74">
        <v>15271.908094872135</v>
      </c>
      <c r="J37490" s="15">
        <f t="shared" si="3054"/>
        <v>1.2493159657192363</v>
      </c>
      <c r="K37490" s="15">
        <v>34616.876160650667</v>
      </c>
      <c r="L37490" s="15">
        <v>15537.437550730063</v>
      </c>
      <c r="M37490" s="15">
        <v>3656.1050687386892</v>
      </c>
      <c r="N37490" s="15">
        <v>20678.315414297202</v>
      </c>
      <c r="O37490" s="15">
        <v>19079.438609920602</v>
      </c>
      <c r="P37490" s="15">
        <v>11264.908086495088</v>
      </c>
      <c r="Q37490" s="15">
        <v>7814.5305234255138</v>
      </c>
      <c r="R37490" s="67">
        <v>0.40957864029407276</v>
      </c>
      <c r="S37490" s="76">
        <v>0</v>
      </c>
      <c r="T37490" s="77">
        <f t="shared" si="3052"/>
        <v>-0.23940067253065145</v>
      </c>
      <c r="U37490" s="77">
        <v>0</v>
      </c>
      <c r="V37490">
        <f t="shared" si="3053"/>
        <v>-1.3540099433443016</v>
      </c>
    </row>
    <row r="37491" spans="1:22" x14ac:dyDescent="0.2">
      <c r="A37491" s="70">
        <v>43508</v>
      </c>
      <c r="B37491" s="66" t="s">
        <v>477</v>
      </c>
      <c r="C37491" s="66" t="s">
        <v>537</v>
      </c>
      <c r="D37491" s="5" t="s">
        <v>215</v>
      </c>
      <c r="E37491" s="66" t="s">
        <v>481</v>
      </c>
      <c r="F37491" s="5" t="s">
        <v>440</v>
      </c>
      <c r="G37491" s="66" t="s">
        <v>484</v>
      </c>
      <c r="H37491" s="5" t="s">
        <v>35</v>
      </c>
      <c r="I37491" s="74">
        <v>12364.475284391727</v>
      </c>
      <c r="J37491" s="15">
        <f t="shared" si="3054"/>
        <v>0.98637087371785548</v>
      </c>
      <c r="K37491" s="15">
        <v>20179.579097541187</v>
      </c>
      <c r="L37491" s="15">
        <v>7983.6208082128906</v>
      </c>
      <c r="M37491" s="15">
        <v>3489.7574487735055</v>
      </c>
      <c r="N37491" s="15">
        <v>4163.9655036742661</v>
      </c>
      <c r="O37491" s="15">
        <v>12195.958289328297</v>
      </c>
      <c r="P37491" s="15">
        <v>3267.8908013718055</v>
      </c>
      <c r="Q37491" s="15">
        <v>8928.0674879564904</v>
      </c>
      <c r="R37491" s="67">
        <v>0.73205133013358403</v>
      </c>
      <c r="S37491" s="76">
        <v>0</v>
      </c>
      <c r="T37491" s="77">
        <f t="shared" si="3052"/>
        <v>-0.28224064252680375</v>
      </c>
      <c r="U37491" s="77">
        <v>0</v>
      </c>
      <c r="V37491">
        <f t="shared" si="3053"/>
        <v>-0.33676847645371905</v>
      </c>
    </row>
    <row r="37492" spans="1:22" x14ac:dyDescent="0.2">
      <c r="A37492" s="70">
        <v>43508</v>
      </c>
      <c r="B37492" s="66" t="s">
        <v>477</v>
      </c>
      <c r="C37492" s="66" t="s">
        <v>537</v>
      </c>
      <c r="D37492" s="5" t="s">
        <v>215</v>
      </c>
      <c r="E37492" s="66" t="s">
        <v>481</v>
      </c>
      <c r="F37492" s="5" t="s">
        <v>440</v>
      </c>
      <c r="G37492" s="66" t="s">
        <v>487</v>
      </c>
      <c r="H37492" s="5" t="s">
        <v>37</v>
      </c>
      <c r="I37492" s="74">
        <v>9638.4246683779566</v>
      </c>
      <c r="J37492" s="15">
        <f t="shared" si="3054"/>
        <v>1.7703558972777906</v>
      </c>
      <c r="K37492" s="15">
        <v>23054.689239677173</v>
      </c>
      <c r="L37492" s="15">
        <v>5991.2472875465246</v>
      </c>
      <c r="M37492" s="15">
        <v>1898.0293229587799</v>
      </c>
      <c r="N37492" s="15">
        <v>3500.4921524668994</v>
      </c>
      <c r="O37492" s="15">
        <v>17063.441952130648</v>
      </c>
      <c r="P37492" s="15">
        <v>2770.1021076073471</v>
      </c>
      <c r="Q37492" s="15">
        <v>14293.339844523302</v>
      </c>
      <c r="R37492" s="67">
        <v>0.83765865554097929</v>
      </c>
      <c r="S37492" s="76">
        <v>0</v>
      </c>
      <c r="T37492" s="77">
        <f t="shared" si="3052"/>
        <v>-0.1969231890337737</v>
      </c>
      <c r="U37492" s="77">
        <v>0</v>
      </c>
      <c r="V37492">
        <f t="shared" si="3053"/>
        <v>-0.36318094220847341</v>
      </c>
    </row>
    <row r="37493" spans="1:22" x14ac:dyDescent="0.2">
      <c r="A37493" s="70">
        <v>43508</v>
      </c>
      <c r="B37493" s="66" t="s">
        <v>477</v>
      </c>
      <c r="C37493" s="66" t="s">
        <v>537</v>
      </c>
      <c r="D37493" s="5" t="s">
        <v>215</v>
      </c>
      <c r="E37493" s="66" t="s">
        <v>481</v>
      </c>
      <c r="F37493" s="5" t="s">
        <v>443</v>
      </c>
      <c r="G37493" s="66" t="s">
        <v>487</v>
      </c>
      <c r="H37493" s="5" t="s">
        <v>182</v>
      </c>
      <c r="I37493" s="74">
        <v>6487.7672662971627</v>
      </c>
      <c r="J37493" s="15">
        <f t="shared" si="3054"/>
        <v>2.7995872525417593</v>
      </c>
      <c r="K37493" s="15">
        <v>25041.438579301135</v>
      </c>
      <c r="L37493" s="15">
        <v>6878.3680431179027</v>
      </c>
      <c r="M37493" s="15">
        <v>3202.5819052386578</v>
      </c>
      <c r="N37493" s="15">
        <v>7884.2244998028</v>
      </c>
      <c r="O37493" s="15">
        <v>18163.070536183233</v>
      </c>
      <c r="P37493" s="15">
        <v>4791.6159214560603</v>
      </c>
      <c r="Q37493" s="15">
        <v>13371.454614727172</v>
      </c>
      <c r="R37493" s="67">
        <v>0.73618910349378808</v>
      </c>
      <c r="S37493" s="76">
        <f t="shared" si="3050"/>
        <v>0.51993136899756565</v>
      </c>
      <c r="T37493" s="77">
        <f t="shared" si="3052"/>
        <v>2.6297461709380243E-2</v>
      </c>
      <c r="U37493" s="77">
        <f t="shared" si="3051"/>
        <v>3.1106790798970301</v>
      </c>
      <c r="V37493">
        <f t="shared" si="3053"/>
        <v>1.8954344238872511</v>
      </c>
    </row>
    <row r="37494" spans="1:22" x14ac:dyDescent="0.2">
      <c r="A37494" s="70">
        <v>43508</v>
      </c>
      <c r="B37494" s="66" t="s">
        <v>477</v>
      </c>
      <c r="C37494" s="66" t="s">
        <v>537</v>
      </c>
      <c r="D37494" s="5" t="s">
        <v>215</v>
      </c>
      <c r="E37494" s="66" t="s">
        <v>482</v>
      </c>
      <c r="F37494" s="5" t="s">
        <v>443</v>
      </c>
      <c r="G37494" s="66" t="s">
        <v>501</v>
      </c>
      <c r="H37494" s="5" t="s">
        <v>102</v>
      </c>
      <c r="I37494" s="74">
        <v>11797.947037707756</v>
      </c>
      <c r="J37494" s="15">
        <f t="shared" si="3054"/>
        <v>0.25170232339609971</v>
      </c>
      <c r="K37494" s="15">
        <v>8526.0124267502488</v>
      </c>
      <c r="L37494" s="15">
        <v>5556.4417460550749</v>
      </c>
      <c r="M37494" s="15">
        <v>2573.1416782854949</v>
      </c>
      <c r="N37494" s="15">
        <v>3515.2391054386621</v>
      </c>
      <c r="O37494" s="15">
        <v>2969.5706806951739</v>
      </c>
      <c r="P37494" s="15">
        <v>1829.8649197598806</v>
      </c>
      <c r="Q37494" s="15">
        <v>1139.7057609352933</v>
      </c>
      <c r="R37494" s="67">
        <v>0.38379479173349368</v>
      </c>
      <c r="S37494" s="76">
        <v>0</v>
      </c>
      <c r="T37494" s="77">
        <f t="shared" si="3052"/>
        <v>-0.21810079923747777</v>
      </c>
      <c r="U37494" s="77">
        <v>0</v>
      </c>
      <c r="V37494">
        <f t="shared" si="3053"/>
        <v>-0.29795345700429965</v>
      </c>
    </row>
    <row r="37495" spans="1:22" x14ac:dyDescent="0.2">
      <c r="A37495" s="70">
        <v>43508</v>
      </c>
      <c r="B37495" s="66" t="s">
        <v>477</v>
      </c>
      <c r="C37495" s="66" t="s">
        <v>537</v>
      </c>
      <c r="D37495" s="5" t="s">
        <v>215</v>
      </c>
      <c r="E37495" s="66" t="s">
        <v>482</v>
      </c>
      <c r="F37495" s="5" t="s">
        <v>440</v>
      </c>
      <c r="G37495" s="66" t="s">
        <v>505</v>
      </c>
      <c r="H37495" s="5" t="s">
        <v>144</v>
      </c>
      <c r="I37495" s="74">
        <v>12842.888864359176</v>
      </c>
      <c r="J37495" s="15">
        <f t="shared" si="3054"/>
        <v>0.46078648167111635</v>
      </c>
      <c r="K37495" s="15">
        <v>35566.944484350213</v>
      </c>
      <c r="L37495" s="15">
        <v>29649.114910048989</v>
      </c>
      <c r="M37495" s="15">
        <v>7317.2372844216934</v>
      </c>
      <c r="N37495" s="15">
        <v>15001.205877181397</v>
      </c>
      <c r="O37495" s="15">
        <v>5917.8295743012241</v>
      </c>
      <c r="P37495" s="15">
        <v>13316.146256458753</v>
      </c>
      <c r="Q37495" s="15">
        <v>-7398.3166821575287</v>
      </c>
      <c r="R37495" s="67">
        <v>-1.2501740020167986</v>
      </c>
      <c r="S37495" s="76">
        <f t="shared" si="3050"/>
        <v>0.25353795988915767</v>
      </c>
      <c r="T37495" s="77">
        <f t="shared" si="3052"/>
        <v>-0.31621214553518001</v>
      </c>
      <c r="U37495" s="77">
        <f t="shared" si="3051"/>
        <v>2.528792454730163</v>
      </c>
      <c r="V37495">
        <f t="shared" si="3053"/>
        <v>1.3607370401254433</v>
      </c>
    </row>
    <row r="37496" spans="1:22" x14ac:dyDescent="0.2">
      <c r="A37496" s="70">
        <v>43508</v>
      </c>
      <c r="B37496" s="66" t="s">
        <v>477</v>
      </c>
      <c r="C37496" s="66" t="s">
        <v>537</v>
      </c>
      <c r="D37496" s="5" t="s">
        <v>215</v>
      </c>
      <c r="E37496" s="66" t="s">
        <v>481</v>
      </c>
      <c r="F37496" s="5" t="s">
        <v>440</v>
      </c>
      <c r="G37496" s="66" t="s">
        <v>494</v>
      </c>
      <c r="H37496" s="5" t="s">
        <v>66</v>
      </c>
      <c r="I37496" s="74">
        <v>27708.184987664463</v>
      </c>
      <c r="J37496" s="15">
        <f t="shared" si="3054"/>
        <v>1.1520657630391045</v>
      </c>
      <c r="K37496" s="15">
        <v>79962.19886622089</v>
      </c>
      <c r="L37496" s="15">
        <v>48040.547585978573</v>
      </c>
      <c r="M37496" s="15">
        <v>12446.410479012033</v>
      </c>
      <c r="N37496" s="15">
        <v>36378.693132544817</v>
      </c>
      <c r="O37496" s="15">
        <v>31921.651280242317</v>
      </c>
      <c r="P37496" s="15">
        <v>17075.749902575757</v>
      </c>
      <c r="Q37496" s="15">
        <v>14845.90137766656</v>
      </c>
      <c r="R37496" s="67">
        <v>0.46507310186849032</v>
      </c>
      <c r="S37496" s="76">
        <v>0</v>
      </c>
      <c r="T37496" s="77">
        <f t="shared" si="3052"/>
        <v>-0.44919616656786104</v>
      </c>
      <c r="U37496" s="77">
        <v>0</v>
      </c>
      <c r="V37496">
        <f t="shared" si="3053"/>
        <v>-1.3129222700346637</v>
      </c>
    </row>
    <row r="37497" spans="1:22" x14ac:dyDescent="0.2">
      <c r="A37497" s="70">
        <v>43508</v>
      </c>
      <c r="B37497" s="66" t="s">
        <v>477</v>
      </c>
      <c r="C37497" s="66" t="s">
        <v>537</v>
      </c>
      <c r="D37497" s="5" t="s">
        <v>215</v>
      </c>
      <c r="E37497" s="66" t="s">
        <v>482</v>
      </c>
      <c r="F37497" s="5" t="s">
        <v>440</v>
      </c>
      <c r="G37497" s="66" t="s">
        <v>500</v>
      </c>
      <c r="H37497" s="5" t="s">
        <v>120</v>
      </c>
      <c r="I37497" s="74">
        <v>112849.12599592951</v>
      </c>
      <c r="J37497" s="15">
        <f t="shared" si="3054"/>
        <v>1.2386609840941445</v>
      </c>
      <c r="K37497" s="15">
        <v>327291.26443552523</v>
      </c>
      <c r="L37497" s="15">
        <v>187509.45497524308</v>
      </c>
      <c r="M37497" s="15">
        <v>36676.107669216188</v>
      </c>
      <c r="N37497" s="15">
        <v>130418.36214493215</v>
      </c>
      <c r="O37497" s="15">
        <v>139781.80946028215</v>
      </c>
      <c r="P37497" s="15">
        <v>70804.180306795635</v>
      </c>
      <c r="Q37497" s="15">
        <v>68977.629153486516</v>
      </c>
      <c r="R37497" s="67">
        <v>0.49346642041492489</v>
      </c>
      <c r="S37497" s="76">
        <f t="shared" si="3050"/>
        <v>0.23970974378655568</v>
      </c>
      <c r="T37497" s="77">
        <f t="shared" si="3052"/>
        <v>-8.5291512054265828E-2</v>
      </c>
      <c r="U37497" s="77">
        <f t="shared" si="3051"/>
        <v>1.2786523103883338</v>
      </c>
      <c r="V37497">
        <f t="shared" si="3053"/>
        <v>0.12296447502453711</v>
      </c>
    </row>
    <row r="37498" spans="1:22" x14ac:dyDescent="0.2">
      <c r="A37498" s="70">
        <v>43508</v>
      </c>
      <c r="B37498" s="66" t="s">
        <v>477</v>
      </c>
      <c r="C37498" s="66" t="s">
        <v>537</v>
      </c>
      <c r="D37498" s="5" t="s">
        <v>215</v>
      </c>
      <c r="E37498" s="66" t="s">
        <v>482</v>
      </c>
      <c r="F37498" s="5" t="s">
        <v>440</v>
      </c>
      <c r="G37498" s="66" t="s">
        <v>506</v>
      </c>
      <c r="H37498" s="5" t="s">
        <v>78</v>
      </c>
      <c r="I37498" s="74">
        <v>15720.93597466609</v>
      </c>
      <c r="J37498" s="15">
        <f t="shared" si="3054"/>
        <v>0.76484245315579658</v>
      </c>
      <c r="K37498" s="15">
        <v>46383.282986683553</v>
      </c>
      <c r="L37498" s="15">
        <v>34359.243749914727</v>
      </c>
      <c r="M37498" s="15">
        <v>3854.0975574910285</v>
      </c>
      <c r="N37498" s="15">
        <v>13906.142404229953</v>
      </c>
      <c r="O37498" s="15">
        <v>12024.039236768826</v>
      </c>
      <c r="P37498" s="15">
        <v>12913.039969275333</v>
      </c>
      <c r="Q37498" s="15">
        <v>-889.00073250650712</v>
      </c>
      <c r="R37498" s="67">
        <v>-7.3935282062952162E-2</v>
      </c>
      <c r="S37498" s="76">
        <v>0</v>
      </c>
      <c r="T37498" s="77">
        <f t="shared" si="3052"/>
        <v>-0.24515700360982412</v>
      </c>
      <c r="U37498" s="77">
        <v>0</v>
      </c>
      <c r="V37498">
        <f t="shared" si="3053"/>
        <v>-0.88456198960668542</v>
      </c>
    </row>
    <row r="37499" spans="1:22" x14ac:dyDescent="0.2">
      <c r="A37499" s="70">
        <v>43508</v>
      </c>
      <c r="B37499" s="66" t="s">
        <v>477</v>
      </c>
      <c r="C37499" s="66" t="s">
        <v>537</v>
      </c>
      <c r="D37499" s="5" t="s">
        <v>215</v>
      </c>
      <c r="E37499" s="66" t="s">
        <v>481</v>
      </c>
      <c r="F37499" s="5" t="s">
        <v>440</v>
      </c>
      <c r="G37499" s="66" t="s">
        <v>495</v>
      </c>
      <c r="H37499" s="5" t="s">
        <v>196</v>
      </c>
      <c r="I37499" s="74">
        <v>19000.078047273568</v>
      </c>
      <c r="J37499" s="15">
        <f t="shared" si="3054"/>
        <v>-3.7635373726901435E-2</v>
      </c>
      <c r="K37499" s="15">
        <v>27143.447959886576</v>
      </c>
      <c r="L37499" s="15">
        <v>27858.522998036013</v>
      </c>
      <c r="M37499" s="15">
        <v>2794.286640844663</v>
      </c>
      <c r="N37499" s="15">
        <v>19046.753839145473</v>
      </c>
      <c r="O37499" s="15">
        <v>-715.0750381494363</v>
      </c>
      <c r="P37499" s="15">
        <v>6707.2286247521479</v>
      </c>
      <c r="Q37499" s="15">
        <v>-7422.3036629015842</v>
      </c>
      <c r="R37499" s="67">
        <v>10.379754944474055</v>
      </c>
      <c r="S37499" s="76">
        <f t="shared" si="3050"/>
        <v>0.66824040560122344</v>
      </c>
      <c r="T37499" s="77">
        <f t="shared" si="3052"/>
        <v>0.52117329177714988</v>
      </c>
      <c r="U37499" s="77">
        <f t="shared" si="3051"/>
        <v>2.2116924800814708</v>
      </c>
      <c r="V37499">
        <f t="shared" si="3053"/>
        <v>1.2092358695477787</v>
      </c>
    </row>
    <row r="37500" spans="1:22" x14ac:dyDescent="0.2">
      <c r="A37500" s="70">
        <v>43508</v>
      </c>
      <c r="B37500" s="66" t="s">
        <v>477</v>
      </c>
      <c r="C37500" s="66" t="s">
        <v>537</v>
      </c>
      <c r="D37500" s="5" t="s">
        <v>215</v>
      </c>
      <c r="E37500" s="66" t="s">
        <v>482</v>
      </c>
      <c r="F37500" s="5" t="s">
        <v>440</v>
      </c>
      <c r="G37500" s="66" t="s">
        <v>505</v>
      </c>
      <c r="H37500" s="5" t="s">
        <v>73</v>
      </c>
      <c r="I37500" s="74">
        <v>29925.99587328943</v>
      </c>
      <c r="J37500" s="15">
        <f t="shared" si="3054"/>
        <v>0.62397248066242172</v>
      </c>
      <c r="K37500" s="15">
        <v>63093.942276845635</v>
      </c>
      <c r="L37500" s="15">
        <v>44420.944395495833</v>
      </c>
      <c r="M37500" s="15">
        <v>5567.6690065748589</v>
      </c>
      <c r="N37500" s="15">
        <v>47671.45130654837</v>
      </c>
      <c r="O37500" s="15">
        <v>18672.997881349802</v>
      </c>
      <c r="P37500" s="15">
        <v>13835.833127065254</v>
      </c>
      <c r="Q37500" s="15">
        <v>4837.1647542845476</v>
      </c>
      <c r="R37500" s="67">
        <v>0.2590459649286313</v>
      </c>
      <c r="S37500" s="76">
        <f t="shared" si="3050"/>
        <v>0.40985485482637612</v>
      </c>
      <c r="T37500" s="77">
        <f t="shared" si="3052"/>
        <v>0.22380694416872932</v>
      </c>
      <c r="U37500" s="77">
        <f t="shared" si="3051"/>
        <v>1.2123669747358468</v>
      </c>
      <c r="V37500">
        <f t="shared" si="3053"/>
        <v>-0.38061096686367479</v>
      </c>
    </row>
    <row r="37501" spans="1:22" x14ac:dyDescent="0.2">
      <c r="A37501" s="70">
        <v>43508</v>
      </c>
      <c r="B37501" s="66" t="s">
        <v>477</v>
      </c>
      <c r="C37501" s="66" t="s">
        <v>537</v>
      </c>
      <c r="D37501" s="5" t="s">
        <v>215</v>
      </c>
      <c r="E37501" s="66" t="s">
        <v>481</v>
      </c>
      <c r="F37501" s="5" t="s">
        <v>441</v>
      </c>
      <c r="G37501" s="66" t="s">
        <v>495</v>
      </c>
      <c r="H37501" s="5" t="s">
        <v>193</v>
      </c>
      <c r="I37501" s="74">
        <v>3167.8173638713415</v>
      </c>
      <c r="J37501" s="15">
        <f t="shared" si="3054"/>
        <v>-7.8735416341800063E-2</v>
      </c>
      <c r="K37501" s="15">
        <v>5405.1791653891269</v>
      </c>
      <c r="L37501" s="15">
        <v>5654.5985844283205</v>
      </c>
      <c r="M37501" s="15">
        <v>610.41918089883688</v>
      </c>
      <c r="N37501" s="15">
        <v>3776.2234009206963</v>
      </c>
      <c r="O37501" s="15">
        <v>-249.4194190391936</v>
      </c>
      <c r="P37501" s="15">
        <v>724.87681214638576</v>
      </c>
      <c r="Q37501" s="15">
        <v>-974.29623118557936</v>
      </c>
      <c r="R37501" s="67">
        <v>3.9062565173904087</v>
      </c>
      <c r="S37501" s="76">
        <v>0</v>
      </c>
      <c r="T37501" s="77">
        <f t="shared" si="3052"/>
        <v>-0.19269393111503527</v>
      </c>
      <c r="U37501" s="77">
        <v>0</v>
      </c>
      <c r="V37501">
        <f t="shared" si="3053"/>
        <v>-1.1920584324046481</v>
      </c>
    </row>
    <row r="37502" spans="1:22" x14ac:dyDescent="0.2">
      <c r="A37502" s="70">
        <v>43508</v>
      </c>
      <c r="B37502" s="66" t="s">
        <v>477</v>
      </c>
      <c r="C37502" s="66" t="s">
        <v>537</v>
      </c>
      <c r="D37502" s="5" t="s">
        <v>215</v>
      </c>
      <c r="E37502" s="66" t="s">
        <v>481</v>
      </c>
      <c r="F37502" s="5" t="s">
        <v>441</v>
      </c>
      <c r="G37502" s="66" t="s">
        <v>495</v>
      </c>
      <c r="H37502" s="5" t="s">
        <v>86</v>
      </c>
      <c r="I37502" s="74">
        <v>2566.7860624362161</v>
      </c>
      <c r="J37502" s="15">
        <f t="shared" si="3054"/>
        <v>0.30439438886407777</v>
      </c>
      <c r="K37502" s="15">
        <v>3563.9098774319855</v>
      </c>
      <c r="L37502" s="15">
        <v>2782.5946026118809</v>
      </c>
      <c r="M37502" s="15">
        <v>494.16997321997746</v>
      </c>
      <c r="N37502" s="15">
        <v>1748.6572139086463</v>
      </c>
      <c r="O37502" s="15">
        <v>781.31527482010461</v>
      </c>
      <c r="P37502" s="15">
        <v>714.15220510355698</v>
      </c>
      <c r="Q37502" s="15">
        <v>67.163069716547625</v>
      </c>
      <c r="R37502" s="67">
        <v>8.5961546997800231E-2</v>
      </c>
      <c r="S37502" s="76">
        <f t="shared" si="3050"/>
        <v>0.2501108058663063</v>
      </c>
      <c r="T37502" s="77">
        <f t="shared" si="3052"/>
        <v>5.7586005902671822E-2</v>
      </c>
      <c r="U37502" s="77">
        <f t="shared" si="3051"/>
        <v>0.8017979056168556</v>
      </c>
      <c r="V37502">
        <f t="shared" si="3053"/>
        <v>0.12053457810410539</v>
      </c>
    </row>
    <row r="37503" spans="1:22" x14ac:dyDescent="0.2">
      <c r="A37503" s="70">
        <v>43508</v>
      </c>
      <c r="B37503" s="66" t="s">
        <v>477</v>
      </c>
      <c r="C37503" s="66" t="s">
        <v>537</v>
      </c>
      <c r="D37503" s="5" t="s">
        <v>215</v>
      </c>
      <c r="E37503" s="66" t="s">
        <v>482</v>
      </c>
      <c r="F37503" s="5" t="s">
        <v>441</v>
      </c>
      <c r="G37503" s="66" t="s">
        <v>508</v>
      </c>
      <c r="H37503" s="5" t="s">
        <v>130</v>
      </c>
      <c r="I37503" s="74">
        <v>0</v>
      </c>
      <c r="J37503" s="15">
        <v>0</v>
      </c>
      <c r="K37503" s="15">
        <v>0</v>
      </c>
      <c r="L37503" s="15">
        <v>0</v>
      </c>
      <c r="M37503" s="15">
        <v>0</v>
      </c>
      <c r="N37503" s="15">
        <v>0</v>
      </c>
      <c r="O37503" s="15">
        <v>0</v>
      </c>
      <c r="P37503" s="15">
        <v>14.068487585055321</v>
      </c>
      <c r="Q37503" s="15">
        <v>-14.068487585055321</v>
      </c>
      <c r="R37503" s="67">
        <v>0</v>
      </c>
      <c r="S37503" s="76">
        <v>0</v>
      </c>
      <c r="T37503" s="77">
        <v>0</v>
      </c>
      <c r="U37503" s="77">
        <v>0</v>
      </c>
      <c r="V37503" s="15">
        <v>0</v>
      </c>
    </row>
    <row r="37504" spans="1:22" x14ac:dyDescent="0.2">
      <c r="A37504" s="70">
        <v>43508</v>
      </c>
      <c r="B37504" s="66" t="s">
        <v>477</v>
      </c>
      <c r="C37504" s="66" t="s">
        <v>537</v>
      </c>
      <c r="D37504" s="5" t="s">
        <v>215</v>
      </c>
      <c r="E37504" s="66" t="s">
        <v>481</v>
      </c>
      <c r="F37504" s="5" t="s">
        <v>441</v>
      </c>
      <c r="G37504" s="66" t="s">
        <v>495</v>
      </c>
      <c r="H37504" s="5" t="s">
        <v>88</v>
      </c>
      <c r="I37504" s="74">
        <v>3307.4640353598966</v>
      </c>
      <c r="J37504" s="15">
        <f t="shared" si="3054"/>
        <v>0.92885308008142853</v>
      </c>
      <c r="K37504" s="15">
        <v>4590.9786255443505</v>
      </c>
      <c r="L37504" s="15">
        <v>1518.8304690417597</v>
      </c>
      <c r="M37504" s="15">
        <v>669.35566324522893</v>
      </c>
      <c r="N37504" s="15">
        <v>2098.8247365753723</v>
      </c>
      <c r="O37504" s="15">
        <v>3072.1481565025906</v>
      </c>
      <c r="P37504" s="15">
        <v>521.22285052252732</v>
      </c>
      <c r="Q37504" s="15">
        <v>2550.9253059800631</v>
      </c>
      <c r="R37504" s="67">
        <v>0.83033928574724059</v>
      </c>
      <c r="S37504" s="76">
        <v>0</v>
      </c>
      <c r="T37504" s="77">
        <f t="shared" si="3052"/>
        <v>-0.20237730662803535</v>
      </c>
      <c r="U37504" s="77">
        <v>0</v>
      </c>
      <c r="V37504">
        <f t="shared" si="3053"/>
        <v>-0.63457220218782873</v>
      </c>
    </row>
    <row r="37505" spans="1:22" x14ac:dyDescent="0.2">
      <c r="A37505" s="70">
        <v>43508</v>
      </c>
      <c r="B37505" s="66" t="s">
        <v>477</v>
      </c>
      <c r="C37505" s="66" t="s">
        <v>537</v>
      </c>
      <c r="D37505" s="5" t="s">
        <v>215</v>
      </c>
      <c r="E37505" s="66" t="s">
        <v>483</v>
      </c>
      <c r="F37505" s="5" t="s">
        <v>443</v>
      </c>
      <c r="G37505" s="66" t="s">
        <v>521</v>
      </c>
      <c r="H37505" s="5" t="s">
        <v>202</v>
      </c>
      <c r="I37505" s="74">
        <v>0</v>
      </c>
      <c r="J37505" s="15">
        <v>0</v>
      </c>
      <c r="K37505" s="15">
        <v>0</v>
      </c>
      <c r="L37505" s="15">
        <v>0</v>
      </c>
      <c r="M37505" s="15">
        <v>0</v>
      </c>
      <c r="N37505" s="15">
        <v>0</v>
      </c>
      <c r="O37505" s="15">
        <v>0</v>
      </c>
      <c r="P37505" s="15">
        <v>3.4268649756044582</v>
      </c>
      <c r="Q37505" s="15">
        <v>-3.4268649756044582</v>
      </c>
      <c r="R37505" s="67">
        <v>0</v>
      </c>
      <c r="S37505" s="76">
        <f t="shared" si="3050"/>
        <v>0.31309308639902589</v>
      </c>
      <c r="T37505" s="77">
        <v>0</v>
      </c>
      <c r="U37505" s="77">
        <f t="shared" si="3051"/>
        <v>2.592591052531191</v>
      </c>
      <c r="V37505" s="15">
        <v>0</v>
      </c>
    </row>
    <row r="37506" spans="1:22" x14ac:dyDescent="0.2">
      <c r="A37506" s="70">
        <v>43508</v>
      </c>
      <c r="B37506" s="66" t="s">
        <v>477</v>
      </c>
      <c r="C37506" s="66" t="s">
        <v>537</v>
      </c>
      <c r="D37506" s="5" t="s">
        <v>215</v>
      </c>
      <c r="E37506" s="66" t="s">
        <v>482</v>
      </c>
      <c r="F37506" s="5" t="s">
        <v>443</v>
      </c>
      <c r="G37506" s="66" t="s">
        <v>508</v>
      </c>
      <c r="H37506" s="5" t="s">
        <v>131</v>
      </c>
      <c r="I37506" s="74">
        <v>4521.5835634168507</v>
      </c>
      <c r="J37506" s="15">
        <f t="shared" si="3054"/>
        <v>1.582457609988696</v>
      </c>
      <c r="K37506" s="15">
        <v>10210.770001130417</v>
      </c>
      <c r="L37506" s="15">
        <v>3055.5556820016159</v>
      </c>
      <c r="M37506" s="15">
        <v>1791.5401361123513</v>
      </c>
      <c r="N37506" s="15">
        <v>5369.7016760580491</v>
      </c>
      <c r="O37506" s="15">
        <v>7155.2143191288014</v>
      </c>
      <c r="P37506" s="15">
        <v>1469.0567554121064</v>
      </c>
      <c r="Q37506" s="15">
        <v>5686.1575637166952</v>
      </c>
      <c r="R37506" s="67">
        <v>0.79468724626672338</v>
      </c>
      <c r="S37506" s="76">
        <v>0</v>
      </c>
      <c r="T37506" s="77">
        <f t="shared" si="3052"/>
        <v>-0.39621962327696714</v>
      </c>
      <c r="U37506" s="77">
        <v>0</v>
      </c>
      <c r="V37506">
        <f t="shared" si="3053"/>
        <v>-1.1875710358430922</v>
      </c>
    </row>
    <row r="37507" spans="1:22" x14ac:dyDescent="0.2">
      <c r="A37507" s="70">
        <v>43508</v>
      </c>
      <c r="B37507" s="66" t="s">
        <v>477</v>
      </c>
      <c r="C37507" s="66" t="s">
        <v>537</v>
      </c>
      <c r="D37507" s="5" t="s">
        <v>215</v>
      </c>
      <c r="E37507" s="66" t="s">
        <v>481</v>
      </c>
      <c r="F37507" s="5" t="s">
        <v>443</v>
      </c>
      <c r="G37507" s="66" t="s">
        <v>494</v>
      </c>
      <c r="H37507" s="5" t="s">
        <v>68</v>
      </c>
      <c r="I37507" s="74">
        <v>21184.438624078022</v>
      </c>
      <c r="J37507" s="15">
        <f t="shared" si="3054"/>
        <v>0.3164325941177018</v>
      </c>
      <c r="K37507" s="15">
        <v>31374.482325880734</v>
      </c>
      <c r="L37507" s="15">
        <v>24671.035457136488</v>
      </c>
      <c r="M37507" s="15">
        <v>3409.1692672813947</v>
      </c>
      <c r="N37507" s="15">
        <v>22438.128369652139</v>
      </c>
      <c r="O37507" s="15">
        <v>6703.4468687442459</v>
      </c>
      <c r="P37507" s="15">
        <v>15789.948099394564</v>
      </c>
      <c r="Q37507" s="15">
        <v>-9086.5012306503177</v>
      </c>
      <c r="R37507" s="67">
        <v>-1.3554968672933614</v>
      </c>
      <c r="S37507" s="76">
        <f t="shared" ref="S37507:S37570" si="3055">M40618/I40618</f>
        <v>0.12008346240252363</v>
      </c>
      <c r="T37507" s="77">
        <f t="shared" si="3052"/>
        <v>-4.08445342169651E-2</v>
      </c>
      <c r="U37507" s="77">
        <f t="shared" ref="U37507:U37570" si="3056">N40618/I40618</f>
        <v>0.86131969502428529</v>
      </c>
      <c r="V37507">
        <f t="shared" ref="V37507:V37570" si="3057">U37507-(N37507/I37507)</f>
        <v>-0.19786005327214518</v>
      </c>
    </row>
    <row r="37508" spans="1:22" x14ac:dyDescent="0.2">
      <c r="A37508" s="70">
        <v>43508</v>
      </c>
      <c r="B37508" s="66" t="s">
        <v>478</v>
      </c>
      <c r="C37508" s="66" t="s">
        <v>537</v>
      </c>
      <c r="D37508" s="5" t="s">
        <v>216</v>
      </c>
      <c r="E37508" s="66" t="s">
        <v>481</v>
      </c>
      <c r="F37508" s="5" t="s">
        <v>440</v>
      </c>
      <c r="G37508" s="66" t="s">
        <v>486</v>
      </c>
      <c r="H37508" s="5" t="s">
        <v>50</v>
      </c>
      <c r="I37508" s="74">
        <v>0</v>
      </c>
      <c r="J37508" s="15">
        <v>0</v>
      </c>
      <c r="K37508" s="15">
        <v>0</v>
      </c>
      <c r="L37508" s="15">
        <v>216.44535688085503</v>
      </c>
      <c r="M37508" s="15">
        <v>0</v>
      </c>
      <c r="N37508" s="15">
        <v>196.2132105659492</v>
      </c>
      <c r="O37508" s="15">
        <v>-216.44535688085503</v>
      </c>
      <c r="P37508" s="15">
        <v>0</v>
      </c>
      <c r="Q37508" s="15">
        <v>-216.44535688085503</v>
      </c>
      <c r="R37508" s="67">
        <v>1</v>
      </c>
      <c r="S37508" s="76">
        <v>0</v>
      </c>
      <c r="T37508" s="77">
        <v>0</v>
      </c>
      <c r="U37508" s="77">
        <v>0</v>
      </c>
      <c r="V37508" s="15">
        <v>0</v>
      </c>
    </row>
    <row r="37509" spans="1:22" x14ac:dyDescent="0.2">
      <c r="A37509" s="70">
        <v>43508</v>
      </c>
      <c r="B37509" s="66" t="s">
        <v>478</v>
      </c>
      <c r="C37509" s="66" t="s">
        <v>537</v>
      </c>
      <c r="D37509" s="5" t="s">
        <v>216</v>
      </c>
      <c r="E37509" s="66" t="s">
        <v>481</v>
      </c>
      <c r="F37509" s="5" t="s">
        <v>440</v>
      </c>
      <c r="G37509" s="66" t="s">
        <v>487</v>
      </c>
      <c r="H37509" s="5" t="s">
        <v>49</v>
      </c>
      <c r="I37509" s="74">
        <v>0</v>
      </c>
      <c r="J37509" s="15">
        <v>0</v>
      </c>
      <c r="K37509" s="15">
        <v>0</v>
      </c>
      <c r="L37509" s="15">
        <v>2307.2377398082881</v>
      </c>
      <c r="M37509" s="15">
        <v>0</v>
      </c>
      <c r="N37509" s="15">
        <v>3115.0507511334486</v>
      </c>
      <c r="O37509" s="15">
        <v>-2307.2377398082881</v>
      </c>
      <c r="P37509" s="15">
        <v>0</v>
      </c>
      <c r="Q37509" s="15">
        <v>-2307.2377398082881</v>
      </c>
      <c r="R37509" s="67">
        <v>1</v>
      </c>
      <c r="S37509" s="76">
        <f t="shared" si="3055"/>
        <v>0.2419984717756945</v>
      </c>
      <c r="T37509" s="77">
        <v>0</v>
      </c>
      <c r="U37509" s="77">
        <f t="shared" si="3056"/>
        <v>1.9722400425349178</v>
      </c>
      <c r="V37509" s="15">
        <v>0</v>
      </c>
    </row>
    <row r="37510" spans="1:22" x14ac:dyDescent="0.2">
      <c r="A37510" s="70">
        <v>43508</v>
      </c>
      <c r="B37510" s="66" t="s">
        <v>478</v>
      </c>
      <c r="C37510" s="66" t="s">
        <v>537</v>
      </c>
      <c r="D37510" s="5" t="s">
        <v>216</v>
      </c>
      <c r="E37510" s="66" t="s">
        <v>481</v>
      </c>
      <c r="F37510" s="5" t="s">
        <v>440</v>
      </c>
      <c r="G37510" s="66" t="s">
        <v>491</v>
      </c>
      <c r="H37510" s="5" t="s">
        <v>15</v>
      </c>
      <c r="I37510" s="74">
        <v>0</v>
      </c>
      <c r="J37510" s="15">
        <v>0</v>
      </c>
      <c r="K37510" s="15">
        <v>0</v>
      </c>
      <c r="L37510" s="15">
        <v>4418.4493281081423</v>
      </c>
      <c r="M37510" s="15">
        <v>0</v>
      </c>
      <c r="N37510" s="15">
        <v>4477.8845353669967</v>
      </c>
      <c r="O37510" s="15">
        <v>-4418.4493281081423</v>
      </c>
      <c r="P37510" s="15">
        <v>0</v>
      </c>
      <c r="Q37510" s="15">
        <v>-4418.4493281081423</v>
      </c>
      <c r="R37510" s="67">
        <v>1</v>
      </c>
      <c r="S37510" s="76">
        <v>0</v>
      </c>
      <c r="T37510" s="77">
        <v>0</v>
      </c>
      <c r="U37510" s="77">
        <v>0</v>
      </c>
      <c r="V37510" s="15">
        <v>0</v>
      </c>
    </row>
    <row r="37511" spans="1:22" x14ac:dyDescent="0.2">
      <c r="A37511" s="70">
        <v>43508</v>
      </c>
      <c r="B37511" s="66" t="s">
        <v>478</v>
      </c>
      <c r="C37511" s="66" t="s">
        <v>537</v>
      </c>
      <c r="D37511" s="5" t="s">
        <v>216</v>
      </c>
      <c r="E37511" s="66" t="s">
        <v>481</v>
      </c>
      <c r="F37511" s="5" t="s">
        <v>440</v>
      </c>
      <c r="G37511" s="66" t="s">
        <v>491</v>
      </c>
      <c r="H37511" s="5" t="s">
        <v>173</v>
      </c>
      <c r="I37511" s="74">
        <v>0</v>
      </c>
      <c r="J37511" s="15">
        <v>0</v>
      </c>
      <c r="K37511" s="15">
        <v>0</v>
      </c>
      <c r="L37511" s="15">
        <v>816.25287030692346</v>
      </c>
      <c r="M37511" s="15">
        <v>0</v>
      </c>
      <c r="N37511" s="15">
        <v>1997.1664613007908</v>
      </c>
      <c r="O37511" s="15">
        <v>-816.25287030692346</v>
      </c>
      <c r="P37511" s="15">
        <v>0</v>
      </c>
      <c r="Q37511" s="15">
        <v>-816.25287030692346</v>
      </c>
      <c r="R37511" s="67">
        <v>1</v>
      </c>
      <c r="S37511" s="76">
        <v>0</v>
      </c>
      <c r="T37511" s="77">
        <v>0</v>
      </c>
      <c r="U37511" s="77">
        <v>0</v>
      </c>
      <c r="V37511" s="15">
        <v>0</v>
      </c>
    </row>
    <row r="37512" spans="1:22" x14ac:dyDescent="0.2">
      <c r="A37512" s="70">
        <v>43508</v>
      </c>
      <c r="B37512" s="66" t="s">
        <v>478</v>
      </c>
      <c r="C37512" s="66" t="s">
        <v>537</v>
      </c>
      <c r="D37512" s="5" t="s">
        <v>216</v>
      </c>
      <c r="E37512" s="66" t="s">
        <v>481</v>
      </c>
      <c r="F37512" s="5" t="s">
        <v>440</v>
      </c>
      <c r="G37512" s="66" t="s">
        <v>491</v>
      </c>
      <c r="H37512" s="5" t="s">
        <v>11</v>
      </c>
      <c r="I37512" s="74">
        <v>0</v>
      </c>
      <c r="J37512" s="15">
        <v>0</v>
      </c>
      <c r="K37512" s="15">
        <v>0</v>
      </c>
      <c r="L37512" s="15">
        <v>2413.3123206418222</v>
      </c>
      <c r="M37512" s="15">
        <v>0</v>
      </c>
      <c r="N37512" s="15">
        <v>3893.2135019700072</v>
      </c>
      <c r="O37512" s="15">
        <v>-2413.3123206418222</v>
      </c>
      <c r="P37512" s="15">
        <v>0</v>
      </c>
      <c r="Q37512" s="15">
        <v>-2413.3123206418222</v>
      </c>
      <c r="R37512" s="67">
        <v>1</v>
      </c>
      <c r="S37512" s="76">
        <f t="shared" si="3055"/>
        <v>0.24083629240958532</v>
      </c>
      <c r="T37512" s="77">
        <v>0</v>
      </c>
      <c r="U37512" s="77">
        <f t="shared" si="3056"/>
        <v>1.3003616044517461</v>
      </c>
      <c r="V37512" s="15">
        <v>0</v>
      </c>
    </row>
    <row r="37513" spans="1:22" x14ac:dyDescent="0.2">
      <c r="A37513" s="70">
        <v>43508</v>
      </c>
      <c r="B37513" s="66" t="s">
        <v>478</v>
      </c>
      <c r="C37513" s="66" t="s">
        <v>537</v>
      </c>
      <c r="D37513" s="5" t="s">
        <v>217</v>
      </c>
      <c r="E37513" s="66" t="s">
        <v>481</v>
      </c>
      <c r="F37513" s="5" t="s">
        <v>440</v>
      </c>
      <c r="G37513" s="66" t="s">
        <v>496</v>
      </c>
      <c r="H37513" s="5" t="s">
        <v>77</v>
      </c>
      <c r="I37513" s="74">
        <v>0</v>
      </c>
      <c r="J37513" s="15">
        <v>0</v>
      </c>
      <c r="K37513" s="15">
        <v>0</v>
      </c>
      <c r="L37513" s="15">
        <v>0</v>
      </c>
      <c r="M37513" s="15">
        <v>0</v>
      </c>
      <c r="N37513" s="15">
        <v>0</v>
      </c>
      <c r="O37513" s="15">
        <v>0</v>
      </c>
      <c r="P37513" s="15">
        <v>86.728589395741238</v>
      </c>
      <c r="Q37513" s="15">
        <v>-86.728589395741238</v>
      </c>
      <c r="R37513" s="67">
        <v>0</v>
      </c>
      <c r="S37513" s="76">
        <v>0</v>
      </c>
      <c r="T37513" s="77">
        <v>0</v>
      </c>
      <c r="U37513" s="77">
        <v>0</v>
      </c>
      <c r="V37513" s="15">
        <v>0</v>
      </c>
    </row>
    <row r="37514" spans="1:22" x14ac:dyDescent="0.2">
      <c r="A37514" s="70">
        <v>43508</v>
      </c>
      <c r="B37514" s="66" t="s">
        <v>478</v>
      </c>
      <c r="C37514" s="66" t="s">
        <v>537</v>
      </c>
      <c r="D37514" s="5" t="s">
        <v>217</v>
      </c>
      <c r="E37514" s="66" t="s">
        <v>481</v>
      </c>
      <c r="F37514" s="5" t="s">
        <v>440</v>
      </c>
      <c r="G37514" s="66" t="s">
        <v>491</v>
      </c>
      <c r="H37514" s="5" t="s">
        <v>9</v>
      </c>
      <c r="I37514" s="74">
        <v>3488.4380807580633</v>
      </c>
      <c r="J37514" s="15">
        <f t="shared" si="3054"/>
        <v>1.2169240563695793</v>
      </c>
      <c r="K37514" s="15">
        <v>6298.6650168799461</v>
      </c>
      <c r="L37514" s="15">
        <v>2053.5007972497328</v>
      </c>
      <c r="M37514" s="15">
        <v>387.4491251492509</v>
      </c>
      <c r="N37514" s="15">
        <v>1324.016716111458</v>
      </c>
      <c r="O37514" s="15">
        <v>4245.1642196302128</v>
      </c>
      <c r="P37514" s="15">
        <v>1972.1145665635186</v>
      </c>
      <c r="Q37514" s="15">
        <v>2273.0496530666942</v>
      </c>
      <c r="R37514" s="67">
        <v>0.53544445761504478</v>
      </c>
      <c r="S37514" s="76">
        <v>0</v>
      </c>
      <c r="T37514" s="77">
        <f t="shared" ref="T37508:T37571" si="3058">S37514-(M37514/I37514)</f>
        <v>-0.11106664821898038</v>
      </c>
      <c r="U37514" s="77">
        <v>0</v>
      </c>
      <c r="V37514">
        <f t="shared" si="3057"/>
        <v>-0.37954427897534571</v>
      </c>
    </row>
    <row r="37515" spans="1:22" x14ac:dyDescent="0.2">
      <c r="A37515" s="70">
        <v>43508</v>
      </c>
      <c r="B37515" s="66" t="s">
        <v>478</v>
      </c>
      <c r="C37515" s="66" t="s">
        <v>537</v>
      </c>
      <c r="D37515" s="5" t="s">
        <v>217</v>
      </c>
      <c r="E37515" s="66" t="s">
        <v>481</v>
      </c>
      <c r="F37515" s="5" t="s">
        <v>440</v>
      </c>
      <c r="G37515" s="66" t="s">
        <v>491</v>
      </c>
      <c r="H37515" s="5" t="s">
        <v>172</v>
      </c>
      <c r="I37515" s="74">
        <v>0</v>
      </c>
      <c r="J37515" s="15">
        <v>0</v>
      </c>
      <c r="K37515" s="15">
        <v>0</v>
      </c>
      <c r="L37515" s="15">
        <v>0</v>
      </c>
      <c r="M37515" s="15">
        <v>0</v>
      </c>
      <c r="N37515" s="15">
        <v>0</v>
      </c>
      <c r="O37515" s="15">
        <v>0</v>
      </c>
      <c r="P37515" s="15">
        <v>94.370823328399581</v>
      </c>
      <c r="Q37515" s="15">
        <v>-94.370823328399581</v>
      </c>
      <c r="R37515" s="67">
        <v>0</v>
      </c>
      <c r="S37515" s="76">
        <f t="shared" si="3055"/>
        <v>0.5715968839614648</v>
      </c>
      <c r="T37515" s="77">
        <v>0</v>
      </c>
      <c r="U37515" s="77">
        <f t="shared" si="3056"/>
        <v>1.7802437578933075</v>
      </c>
      <c r="V37515" s="15">
        <v>0</v>
      </c>
    </row>
    <row r="37516" spans="1:22" x14ac:dyDescent="0.2">
      <c r="A37516" s="70">
        <v>43508</v>
      </c>
      <c r="B37516" s="66" t="s">
        <v>478</v>
      </c>
      <c r="C37516" s="66" t="s">
        <v>537</v>
      </c>
      <c r="D37516" s="5" t="s">
        <v>217</v>
      </c>
      <c r="E37516" s="66" t="s">
        <v>481</v>
      </c>
      <c r="F37516" s="5" t="s">
        <v>441</v>
      </c>
      <c r="G37516" s="66" t="s">
        <v>495</v>
      </c>
      <c r="H37516" s="5" t="s">
        <v>192</v>
      </c>
      <c r="I37516" s="74">
        <v>0</v>
      </c>
      <c r="J37516" s="15">
        <v>0</v>
      </c>
      <c r="K37516" s="15">
        <v>0</v>
      </c>
      <c r="L37516" s="15">
        <v>0</v>
      </c>
      <c r="M37516" s="15">
        <v>0</v>
      </c>
      <c r="N37516" s="15">
        <v>0</v>
      </c>
      <c r="O37516" s="15">
        <v>0</v>
      </c>
      <c r="P37516" s="15">
        <v>29.431936497301209</v>
      </c>
      <c r="Q37516" s="15">
        <v>-29.431936497301209</v>
      </c>
      <c r="R37516" s="67">
        <v>0</v>
      </c>
      <c r="S37516" s="76">
        <v>0</v>
      </c>
      <c r="T37516" s="77">
        <v>0</v>
      </c>
      <c r="U37516" s="77">
        <v>0</v>
      </c>
      <c r="V37516" s="15">
        <v>0</v>
      </c>
    </row>
    <row r="37517" spans="1:22" x14ac:dyDescent="0.2">
      <c r="A37517" s="70">
        <v>43508</v>
      </c>
      <c r="B37517" s="66" t="s">
        <v>478</v>
      </c>
      <c r="C37517" s="66" t="s">
        <v>537</v>
      </c>
      <c r="D37517" s="5" t="s">
        <v>217</v>
      </c>
      <c r="E37517" s="66" t="s">
        <v>482</v>
      </c>
      <c r="F37517" s="5" t="s">
        <v>441</v>
      </c>
      <c r="G37517" s="66" t="s">
        <v>500</v>
      </c>
      <c r="H37517" s="5" t="s">
        <v>122</v>
      </c>
      <c r="I37517" s="74">
        <v>2944.5529108904507</v>
      </c>
      <c r="J37517" s="15">
        <f t="shared" si="3054"/>
        <v>1.4435705770292373</v>
      </c>
      <c r="K37517" s="15">
        <v>5659.017490173037</v>
      </c>
      <c r="L37517" s="15">
        <v>1408.3475455057885</v>
      </c>
      <c r="M37517" s="15">
        <v>325.01638643756485</v>
      </c>
      <c r="N37517" s="15">
        <v>538.07219785705968</v>
      </c>
      <c r="O37517" s="15">
        <v>4250.6699446672483</v>
      </c>
      <c r="P37517" s="15">
        <v>881.29339472235813</v>
      </c>
      <c r="Q37517" s="15">
        <v>3369.37654994489</v>
      </c>
      <c r="R37517" s="67">
        <v>0.79266953063998769</v>
      </c>
      <c r="S37517" s="76">
        <f t="shared" si="3055"/>
        <v>0.47777476721635703</v>
      </c>
      <c r="T37517" s="77">
        <f t="shared" si="3058"/>
        <v>0.36739590961950785</v>
      </c>
      <c r="U37517" s="77">
        <f t="shared" si="3056"/>
        <v>2.2456944001870762</v>
      </c>
      <c r="V37517">
        <f t="shared" si="3057"/>
        <v>2.062959630549555</v>
      </c>
    </row>
    <row r="37518" spans="1:22" x14ac:dyDescent="0.2">
      <c r="A37518" s="70">
        <v>43508</v>
      </c>
      <c r="B37518" s="66" t="s">
        <v>478</v>
      </c>
      <c r="C37518" s="66" t="s">
        <v>537</v>
      </c>
      <c r="D37518" s="5" t="s">
        <v>217</v>
      </c>
      <c r="E37518" s="66" t="s">
        <v>482</v>
      </c>
      <c r="F37518" s="5" t="s">
        <v>440</v>
      </c>
      <c r="G37518" s="66" t="s">
        <v>506</v>
      </c>
      <c r="H37518" s="5" t="s">
        <v>78</v>
      </c>
      <c r="I37518" s="74">
        <v>6873.6787661390599</v>
      </c>
      <c r="J37518" s="15">
        <f t="shared" si="3054"/>
        <v>1.0941789000872282</v>
      </c>
      <c r="K37518" s="15">
        <v>10652.159815139559</v>
      </c>
      <c r="L37518" s="15">
        <v>3131.1255432525872</v>
      </c>
      <c r="M37518" s="15">
        <v>602.59423001153687</v>
      </c>
      <c r="N37518" s="15">
        <v>2274.980045017573</v>
      </c>
      <c r="O37518" s="15">
        <v>7521.0342718869724</v>
      </c>
      <c r="P37518" s="15">
        <v>1293.4054813542432</v>
      </c>
      <c r="Q37518" s="15">
        <v>6227.628790532729</v>
      </c>
      <c r="R37518" s="67">
        <v>0.82802824257976193</v>
      </c>
      <c r="S37518" s="76">
        <v>0</v>
      </c>
      <c r="T37518" s="77">
        <f t="shared" si="3058"/>
        <v>-8.7666917601680938E-2</v>
      </c>
      <c r="U37518" s="77">
        <v>0</v>
      </c>
      <c r="V37518">
        <f t="shared" si="3057"/>
        <v>-0.33096979396600862</v>
      </c>
    </row>
    <row r="37519" spans="1:22" x14ac:dyDescent="0.2">
      <c r="A37519" s="70">
        <v>43508</v>
      </c>
      <c r="B37519" s="66" t="s">
        <v>474</v>
      </c>
      <c r="C37519" s="66" t="s">
        <v>537</v>
      </c>
      <c r="D37519" s="5" t="s">
        <v>218</v>
      </c>
      <c r="E37519" s="66" t="s">
        <v>481</v>
      </c>
      <c r="F37519" s="5" t="s">
        <v>440</v>
      </c>
      <c r="G37519" s="66" t="s">
        <v>484</v>
      </c>
      <c r="H37519" s="5" t="s">
        <v>137</v>
      </c>
      <c r="I37519" s="74">
        <v>235.93013653068863</v>
      </c>
      <c r="J37519" s="15">
        <f t="shared" si="3054"/>
        <v>7.1252583686243195E-2</v>
      </c>
      <c r="K37519" s="15">
        <v>170.31284582278599</v>
      </c>
      <c r="L37519" s="15">
        <v>153.50221402552631</v>
      </c>
      <c r="M37519" s="15">
        <v>9.0744756156496731</v>
      </c>
      <c r="N37519" s="15">
        <v>66.185333420981507</v>
      </c>
      <c r="O37519" s="15">
        <v>16.810631797259674</v>
      </c>
      <c r="P37519" s="15">
        <v>111.22637449176442</v>
      </c>
      <c r="Q37519" s="15">
        <v>-94.415742694504743</v>
      </c>
      <c r="R37519" s="67">
        <v>-5.6164303539082683</v>
      </c>
      <c r="S37519" s="76">
        <v>0</v>
      </c>
      <c r="T37519" s="77">
        <f t="shared" si="3058"/>
        <v>-3.8462553996230615E-2</v>
      </c>
      <c r="U37519" s="77">
        <v>0</v>
      </c>
      <c r="V37519">
        <f t="shared" si="3057"/>
        <v>-0.2805293736282497</v>
      </c>
    </row>
    <row r="37520" spans="1:22" x14ac:dyDescent="0.2">
      <c r="A37520" s="70">
        <v>43508</v>
      </c>
      <c r="B37520" s="66" t="s">
        <v>474</v>
      </c>
      <c r="C37520" s="66" t="s">
        <v>537</v>
      </c>
      <c r="D37520" s="5" t="s">
        <v>218</v>
      </c>
      <c r="E37520" s="66" t="s">
        <v>481</v>
      </c>
      <c r="F37520" s="5" t="s">
        <v>440</v>
      </c>
      <c r="G37520" s="66" t="s">
        <v>484</v>
      </c>
      <c r="H37520" s="5" t="s">
        <v>180</v>
      </c>
      <c r="I37520" s="74">
        <v>106.95206080494233</v>
      </c>
      <c r="J37520" s="15">
        <f t="shared" si="3054"/>
        <v>0.720338944686714</v>
      </c>
      <c r="K37520" s="15">
        <v>138.20305853200836</v>
      </c>
      <c r="L37520" s="15">
        <v>61.16132391970693</v>
      </c>
      <c r="M37520" s="15">
        <v>11.670547278935748</v>
      </c>
      <c r="N37520" s="15">
        <v>50.236902677082924</v>
      </c>
      <c r="O37520" s="15">
        <v>77.041734612301425</v>
      </c>
      <c r="P37520" s="15">
        <v>31.440639175004524</v>
      </c>
      <c r="Q37520" s="15">
        <v>45.601095437296905</v>
      </c>
      <c r="R37520" s="67">
        <v>0.59190120350711417</v>
      </c>
      <c r="S37520" s="76">
        <v>0</v>
      </c>
      <c r="T37520" s="77">
        <f t="shared" si="3058"/>
        <v>-0.10911942407748766</v>
      </c>
      <c r="U37520" s="77">
        <v>0</v>
      </c>
      <c r="V37520">
        <f t="shared" si="3057"/>
        <v>-0.46971420932883456</v>
      </c>
    </row>
    <row r="37521" spans="1:22" x14ac:dyDescent="0.2">
      <c r="A37521" s="70">
        <v>43508</v>
      </c>
      <c r="B37521" s="66" t="s">
        <v>474</v>
      </c>
      <c r="C37521" s="66" t="s">
        <v>537</v>
      </c>
      <c r="D37521" s="5" t="s">
        <v>218</v>
      </c>
      <c r="E37521" s="66" t="s">
        <v>481</v>
      </c>
      <c r="F37521" s="5" t="s">
        <v>440</v>
      </c>
      <c r="G37521" s="66" t="s">
        <v>484</v>
      </c>
      <c r="H37521" s="5" t="s">
        <v>29</v>
      </c>
      <c r="I37521" s="74">
        <v>29.89027184200166</v>
      </c>
      <c r="J37521" s="15">
        <f t="shared" si="3054"/>
        <v>2.5834500251348973</v>
      </c>
      <c r="K37521" s="15">
        <v>100.52494773528689</v>
      </c>
      <c r="L37521" s="15">
        <v>23.304924193778785</v>
      </c>
      <c r="M37521" s="15">
        <v>5.2354480937307279</v>
      </c>
      <c r="N37521" s="15">
        <v>13.525279344745696</v>
      </c>
      <c r="O37521" s="15">
        <v>77.220023541508098</v>
      </c>
      <c r="P37521" s="15">
        <v>19.883909475951029</v>
      </c>
      <c r="Q37521" s="15">
        <v>57.336114065557069</v>
      </c>
      <c r="R37521" s="67">
        <v>0.74250319329075543</v>
      </c>
      <c r="S37521" s="76">
        <f t="shared" si="3055"/>
        <v>0.29677820128311683</v>
      </c>
      <c r="T37521" s="77">
        <f t="shared" si="3058"/>
        <v>0.12162261482993836</v>
      </c>
      <c r="U37521" s="77">
        <f t="shared" si="3056"/>
        <v>1.2977450319072372</v>
      </c>
      <c r="V37521">
        <f t="shared" si="3057"/>
        <v>0.84524732910146883</v>
      </c>
    </row>
    <row r="37522" spans="1:22" x14ac:dyDescent="0.2">
      <c r="A37522" s="70">
        <v>43508</v>
      </c>
      <c r="B37522" s="66" t="s">
        <v>474</v>
      </c>
      <c r="C37522" s="66" t="s">
        <v>537</v>
      </c>
      <c r="D37522" s="5" t="s">
        <v>218</v>
      </c>
      <c r="E37522" s="66" t="s">
        <v>481</v>
      </c>
      <c r="F37522" s="5" t="s">
        <v>440</v>
      </c>
      <c r="G37522" s="66" t="s">
        <v>485</v>
      </c>
      <c r="H37522" s="5" t="s">
        <v>117</v>
      </c>
      <c r="I37522" s="74">
        <v>69.079028873407196</v>
      </c>
      <c r="J37522" s="15">
        <f t="shared" si="3054"/>
        <v>0.24011180065178261</v>
      </c>
      <c r="K37522" s="15">
        <v>60.01537205627789</v>
      </c>
      <c r="L37522" s="15">
        <v>43.428682046207605</v>
      </c>
      <c r="M37522" s="15">
        <v>8.8187621520498602</v>
      </c>
      <c r="N37522" s="15">
        <v>31.42739939591965</v>
      </c>
      <c r="O37522" s="15">
        <v>16.586690010070285</v>
      </c>
      <c r="P37522" s="15">
        <v>16.193747693804269</v>
      </c>
      <c r="Q37522" s="15">
        <v>0.39294231626601572</v>
      </c>
      <c r="R37522" s="67">
        <v>2.3690218845800366E-2</v>
      </c>
      <c r="S37522" s="76">
        <f t="shared" si="3055"/>
        <v>0.19197022815451698</v>
      </c>
      <c r="T37522" s="77">
        <f t="shared" si="3058"/>
        <v>6.4308298103199352E-2</v>
      </c>
      <c r="U37522" s="77">
        <f t="shared" si="3056"/>
        <v>1.7645490752111679</v>
      </c>
      <c r="V37522">
        <f t="shared" si="3057"/>
        <v>1.309600592169913</v>
      </c>
    </row>
    <row r="37523" spans="1:22" x14ac:dyDescent="0.2">
      <c r="A37523" s="70">
        <v>43508</v>
      </c>
      <c r="B37523" s="66" t="s">
        <v>474</v>
      </c>
      <c r="C37523" s="66" t="s">
        <v>537</v>
      </c>
      <c r="D37523" s="5" t="s">
        <v>218</v>
      </c>
      <c r="E37523" s="66" t="s">
        <v>481</v>
      </c>
      <c r="F37523" s="5" t="s">
        <v>440</v>
      </c>
      <c r="G37523" s="66" t="s">
        <v>484</v>
      </c>
      <c r="H37523" s="5" t="s">
        <v>24</v>
      </c>
      <c r="I37523" s="74">
        <v>238.56935011711175</v>
      </c>
      <c r="J37523" s="15">
        <f t="shared" si="3054"/>
        <v>0.84086977121435746</v>
      </c>
      <c r="K37523" s="15">
        <v>355.44527685670505</v>
      </c>
      <c r="L37523" s="15">
        <v>154.83952200497134</v>
      </c>
      <c r="M37523" s="15">
        <v>13.423748426654234</v>
      </c>
      <c r="N37523" s="15">
        <v>131.50816478483898</v>
      </c>
      <c r="O37523" s="15">
        <v>200.60575485173371</v>
      </c>
      <c r="P37523" s="15">
        <v>62.670226382465827</v>
      </c>
      <c r="Q37523" s="15">
        <v>137.93552846926787</v>
      </c>
      <c r="R37523" s="67">
        <v>0.68759507209160098</v>
      </c>
      <c r="S37523" s="76">
        <f t="shared" si="3055"/>
        <v>-1.4096709440388044</v>
      </c>
      <c r="T37523" s="77">
        <f t="shared" si="3058"/>
        <v>-1.4659386432217238</v>
      </c>
      <c r="U37523" s="77">
        <f t="shared" si="3056"/>
        <v>11.116888839052326</v>
      </c>
      <c r="V37523">
        <f t="shared" si="3057"/>
        <v>10.56565220819307</v>
      </c>
    </row>
    <row r="37524" spans="1:22" x14ac:dyDescent="0.2">
      <c r="A37524" s="70">
        <v>43508</v>
      </c>
      <c r="B37524" s="66" t="s">
        <v>474</v>
      </c>
      <c r="C37524" s="66" t="s">
        <v>537</v>
      </c>
      <c r="D37524" s="5" t="s">
        <v>218</v>
      </c>
      <c r="E37524" s="66" t="s">
        <v>481</v>
      </c>
      <c r="F37524" s="5" t="s">
        <v>440</v>
      </c>
      <c r="G37524" s="66" t="s">
        <v>484</v>
      </c>
      <c r="H37524" s="5" t="s">
        <v>23</v>
      </c>
      <c r="I37524" s="74">
        <v>187.13431532421561</v>
      </c>
      <c r="J37524" s="15">
        <f t="shared" si="3054"/>
        <v>0.17479572618989037</v>
      </c>
      <c r="K37524" s="15">
        <v>131.45680335123555</v>
      </c>
      <c r="L37524" s="15">
        <v>98.746524809091355</v>
      </c>
      <c r="M37524" s="15">
        <v>9.2933548153026262</v>
      </c>
      <c r="N37524" s="15">
        <v>88.538862758873947</v>
      </c>
      <c r="O37524" s="15">
        <v>32.710278542144195</v>
      </c>
      <c r="P37524" s="15">
        <v>31.814705952584578</v>
      </c>
      <c r="Q37524" s="15">
        <v>0.89557258955961672</v>
      </c>
      <c r="R37524" s="67">
        <v>2.737893498539774E-2</v>
      </c>
      <c r="S37524" s="76">
        <f t="shared" si="3055"/>
        <v>0.26833029986806411</v>
      </c>
      <c r="T37524" s="77">
        <f t="shared" si="3058"/>
        <v>0.21866888528890677</v>
      </c>
      <c r="U37524" s="77">
        <f t="shared" si="3056"/>
        <v>2.4425051888293856</v>
      </c>
      <c r="V37524">
        <f t="shared" si="3057"/>
        <v>1.9693751666553241</v>
      </c>
    </row>
    <row r="37525" spans="1:22" x14ac:dyDescent="0.2">
      <c r="A37525" s="70">
        <v>43508</v>
      </c>
      <c r="B37525" s="66" t="s">
        <v>474</v>
      </c>
      <c r="C37525" s="66" t="s">
        <v>537</v>
      </c>
      <c r="D37525" s="5" t="s">
        <v>218</v>
      </c>
      <c r="E37525" s="66" t="s">
        <v>481</v>
      </c>
      <c r="F37525" s="5" t="s">
        <v>440</v>
      </c>
      <c r="G37525" s="66" t="s">
        <v>484</v>
      </c>
      <c r="H37525" s="5" t="s">
        <v>21</v>
      </c>
      <c r="I37525" s="74">
        <v>165.54209319338258</v>
      </c>
      <c r="J37525" s="15">
        <f t="shared" si="3054"/>
        <v>0.58527401499508147</v>
      </c>
      <c r="K37525" s="15">
        <v>192.98958669410464</v>
      </c>
      <c r="L37525" s="15">
        <v>96.102101160123667</v>
      </c>
      <c r="M37525" s="15">
        <v>11.86403028399064</v>
      </c>
      <c r="N37525" s="15">
        <v>99.965546613985268</v>
      </c>
      <c r="O37525" s="15">
        <v>96.887485533980978</v>
      </c>
      <c r="P37525" s="15">
        <v>77.836155048117703</v>
      </c>
      <c r="Q37525" s="15">
        <v>19.051330485863275</v>
      </c>
      <c r="R37525" s="67">
        <v>0.19663355262926577</v>
      </c>
      <c r="S37525" s="76">
        <f t="shared" si="3055"/>
        <v>0.17899267541080838</v>
      </c>
      <c r="T37525" s="77">
        <f t="shared" si="3058"/>
        <v>0.10732491976553364</v>
      </c>
      <c r="U37525" s="77">
        <f t="shared" si="3056"/>
        <v>0.66894535481566242</v>
      </c>
      <c r="V37525">
        <f t="shared" si="3057"/>
        <v>6.5077512591342201E-2</v>
      </c>
    </row>
    <row r="37526" spans="1:22" x14ac:dyDescent="0.2">
      <c r="A37526" s="70">
        <v>43508</v>
      </c>
      <c r="B37526" s="66" t="s">
        <v>474</v>
      </c>
      <c r="C37526" s="66" t="s">
        <v>537</v>
      </c>
      <c r="D37526" s="5" t="s">
        <v>218</v>
      </c>
      <c r="E37526" s="66" t="s">
        <v>481</v>
      </c>
      <c r="F37526" s="5" t="s">
        <v>440</v>
      </c>
      <c r="G37526" s="66" t="s">
        <v>486</v>
      </c>
      <c r="H37526" s="5" t="s">
        <v>50</v>
      </c>
      <c r="I37526" s="74">
        <v>101.14703955051459</v>
      </c>
      <c r="J37526" s="15">
        <f t="shared" si="3054"/>
        <v>1.4892097320572018</v>
      </c>
      <c r="K37526" s="15">
        <v>179.19648791439758</v>
      </c>
      <c r="L37526" s="15">
        <v>28.567332246996546</v>
      </c>
      <c r="M37526" s="15">
        <v>6.9638296649753739</v>
      </c>
      <c r="N37526" s="15">
        <v>47.919899045830462</v>
      </c>
      <c r="O37526" s="15">
        <v>150.62915566740102</v>
      </c>
      <c r="P37526" s="15">
        <v>43.307954955339049</v>
      </c>
      <c r="Q37526" s="15">
        <v>107.32120071206197</v>
      </c>
      <c r="R37526" s="67">
        <v>0.71248623970935721</v>
      </c>
      <c r="S37526" s="76">
        <f t="shared" si="3055"/>
        <v>0.18881927098580575</v>
      </c>
      <c r="T37526" s="77">
        <f t="shared" si="3058"/>
        <v>0.11997069473560798</v>
      </c>
      <c r="U37526" s="77">
        <f t="shared" si="3056"/>
        <v>0.76377586992862589</v>
      </c>
      <c r="V37526">
        <f t="shared" si="3057"/>
        <v>0.29001114820487806</v>
      </c>
    </row>
    <row r="37527" spans="1:22" x14ac:dyDescent="0.2">
      <c r="A37527" s="70">
        <v>43508</v>
      </c>
      <c r="B37527" s="66" t="s">
        <v>474</v>
      </c>
      <c r="C37527" s="66" t="s">
        <v>537</v>
      </c>
      <c r="D37527" s="5" t="s">
        <v>218</v>
      </c>
      <c r="E37527" s="66" t="s">
        <v>483</v>
      </c>
      <c r="F37527" s="5" t="s">
        <v>440</v>
      </c>
      <c r="G37527" s="66" t="s">
        <v>531</v>
      </c>
      <c r="H37527" s="5" t="s">
        <v>389</v>
      </c>
      <c r="I37527" s="74">
        <v>123.37674298522144</v>
      </c>
      <c r="J37527" s="15">
        <f t="shared" si="3054"/>
        <v>1.7331439168952172</v>
      </c>
      <c r="K37527" s="15">
        <v>346.57169678514214</v>
      </c>
      <c r="L37527" s="15">
        <v>132.74204519396093</v>
      </c>
      <c r="M37527" s="15">
        <v>7.5235761144703925</v>
      </c>
      <c r="N37527" s="15">
        <v>109.66765695001706</v>
      </c>
      <c r="O37527" s="15">
        <v>213.8296515911812</v>
      </c>
      <c r="P37527" s="15">
        <v>43.364352392914725</v>
      </c>
      <c r="Q37527" s="15">
        <v>170.46529919826648</v>
      </c>
      <c r="R37527" s="67">
        <v>0.79720140742770984</v>
      </c>
      <c r="S37527" s="76">
        <f t="shared" si="3055"/>
        <v>0.2134731875879117</v>
      </c>
      <c r="T37527" s="77">
        <f t="shared" si="3058"/>
        <v>0.15249268240978753</v>
      </c>
      <c r="U37527" s="77">
        <f t="shared" si="3056"/>
        <v>1.0151810884844379</v>
      </c>
      <c r="V37527">
        <f t="shared" si="3057"/>
        <v>0.12629673073191161</v>
      </c>
    </row>
    <row r="37528" spans="1:22" x14ac:dyDescent="0.2">
      <c r="A37528" s="70">
        <v>43508</v>
      </c>
      <c r="B37528" s="66" t="s">
        <v>474</v>
      </c>
      <c r="C37528" s="66" t="s">
        <v>537</v>
      </c>
      <c r="D37528" s="5" t="s">
        <v>218</v>
      </c>
      <c r="E37528" s="66" t="s">
        <v>481</v>
      </c>
      <c r="F37528" s="5" t="s">
        <v>440</v>
      </c>
      <c r="G37528" s="66" t="s">
        <v>484</v>
      </c>
      <c r="H37528" s="5" t="s">
        <v>25</v>
      </c>
      <c r="I37528" s="74">
        <v>148.09171481502091</v>
      </c>
      <c r="J37528" s="15">
        <f t="shared" si="3054"/>
        <v>2.2520737509431714</v>
      </c>
      <c r="K37528" s="15">
        <v>471.20758211347464</v>
      </c>
      <c r="L37528" s="15">
        <v>137.69411844640408</v>
      </c>
      <c r="M37528" s="15">
        <v>22.915870567945635</v>
      </c>
      <c r="N37528" s="15">
        <v>120.82588999365682</v>
      </c>
      <c r="O37528" s="15">
        <v>333.5134636670706</v>
      </c>
      <c r="P37528" s="15">
        <v>82.01795060751563</v>
      </c>
      <c r="Q37528" s="15">
        <v>251.49551305955498</v>
      </c>
      <c r="R37528" s="67">
        <v>0.75407904165035466</v>
      </c>
      <c r="S37528" s="76">
        <f t="shared" si="3055"/>
        <v>0.27310540661252819</v>
      </c>
      <c r="T37528" s="77">
        <f t="shared" si="3058"/>
        <v>0.11836433553661083</v>
      </c>
      <c r="U37528" s="77">
        <f t="shared" si="3056"/>
        <v>0.66367320417103348</v>
      </c>
      <c r="V37528">
        <f t="shared" si="3057"/>
        <v>-0.15221234448763787</v>
      </c>
    </row>
    <row r="37529" spans="1:22" x14ac:dyDescent="0.2">
      <c r="A37529" s="70">
        <v>43508</v>
      </c>
      <c r="B37529" s="66" t="s">
        <v>474</v>
      </c>
      <c r="C37529" s="66" t="s">
        <v>537</v>
      </c>
      <c r="D37529" s="5" t="s">
        <v>218</v>
      </c>
      <c r="E37529" s="66" t="s">
        <v>481</v>
      </c>
      <c r="F37529" s="5" t="s">
        <v>441</v>
      </c>
      <c r="G37529" s="66" t="s">
        <v>484</v>
      </c>
      <c r="H37529" s="5" t="s">
        <v>28</v>
      </c>
      <c r="I37529" s="74">
        <v>69.609326980510104</v>
      </c>
      <c r="J37529" s="15">
        <f t="shared" si="3054"/>
        <v>0.68608364160691371</v>
      </c>
      <c r="K37529" s="15">
        <v>122.75993848460493</v>
      </c>
      <c r="L37529" s="15">
        <v>75.002117940010166</v>
      </c>
      <c r="M37529" s="15">
        <v>12.45908758866312</v>
      </c>
      <c r="N37529" s="15">
        <v>25.142861532759103</v>
      </c>
      <c r="O37529" s="15">
        <v>47.757820544594765</v>
      </c>
      <c r="P37529" s="15">
        <v>13.159604848298866</v>
      </c>
      <c r="Q37529" s="15">
        <v>34.598215696295895</v>
      </c>
      <c r="R37529" s="67">
        <v>0.72445131083796332</v>
      </c>
      <c r="S37529" s="76">
        <f t="shared" si="3055"/>
        <v>0.21463228646853097</v>
      </c>
      <c r="T37529" s="77">
        <f t="shared" si="3058"/>
        <v>3.564639292366828E-2</v>
      </c>
      <c r="U37529" s="77">
        <f t="shared" si="3056"/>
        <v>1.1117914142258136</v>
      </c>
      <c r="V37529">
        <f t="shared" si="3057"/>
        <v>0.75059180745761656</v>
      </c>
    </row>
    <row r="37530" spans="1:22" x14ac:dyDescent="0.2">
      <c r="A37530" s="70">
        <v>43508</v>
      </c>
      <c r="B37530" s="66" t="s">
        <v>474</v>
      </c>
      <c r="C37530" s="66" t="s">
        <v>537</v>
      </c>
      <c r="D37530" s="5" t="s">
        <v>218</v>
      </c>
      <c r="E37530" s="66" t="s">
        <v>481</v>
      </c>
      <c r="F37530" s="5" t="s">
        <v>441</v>
      </c>
      <c r="G37530" s="66" t="s">
        <v>485</v>
      </c>
      <c r="H37530" s="5" t="s">
        <v>116</v>
      </c>
      <c r="I37530" s="74">
        <v>32.57222839280081</v>
      </c>
      <c r="J37530" s="15">
        <f t="shared" si="3054"/>
        <v>1.2442011305637977</v>
      </c>
      <c r="K37530" s="15">
        <v>55.314815953497913</v>
      </c>
      <c r="L37530" s="15">
        <v>14.788412562192914</v>
      </c>
      <c r="M37530" s="15">
        <v>3.4815115182507945</v>
      </c>
      <c r="N37530" s="15">
        <v>15.432325668303422</v>
      </c>
      <c r="O37530" s="15">
        <v>40.526403391304996</v>
      </c>
      <c r="P37530" s="15">
        <v>9.9628542519567951</v>
      </c>
      <c r="Q37530" s="15">
        <v>30.563549139348201</v>
      </c>
      <c r="R37530" s="67">
        <v>0.75416386804030233</v>
      </c>
      <c r="S37530" s="76">
        <f t="shared" si="3055"/>
        <v>0.26741549938759568</v>
      </c>
      <c r="T37530" s="77">
        <f t="shared" si="3058"/>
        <v>0.16052961254356612</v>
      </c>
      <c r="U37530" s="77">
        <f t="shared" si="3056"/>
        <v>0.40233764707759512</v>
      </c>
      <c r="V37530">
        <f t="shared" si="3057"/>
        <v>-7.145019089895277E-2</v>
      </c>
    </row>
    <row r="37531" spans="1:22" x14ac:dyDescent="0.2">
      <c r="A37531" s="70">
        <v>43508</v>
      </c>
      <c r="B37531" s="66" t="s">
        <v>474</v>
      </c>
      <c r="C37531" s="66" t="s">
        <v>537</v>
      </c>
      <c r="D37531" s="5" t="s">
        <v>218</v>
      </c>
      <c r="E37531" s="66" t="s">
        <v>481</v>
      </c>
      <c r="F37531" s="5" t="s">
        <v>441</v>
      </c>
      <c r="G37531" s="66" t="s">
        <v>486</v>
      </c>
      <c r="H37531" s="5" t="s">
        <v>51</v>
      </c>
      <c r="I37531" s="74">
        <v>52.647553183362362</v>
      </c>
      <c r="J37531" s="15">
        <f t="shared" si="3054"/>
        <v>0.44033812506162562</v>
      </c>
      <c r="K37531" s="15">
        <v>51.525577173448994</v>
      </c>
      <c r="L37531" s="15">
        <v>28.342852315604993</v>
      </c>
      <c r="M37531" s="15">
        <v>3.0984146621394602</v>
      </c>
      <c r="N37531" s="15">
        <v>32.325277630595622</v>
      </c>
      <c r="O37531" s="15">
        <v>23.182724857844001</v>
      </c>
      <c r="P37531" s="15">
        <v>19.62790656616324</v>
      </c>
      <c r="Q37531" s="15">
        <v>3.5548182916807605</v>
      </c>
      <c r="R37531" s="67">
        <v>0.15333910545368737</v>
      </c>
      <c r="S37531" s="76">
        <f t="shared" si="3055"/>
        <v>0.17363201882308715</v>
      </c>
      <c r="T37531" s="77">
        <f t="shared" si="3058"/>
        <v>0.11478000244640549</v>
      </c>
      <c r="U37531" s="77">
        <f t="shared" si="3056"/>
        <v>0.62508047395721889</v>
      </c>
      <c r="V37531">
        <f t="shared" si="3057"/>
        <v>1.1086552568085217E-2</v>
      </c>
    </row>
    <row r="37532" spans="1:22" x14ac:dyDescent="0.2">
      <c r="A37532" s="70">
        <v>43508</v>
      </c>
      <c r="B37532" s="66" t="s">
        <v>474</v>
      </c>
      <c r="C37532" s="66" t="s">
        <v>537</v>
      </c>
      <c r="D37532" s="5" t="s">
        <v>218</v>
      </c>
      <c r="E37532" s="66" t="s">
        <v>481</v>
      </c>
      <c r="F37532" s="5" t="s">
        <v>441</v>
      </c>
      <c r="G37532" s="66" t="s">
        <v>484</v>
      </c>
      <c r="H37532" s="5" t="s">
        <v>20</v>
      </c>
      <c r="I37532" s="74">
        <v>31.612957025623011</v>
      </c>
      <c r="J37532" s="15">
        <f t="shared" si="3054"/>
        <v>0.39519264198320675</v>
      </c>
      <c r="K37532" s="15">
        <v>26.1566337409669</v>
      </c>
      <c r="L37532" s="15">
        <v>13.663425733109365</v>
      </c>
      <c r="M37532" s="15">
        <v>1.9915286937861643</v>
      </c>
      <c r="N37532" s="15">
        <v>8.5642106507449682</v>
      </c>
      <c r="O37532" s="15">
        <v>12.493208007857534</v>
      </c>
      <c r="P37532" s="15">
        <v>12.482083241570564</v>
      </c>
      <c r="Q37532" s="15">
        <v>1.1124766286970456E-2</v>
      </c>
      <c r="R37532" s="67">
        <v>8.9046514553936789E-4</v>
      </c>
      <c r="S37532" s="76">
        <f t="shared" si="3055"/>
        <v>0.14939339741114338</v>
      </c>
      <c r="T37532" s="77">
        <f t="shared" si="3058"/>
        <v>8.6396168389765035E-2</v>
      </c>
      <c r="U37532" s="77">
        <f t="shared" si="3056"/>
        <v>0.55164865548221298</v>
      </c>
      <c r="V37532">
        <f t="shared" si="3057"/>
        <v>0.28074041226398183</v>
      </c>
    </row>
    <row r="37533" spans="1:22" x14ac:dyDescent="0.2">
      <c r="A37533" s="70">
        <v>43508</v>
      </c>
      <c r="B37533" s="66" t="s">
        <v>474</v>
      </c>
      <c r="C37533" s="66" t="s">
        <v>537</v>
      </c>
      <c r="D37533" s="5" t="s">
        <v>218</v>
      </c>
      <c r="E37533" s="66" t="s">
        <v>481</v>
      </c>
      <c r="F37533" s="5" t="s">
        <v>441</v>
      </c>
      <c r="G37533" s="66" t="s">
        <v>484</v>
      </c>
      <c r="H37533" s="5" t="s">
        <v>19</v>
      </c>
      <c r="I37533" s="74">
        <v>61.821696014710895</v>
      </c>
      <c r="J37533" s="15">
        <f t="shared" si="3054"/>
        <v>0.88762543353906809</v>
      </c>
      <c r="K37533" s="15">
        <v>86.125138993235936</v>
      </c>
      <c r="L37533" s="15">
        <v>31.250629266057704</v>
      </c>
      <c r="M37533" s="15">
        <v>4.3466893697938165</v>
      </c>
      <c r="N37533" s="15">
        <v>16.303685699498704</v>
      </c>
      <c r="O37533" s="15">
        <v>54.874509727178236</v>
      </c>
      <c r="P37533" s="15">
        <v>8.8060656740107266</v>
      </c>
      <c r="Q37533" s="15">
        <v>46.068444053167511</v>
      </c>
      <c r="R37533" s="67">
        <v>0.8395235653531633</v>
      </c>
      <c r="S37533" s="76">
        <v>0</v>
      </c>
      <c r="T37533" s="77">
        <f t="shared" si="3058"/>
        <v>-7.0310095807780693E-2</v>
      </c>
      <c r="U37533" s="77">
        <v>0</v>
      </c>
      <c r="V37533">
        <f t="shared" si="3057"/>
        <v>-0.26372110036610985</v>
      </c>
    </row>
    <row r="37534" spans="1:22" x14ac:dyDescent="0.2">
      <c r="A37534" s="70">
        <v>43508</v>
      </c>
      <c r="B37534" s="66" t="s">
        <v>474</v>
      </c>
      <c r="C37534" s="66" t="s">
        <v>537</v>
      </c>
      <c r="D37534" s="5" t="s">
        <v>218</v>
      </c>
      <c r="E37534" s="66" t="s">
        <v>481</v>
      </c>
      <c r="F37534" s="5" t="s">
        <v>443</v>
      </c>
      <c r="G37534" s="66" t="s">
        <v>484</v>
      </c>
      <c r="H37534" s="5" t="s">
        <v>32</v>
      </c>
      <c r="I37534" s="74">
        <v>138.45483812367064</v>
      </c>
      <c r="J37534" s="15">
        <f t="shared" si="3054"/>
        <v>0.79227845223110793</v>
      </c>
      <c r="K37534" s="15">
        <v>169.50014191893814</v>
      </c>
      <c r="L37534" s="15">
        <v>59.805357066407765</v>
      </c>
      <c r="M37534" s="15">
        <v>7.1591658076854445</v>
      </c>
      <c r="N37534" s="15">
        <v>37.6784507675466</v>
      </c>
      <c r="O37534" s="15">
        <v>109.69478485253038</v>
      </c>
      <c r="P37534" s="15">
        <v>32.845870523001466</v>
      </c>
      <c r="Q37534" s="15">
        <v>76.84891432952891</v>
      </c>
      <c r="R37534" s="67">
        <v>0.70057035466947459</v>
      </c>
      <c r="S37534" s="76">
        <f t="shared" si="3055"/>
        <v>0.25724385525170052</v>
      </c>
      <c r="T37534" s="77">
        <f t="shared" si="3058"/>
        <v>0.20553626666392771</v>
      </c>
      <c r="U37534" s="77">
        <f t="shared" si="3056"/>
        <v>1.4027319678630423</v>
      </c>
      <c r="V37534">
        <f t="shared" si="3057"/>
        <v>1.1305966544412647</v>
      </c>
    </row>
    <row r="37535" spans="1:22" x14ac:dyDescent="0.2">
      <c r="A37535" s="70">
        <v>43508</v>
      </c>
      <c r="B37535" s="66" t="s">
        <v>474</v>
      </c>
      <c r="C37535" s="66" t="s">
        <v>537</v>
      </c>
      <c r="D37535" s="5" t="s">
        <v>218</v>
      </c>
      <c r="E37535" s="66" t="s">
        <v>481</v>
      </c>
      <c r="F37535" s="5" t="s">
        <v>443</v>
      </c>
      <c r="G37535" s="66" t="s">
        <v>485</v>
      </c>
      <c r="H37535" s="5" t="s">
        <v>115</v>
      </c>
      <c r="I37535" s="74">
        <v>32.884759226832699</v>
      </c>
      <c r="J37535" s="15">
        <f t="shared" si="3054"/>
        <v>0.79895925967740744</v>
      </c>
      <c r="K37535" s="15">
        <v>46.680473214512631</v>
      </c>
      <c r="L37535" s="15">
        <v>20.406890327972583</v>
      </c>
      <c r="M37535" s="15">
        <v>5.1379979829317124</v>
      </c>
      <c r="N37535" s="15">
        <v>27.671533035714312</v>
      </c>
      <c r="O37535" s="15">
        <v>26.273582886540048</v>
      </c>
      <c r="P37535" s="15">
        <v>16.228541768791555</v>
      </c>
      <c r="Q37535" s="15">
        <v>10.045041117748493</v>
      </c>
      <c r="R37535" s="67">
        <v>0.38232475415047279</v>
      </c>
      <c r="S37535" s="76">
        <f t="shared" si="3055"/>
        <v>0.20450603766577388</v>
      </c>
      <c r="T37535" s="77">
        <f t="shared" si="3058"/>
        <v>4.8263507577875175E-2</v>
      </c>
      <c r="U37535" s="77">
        <f t="shared" si="3056"/>
        <v>0.53187638666048653</v>
      </c>
      <c r="V37535">
        <f t="shared" si="3057"/>
        <v>-0.30959345183951392</v>
      </c>
    </row>
    <row r="37536" spans="1:22" x14ac:dyDescent="0.2">
      <c r="A37536" s="70">
        <v>43508</v>
      </c>
      <c r="B37536" s="66" t="s">
        <v>474</v>
      </c>
      <c r="C37536" s="66" t="s">
        <v>537</v>
      </c>
      <c r="D37536" s="5" t="s">
        <v>218</v>
      </c>
      <c r="E37536" s="66" t="s">
        <v>481</v>
      </c>
      <c r="F37536" s="5" t="s">
        <v>443</v>
      </c>
      <c r="G37536" s="66" t="s">
        <v>486</v>
      </c>
      <c r="H37536" s="5" t="s">
        <v>52</v>
      </c>
      <c r="I37536" s="74">
        <v>42.318982499307893</v>
      </c>
      <c r="J37536" s="15">
        <f t="shared" si="3054"/>
        <v>0.93056325280606034</v>
      </c>
      <c r="K37536" s="15">
        <v>69.025803142478537</v>
      </c>
      <c r="L37536" s="15">
        <v>29.645313132479842</v>
      </c>
      <c r="M37536" s="15">
        <v>7.6140067652571775</v>
      </c>
      <c r="N37536" s="15">
        <v>21.451550061583859</v>
      </c>
      <c r="O37536" s="15">
        <v>39.380490009998695</v>
      </c>
      <c r="P37536" s="15">
        <v>14.375227471466333</v>
      </c>
      <c r="Q37536" s="15">
        <v>25.005262538532364</v>
      </c>
      <c r="R37536" s="67">
        <v>0.63496575416363621</v>
      </c>
      <c r="S37536" s="76">
        <f t="shared" si="3055"/>
        <v>0.24291629814671276</v>
      </c>
      <c r="T37536" s="77">
        <f t="shared" si="3058"/>
        <v>6.2996878643143628E-2</v>
      </c>
      <c r="U37536" s="77">
        <f t="shared" si="3056"/>
        <v>1.1687162355857483</v>
      </c>
      <c r="V37536">
        <f t="shared" si="3057"/>
        <v>0.66181486899606978</v>
      </c>
    </row>
    <row r="37537" spans="1:22" x14ac:dyDescent="0.2">
      <c r="A37537" s="70">
        <v>43508</v>
      </c>
      <c r="B37537" s="66" t="s">
        <v>474</v>
      </c>
      <c r="C37537" s="66" t="s">
        <v>537</v>
      </c>
      <c r="D37537" s="5" t="s">
        <v>218</v>
      </c>
      <c r="E37537" s="66" t="s">
        <v>481</v>
      </c>
      <c r="F37537" s="5" t="s">
        <v>440</v>
      </c>
      <c r="G37537" s="66" t="s">
        <v>486</v>
      </c>
      <c r="H37537" s="5" t="s">
        <v>56</v>
      </c>
      <c r="I37537" s="74">
        <v>39.490456357952901</v>
      </c>
      <c r="J37537" s="15">
        <f t="shared" si="3054"/>
        <v>1.29757388058761</v>
      </c>
      <c r="K37537" s="15">
        <v>78.738373939419063</v>
      </c>
      <c r="L37537" s="15">
        <v>27.496589236854458</v>
      </c>
      <c r="M37537" s="15">
        <v>3.5331551510320849</v>
      </c>
      <c r="N37537" s="15">
        <v>27.819451875248514</v>
      </c>
      <c r="O37537" s="15">
        <v>51.241784702564601</v>
      </c>
      <c r="P37537" s="15">
        <v>15.324939835960313</v>
      </c>
      <c r="Q37537" s="15">
        <v>35.916844866604286</v>
      </c>
      <c r="R37537" s="67">
        <v>0.70092884303474867</v>
      </c>
      <c r="S37537" s="76">
        <v>0</v>
      </c>
      <c r="T37537" s="77">
        <f t="shared" si="3058"/>
        <v>-8.9468582459684601E-2</v>
      </c>
      <c r="U37537" s="77">
        <v>0</v>
      </c>
      <c r="V37537">
        <f t="shared" si="3057"/>
        <v>-0.7044601263425514</v>
      </c>
    </row>
    <row r="37538" spans="1:22" x14ac:dyDescent="0.2">
      <c r="A37538" s="70">
        <v>43508</v>
      </c>
      <c r="B37538" s="66" t="s">
        <v>474</v>
      </c>
      <c r="C37538" s="66" t="s">
        <v>537</v>
      </c>
      <c r="D37538" s="5" t="s">
        <v>218</v>
      </c>
      <c r="E37538" s="66" t="s">
        <v>481</v>
      </c>
      <c r="F37538" s="5" t="s">
        <v>440</v>
      </c>
      <c r="G37538" s="66" t="s">
        <v>486</v>
      </c>
      <c r="H37538" s="5" t="s">
        <v>57</v>
      </c>
      <c r="I37538" s="74">
        <v>47.6220051344756</v>
      </c>
      <c r="J37538" s="15">
        <f t="shared" si="3054"/>
        <v>2.0901830848618519</v>
      </c>
      <c r="K37538" s="15">
        <v>203.69519500709475</v>
      </c>
      <c r="L37538" s="15">
        <v>104.15648540780958</v>
      </c>
      <c r="M37538" s="15">
        <v>12.870602616415949</v>
      </c>
      <c r="N37538" s="15">
        <v>67.410636556916216</v>
      </c>
      <c r="O37538" s="15">
        <v>99.53870959928517</v>
      </c>
      <c r="P37538" s="15">
        <v>20.095179878016676</v>
      </c>
      <c r="Q37538" s="15">
        <v>79.44352972126849</v>
      </c>
      <c r="R37538" s="67">
        <v>0.79811693401577921</v>
      </c>
      <c r="S37538" s="76">
        <f t="shared" si="3055"/>
        <v>0.312583289140903</v>
      </c>
      <c r="T37538" s="77">
        <f t="shared" si="3058"/>
        <v>4.2317419821209623E-2</v>
      </c>
      <c r="U37538" s="77">
        <f t="shared" si="3056"/>
        <v>1.6271684335906744</v>
      </c>
      <c r="V37538">
        <f t="shared" si="3057"/>
        <v>0.21163298172212675</v>
      </c>
    </row>
    <row r="37539" spans="1:22" x14ac:dyDescent="0.2">
      <c r="A37539" s="70">
        <v>43508</v>
      </c>
      <c r="B37539" s="66" t="s">
        <v>474</v>
      </c>
      <c r="C37539" s="66" t="s">
        <v>537</v>
      </c>
      <c r="D37539" s="5" t="s">
        <v>218</v>
      </c>
      <c r="E37539" s="66" t="s">
        <v>481</v>
      </c>
      <c r="F37539" s="5" t="s">
        <v>440</v>
      </c>
      <c r="G37539" s="66" t="s">
        <v>487</v>
      </c>
      <c r="H37539" s="5" t="s">
        <v>138</v>
      </c>
      <c r="I37539" s="74">
        <v>68.892910617476474</v>
      </c>
      <c r="J37539" s="15">
        <f t="shared" si="3054"/>
        <v>0.94320294879806132</v>
      </c>
      <c r="K37539" s="15">
        <v>98.540950879266916</v>
      </c>
      <c r="L37539" s="15">
        <v>33.560954433581841</v>
      </c>
      <c r="M37539" s="15">
        <v>8.4583816771587053</v>
      </c>
      <c r="N37539" s="15">
        <v>31.900370246631191</v>
      </c>
      <c r="O37539" s="15">
        <v>64.979996445685074</v>
      </c>
      <c r="P37539" s="15">
        <v>23.337467102680996</v>
      </c>
      <c r="Q37539" s="15">
        <v>41.642529343004078</v>
      </c>
      <c r="R37539" s="67">
        <v>0.64085151770994453</v>
      </c>
      <c r="S37539" s="76">
        <f t="shared" si="3055"/>
        <v>0.15350637823080779</v>
      </c>
      <c r="T37539" s="77">
        <f t="shared" si="3058"/>
        <v>3.0730586043374544E-2</v>
      </c>
      <c r="U37539" s="77">
        <f t="shared" si="3056"/>
        <v>0.70762326383560692</v>
      </c>
      <c r="V37539">
        <f t="shared" si="3057"/>
        <v>0.24458040556886917</v>
      </c>
    </row>
    <row r="37540" spans="1:22" x14ac:dyDescent="0.2">
      <c r="A37540" s="70">
        <v>43508</v>
      </c>
      <c r="B37540" s="66" t="s">
        <v>474</v>
      </c>
      <c r="C37540" s="66" t="s">
        <v>537</v>
      </c>
      <c r="D37540" s="5" t="s">
        <v>218</v>
      </c>
      <c r="E37540" s="66" t="s">
        <v>481</v>
      </c>
      <c r="F37540" s="5" t="s">
        <v>440</v>
      </c>
      <c r="G37540" s="66" t="s">
        <v>487</v>
      </c>
      <c r="H37540" s="5" t="s">
        <v>45</v>
      </c>
      <c r="I37540" s="74">
        <v>71.452002404515568</v>
      </c>
      <c r="J37540" s="15">
        <f t="shared" si="3054"/>
        <v>1.6549813636692281</v>
      </c>
      <c r="K37540" s="15">
        <v>145.70439673654644</v>
      </c>
      <c r="L37540" s="15">
        <v>27.452664360224311</v>
      </c>
      <c r="M37540" s="15">
        <v>9.2030843045106554</v>
      </c>
      <c r="N37540" s="15">
        <v>36.753765447915328</v>
      </c>
      <c r="O37540" s="15">
        <v>118.25173237632214</v>
      </c>
      <c r="P37540" s="15">
        <v>27.678975465308213</v>
      </c>
      <c r="Q37540" s="15">
        <v>90.572756911013926</v>
      </c>
      <c r="R37540" s="67">
        <v>0.76593175500192123</v>
      </c>
      <c r="S37540" s="76">
        <v>0</v>
      </c>
      <c r="T37540" s="77">
        <f t="shared" si="3058"/>
        <v>-0.12880092922251044</v>
      </c>
      <c r="U37540" s="77">
        <v>0</v>
      </c>
      <c r="V37540">
        <f t="shared" si="3057"/>
        <v>-0.51438398100922345</v>
      </c>
    </row>
    <row r="37541" spans="1:22" x14ac:dyDescent="0.2">
      <c r="A37541" s="70">
        <v>43508</v>
      </c>
      <c r="B37541" s="66" t="s">
        <v>474</v>
      </c>
      <c r="C37541" s="66" t="s">
        <v>537</v>
      </c>
      <c r="D37541" s="5" t="s">
        <v>218</v>
      </c>
      <c r="E37541" s="66" t="s">
        <v>481</v>
      </c>
      <c r="F37541" s="5" t="s">
        <v>440</v>
      </c>
      <c r="G37541" s="66" t="s">
        <v>487</v>
      </c>
      <c r="H37541" s="5" t="s">
        <v>48</v>
      </c>
      <c r="I37541" s="74">
        <v>81.923798277925457</v>
      </c>
      <c r="J37541" s="15">
        <f t="shared" si="3054"/>
        <v>3.3413491389736776</v>
      </c>
      <c r="K37541" s="15">
        <v>362.27862480612038</v>
      </c>
      <c r="L37541" s="15">
        <v>88.542611968720934</v>
      </c>
      <c r="M37541" s="15">
        <v>13.376226921075739</v>
      </c>
      <c r="N37541" s="15">
        <v>103.28247649081892</v>
      </c>
      <c r="O37541" s="15">
        <v>273.73601283739947</v>
      </c>
      <c r="P37541" s="15">
        <v>41.37568915623492</v>
      </c>
      <c r="Q37541" s="15">
        <v>232.36032368116454</v>
      </c>
      <c r="R37541" s="67">
        <v>0.8488482069737302</v>
      </c>
      <c r="S37541" s="76">
        <f t="shared" si="3055"/>
        <v>0.19183140823709185</v>
      </c>
      <c r="T37541" s="77">
        <f t="shared" si="3058"/>
        <v>2.8554958630872956E-2</v>
      </c>
      <c r="U37541" s="77">
        <f t="shared" si="3056"/>
        <v>0.81356088436221308</v>
      </c>
      <c r="V37541">
        <f t="shared" si="3057"/>
        <v>-0.44715307985651642</v>
      </c>
    </row>
    <row r="37542" spans="1:22" x14ac:dyDescent="0.2">
      <c r="A37542" s="70">
        <v>43508</v>
      </c>
      <c r="B37542" s="66" t="s">
        <v>474</v>
      </c>
      <c r="C37542" s="66" t="s">
        <v>537</v>
      </c>
      <c r="D37542" s="5" t="s">
        <v>218</v>
      </c>
      <c r="E37542" s="66" t="s">
        <v>481</v>
      </c>
      <c r="F37542" s="5" t="s">
        <v>440</v>
      </c>
      <c r="G37542" s="66" t="s">
        <v>489</v>
      </c>
      <c r="H37542" s="5" t="s">
        <v>113</v>
      </c>
      <c r="I37542" s="74">
        <v>56.493764192646758</v>
      </c>
      <c r="J37542" s="15">
        <f t="shared" si="3054"/>
        <v>2.3348622893180124</v>
      </c>
      <c r="K37542" s="15">
        <v>195.8472466102624</v>
      </c>
      <c r="L37542" s="15">
        <v>63.94208701522723</v>
      </c>
      <c r="M37542" s="15">
        <v>5.1809648829305601</v>
      </c>
      <c r="N37542" s="15">
        <v>31.865925460000405</v>
      </c>
      <c r="O37542" s="15">
        <v>131.90515959503517</v>
      </c>
      <c r="P37542" s="15">
        <v>38.532679304987695</v>
      </c>
      <c r="Q37542" s="15">
        <v>93.372480290047477</v>
      </c>
      <c r="R37542" s="67">
        <v>0.70787587518723538</v>
      </c>
      <c r="S37542" s="76">
        <f t="shared" si="3055"/>
        <v>6.4480558898648774E-2</v>
      </c>
      <c r="T37542" s="77">
        <f t="shared" si="3058"/>
        <v>-2.722805632591288E-2</v>
      </c>
      <c r="U37542" s="77">
        <f t="shared" si="3056"/>
        <v>0.72162105567488433</v>
      </c>
      <c r="V37542">
        <f t="shared" si="3057"/>
        <v>0.15756012053634594</v>
      </c>
    </row>
    <row r="37543" spans="1:22" x14ac:dyDescent="0.2">
      <c r="A37543" s="70">
        <v>43508</v>
      </c>
      <c r="B37543" s="66" t="s">
        <v>474</v>
      </c>
      <c r="C37543" s="66" t="s">
        <v>537</v>
      </c>
      <c r="D37543" s="5" t="s">
        <v>218</v>
      </c>
      <c r="E37543" s="66" t="s">
        <v>481</v>
      </c>
      <c r="F37543" s="5" t="s">
        <v>440</v>
      </c>
      <c r="G37543" s="66" t="s">
        <v>487</v>
      </c>
      <c r="H37543" s="5" t="s">
        <v>46</v>
      </c>
      <c r="I37543" s="74">
        <v>83.958910524459611</v>
      </c>
      <c r="J37543" s="15">
        <f t="shared" ref="J37543:J37606" si="3059">O37543/I37543</f>
        <v>1.867478299265253</v>
      </c>
      <c r="K37543" s="15">
        <v>234.28179892043784</v>
      </c>
      <c r="L37543" s="15">
        <v>77.49035548605643</v>
      </c>
      <c r="M37543" s="15">
        <v>11.024527243588903</v>
      </c>
      <c r="N37543" s="15">
        <v>87.339829609205282</v>
      </c>
      <c r="O37543" s="15">
        <v>156.79144343438139</v>
      </c>
      <c r="P37543" s="15">
        <v>34.70077776107162</v>
      </c>
      <c r="Q37543" s="15">
        <v>122.09066567330977</v>
      </c>
      <c r="R37543" s="67">
        <v>0.77868194206915253</v>
      </c>
      <c r="S37543" s="76">
        <f t="shared" si="3055"/>
        <v>0.10952781592106224</v>
      </c>
      <c r="T37543" s="77">
        <f t="shared" si="3058"/>
        <v>-2.1780786998185322E-2</v>
      </c>
      <c r="U37543" s="77">
        <f t="shared" si="3056"/>
        <v>0.54875677989077187</v>
      </c>
      <c r="V37543">
        <f t="shared" si="3057"/>
        <v>-0.49151195470364273</v>
      </c>
    </row>
    <row r="37544" spans="1:22" x14ac:dyDescent="0.2">
      <c r="A37544" s="70">
        <v>43508</v>
      </c>
      <c r="B37544" s="66" t="s">
        <v>474</v>
      </c>
      <c r="C37544" s="66" t="s">
        <v>537</v>
      </c>
      <c r="D37544" s="5" t="s">
        <v>218</v>
      </c>
      <c r="E37544" s="66" t="s">
        <v>481</v>
      </c>
      <c r="F37544" s="5" t="s">
        <v>440</v>
      </c>
      <c r="G37544" s="66" t="s">
        <v>487</v>
      </c>
      <c r="H37544" s="5" t="s">
        <v>49</v>
      </c>
      <c r="I37544" s="74">
        <v>93.806234765921303</v>
      </c>
      <c r="J37544" s="15">
        <f t="shared" si="3059"/>
        <v>0.70631194955433707</v>
      </c>
      <c r="K37544" s="15">
        <v>189.87637176449968</v>
      </c>
      <c r="L37544" s="15">
        <v>123.61990720662997</v>
      </c>
      <c r="M37544" s="15">
        <v>20.411789728379421</v>
      </c>
      <c r="N37544" s="15">
        <v>111.84178213152752</v>
      </c>
      <c r="O37544" s="15">
        <v>66.256464557869705</v>
      </c>
      <c r="P37544" s="15">
        <v>31.795312721492568</v>
      </c>
      <c r="Q37544" s="15">
        <v>34.461151836377141</v>
      </c>
      <c r="R37544" s="67">
        <v>0.52011757745205511</v>
      </c>
      <c r="S37544" s="76">
        <f t="shared" si="3055"/>
        <v>9.033383929868001E-2</v>
      </c>
      <c r="T37544" s="77">
        <f t="shared" si="3058"/>
        <v>-0.12726139602137981</v>
      </c>
      <c r="U37544" s="77">
        <f t="shared" si="3056"/>
        <v>0.80867900652841107</v>
      </c>
      <c r="V37544">
        <f t="shared" si="3057"/>
        <v>-0.38358483830675461</v>
      </c>
    </row>
    <row r="37545" spans="1:22" x14ac:dyDescent="0.2">
      <c r="A37545" s="70">
        <v>43508</v>
      </c>
      <c r="B37545" s="66" t="s">
        <v>474</v>
      </c>
      <c r="C37545" s="66" t="s">
        <v>537</v>
      </c>
      <c r="D37545" s="5" t="s">
        <v>218</v>
      </c>
      <c r="E37545" s="66" t="s">
        <v>481</v>
      </c>
      <c r="F37545" s="5" t="s">
        <v>440</v>
      </c>
      <c r="G37545" s="66" t="s">
        <v>487</v>
      </c>
      <c r="H37545" s="5" t="s">
        <v>41</v>
      </c>
      <c r="I37545" s="74">
        <v>69.317131614160957</v>
      </c>
      <c r="J37545" s="15">
        <f t="shared" si="3059"/>
        <v>2.2768801360220134</v>
      </c>
      <c r="K37545" s="15">
        <v>229.51965141463964</v>
      </c>
      <c r="L37545" s="15">
        <v>71.692851356333037</v>
      </c>
      <c r="M37545" s="15">
        <v>22.42823820507844</v>
      </c>
      <c r="N37545" s="15">
        <v>69.328338967825445</v>
      </c>
      <c r="O37545" s="15">
        <v>157.82680005830662</v>
      </c>
      <c r="P37545" s="15">
        <v>52.640456226332589</v>
      </c>
      <c r="Q37545" s="15">
        <v>105.18634383197403</v>
      </c>
      <c r="R37545" s="67">
        <v>0.66646693586332995</v>
      </c>
      <c r="S37545" s="76">
        <f t="shared" si="3055"/>
        <v>0.10226157677968511</v>
      </c>
      <c r="T37545" s="77">
        <f t="shared" si="3058"/>
        <v>-0.2212982371191422</v>
      </c>
      <c r="U37545" s="77">
        <f t="shared" si="3056"/>
        <v>0.35055556190998449</v>
      </c>
      <c r="V37545">
        <f t="shared" si="3057"/>
        <v>-0.64960612039572418</v>
      </c>
    </row>
    <row r="37546" spans="1:22" x14ac:dyDescent="0.2">
      <c r="A37546" s="70">
        <v>43508</v>
      </c>
      <c r="B37546" s="66" t="s">
        <v>474</v>
      </c>
      <c r="C37546" s="66" t="s">
        <v>537</v>
      </c>
      <c r="D37546" s="5" t="s">
        <v>218</v>
      </c>
      <c r="E37546" s="66" t="s">
        <v>481</v>
      </c>
      <c r="F37546" s="5" t="s">
        <v>441</v>
      </c>
      <c r="G37546" s="66" t="s">
        <v>490</v>
      </c>
      <c r="H37546" s="5" t="s">
        <v>119</v>
      </c>
      <c r="I37546" s="74">
        <v>14.242817869358266</v>
      </c>
      <c r="J37546" s="15">
        <f t="shared" si="3059"/>
        <v>0.765509156954707</v>
      </c>
      <c r="K37546" s="15">
        <v>16.742195748591197</v>
      </c>
      <c r="L37546" s="15">
        <v>5.8391882487593127</v>
      </c>
      <c r="M37546" s="15">
        <v>1.0857715957927367</v>
      </c>
      <c r="N37546" s="15">
        <v>8.1762985325314794</v>
      </c>
      <c r="O37546" s="15">
        <v>10.903007499831883</v>
      </c>
      <c r="P37546" s="15">
        <v>3.1124997291460152</v>
      </c>
      <c r="Q37546" s="15">
        <v>7.7905077706858679</v>
      </c>
      <c r="R37546" s="67">
        <v>0.71452833273809935</v>
      </c>
      <c r="S37546" s="76">
        <v>0</v>
      </c>
      <c r="T37546" s="77">
        <f t="shared" si="3058"/>
        <v>-7.6232920040959426E-2</v>
      </c>
      <c r="U37546" s="77">
        <v>0</v>
      </c>
      <c r="V37546">
        <f t="shared" si="3057"/>
        <v>-0.57406466947259194</v>
      </c>
    </row>
    <row r="37547" spans="1:22" x14ac:dyDescent="0.2">
      <c r="A37547" s="70">
        <v>43508</v>
      </c>
      <c r="B37547" s="66" t="s">
        <v>474</v>
      </c>
      <c r="C37547" s="66" t="s">
        <v>537</v>
      </c>
      <c r="D37547" s="5" t="s">
        <v>218</v>
      </c>
      <c r="E37547" s="66" t="s">
        <v>481</v>
      </c>
      <c r="F37547" s="5" t="s">
        <v>441</v>
      </c>
      <c r="G37547" s="66" t="s">
        <v>490</v>
      </c>
      <c r="H37547" s="5" t="s">
        <v>118</v>
      </c>
      <c r="I37547" s="74">
        <v>4.3921907365938839</v>
      </c>
      <c r="J37547" s="15">
        <f t="shared" si="3059"/>
        <v>1.4725176600950536</v>
      </c>
      <c r="K37547" s="15">
        <v>11.238698213940987</v>
      </c>
      <c r="L37547" s="15">
        <v>4.7711197878005915</v>
      </c>
      <c r="M37547" s="15">
        <v>0.45103776182084032</v>
      </c>
      <c r="N37547" s="15">
        <v>2.1365289050679999</v>
      </c>
      <c r="O37547" s="15">
        <v>6.4675784261403955</v>
      </c>
      <c r="P37547" s="15">
        <v>1.8201155770877813</v>
      </c>
      <c r="Q37547" s="15">
        <v>4.647462849052614</v>
      </c>
      <c r="R37547" s="67">
        <v>0.71857850695226011</v>
      </c>
      <c r="S37547" s="76">
        <f t="shared" si="3055"/>
        <v>9.7596255024944165E-2</v>
      </c>
      <c r="T37547" s="77">
        <f t="shared" si="3058"/>
        <v>-5.0945862591065538E-3</v>
      </c>
      <c r="U37547" s="77">
        <f t="shared" si="3056"/>
        <v>0.57764535549582963</v>
      </c>
      <c r="V37547">
        <f t="shared" si="3057"/>
        <v>9.1207258154714477E-2</v>
      </c>
    </row>
    <row r="37548" spans="1:22" x14ac:dyDescent="0.2">
      <c r="A37548" s="70">
        <v>43508</v>
      </c>
      <c r="B37548" s="66" t="s">
        <v>474</v>
      </c>
      <c r="C37548" s="66" t="s">
        <v>537</v>
      </c>
      <c r="D37548" s="5" t="s">
        <v>218</v>
      </c>
      <c r="E37548" s="66" t="s">
        <v>481</v>
      </c>
      <c r="F37548" s="5" t="s">
        <v>441</v>
      </c>
      <c r="G37548" s="66" t="s">
        <v>490</v>
      </c>
      <c r="H37548" s="5" t="s">
        <v>139</v>
      </c>
      <c r="I37548" s="74">
        <v>8.8967219404775921</v>
      </c>
      <c r="J37548" s="15">
        <f t="shared" si="3059"/>
        <v>0.20751174838031095</v>
      </c>
      <c r="K37548" s="15">
        <v>5.563667019296834</v>
      </c>
      <c r="L37548" s="15">
        <v>3.7174926945748563</v>
      </c>
      <c r="M37548" s="15">
        <v>0.81781248049430788</v>
      </c>
      <c r="N37548" s="15">
        <v>3.0646877679220825</v>
      </c>
      <c r="O37548" s="15">
        <v>1.8461743247219777</v>
      </c>
      <c r="P37548" s="15">
        <v>0.62760742923986712</v>
      </c>
      <c r="Q37548" s="15">
        <v>1.2185668954821107</v>
      </c>
      <c r="R37548" s="67">
        <v>0.66004974674621764</v>
      </c>
      <c r="S37548" s="76">
        <v>0</v>
      </c>
      <c r="T37548" s="77">
        <f t="shared" si="3058"/>
        <v>-9.1922899913673847E-2</v>
      </c>
      <c r="U37548" s="77">
        <v>0</v>
      </c>
      <c r="V37548">
        <f t="shared" si="3057"/>
        <v>-0.34447381725831083</v>
      </c>
    </row>
    <row r="37549" spans="1:22" x14ac:dyDescent="0.2">
      <c r="A37549" s="70">
        <v>43508</v>
      </c>
      <c r="B37549" s="66" t="s">
        <v>474</v>
      </c>
      <c r="C37549" s="66" t="s">
        <v>537</v>
      </c>
      <c r="D37549" s="5" t="s">
        <v>218</v>
      </c>
      <c r="E37549" s="66" t="s">
        <v>481</v>
      </c>
      <c r="F37549" s="5" t="s">
        <v>443</v>
      </c>
      <c r="G37549" s="66" t="s">
        <v>486</v>
      </c>
      <c r="H37549" s="5" t="s">
        <v>142</v>
      </c>
      <c r="I37549" s="74">
        <v>8.1693805546879759</v>
      </c>
      <c r="J37549" s="15">
        <f t="shared" si="3059"/>
        <v>0.6520689531970052</v>
      </c>
      <c r="K37549" s="15">
        <v>8.4020391117801623</v>
      </c>
      <c r="L37549" s="15">
        <v>3.0750396852168049</v>
      </c>
      <c r="M37549" s="15">
        <v>0.9871567773124803</v>
      </c>
      <c r="N37549" s="15">
        <v>3.2602046823401416</v>
      </c>
      <c r="O37549" s="15">
        <v>5.3269994265633578</v>
      </c>
      <c r="P37549" s="15">
        <v>2.2131082719483341</v>
      </c>
      <c r="Q37549" s="15">
        <v>3.1138911546150236</v>
      </c>
      <c r="R37549" s="67">
        <v>0.58454880604781834</v>
      </c>
      <c r="S37549" s="76">
        <v>0</v>
      </c>
      <c r="T37549" s="77">
        <f t="shared" si="3058"/>
        <v>-0.12083618466592344</v>
      </c>
      <c r="U37549" s="77">
        <v>0</v>
      </c>
      <c r="V37549">
        <f t="shared" si="3057"/>
        <v>-0.39907611850316882</v>
      </c>
    </row>
    <row r="37550" spans="1:22" x14ac:dyDescent="0.2">
      <c r="A37550" s="70">
        <v>43508</v>
      </c>
      <c r="B37550" s="66" t="s">
        <v>474</v>
      </c>
      <c r="C37550" s="66" t="s">
        <v>537</v>
      </c>
      <c r="D37550" s="5" t="s">
        <v>218</v>
      </c>
      <c r="E37550" s="66" t="s">
        <v>481</v>
      </c>
      <c r="F37550" s="5" t="s">
        <v>443</v>
      </c>
      <c r="G37550" s="66" t="s">
        <v>486</v>
      </c>
      <c r="H37550" s="5" t="s">
        <v>54</v>
      </c>
      <c r="I37550" s="74">
        <v>3.8261173058136926</v>
      </c>
      <c r="J37550" s="15">
        <f t="shared" si="3059"/>
        <v>1.5397113952879828</v>
      </c>
      <c r="K37550" s="15">
        <v>11.726953692829204</v>
      </c>
      <c r="L37550" s="15">
        <v>5.835837277359305</v>
      </c>
      <c r="M37550" s="15">
        <v>0.95479573644616378</v>
      </c>
      <c r="N37550" s="15">
        <v>2.1880990184749289</v>
      </c>
      <c r="O37550" s="15">
        <v>5.8911164154698987</v>
      </c>
      <c r="P37550" s="15">
        <v>1.5662809004802185</v>
      </c>
      <c r="Q37550" s="15">
        <v>4.3248355149896804</v>
      </c>
      <c r="R37550" s="67">
        <v>0.73412834002614336</v>
      </c>
      <c r="S37550" s="76">
        <v>0</v>
      </c>
      <c r="T37550" s="77">
        <f t="shared" si="3058"/>
        <v>-0.24954690620577022</v>
      </c>
      <c r="U37550" s="77">
        <v>0</v>
      </c>
      <c r="V37550">
        <f t="shared" si="3057"/>
        <v>-0.57188497988552667</v>
      </c>
    </row>
    <row r="37551" spans="1:22" x14ac:dyDescent="0.2">
      <c r="A37551" s="70">
        <v>43508</v>
      </c>
      <c r="B37551" s="66" t="s">
        <v>474</v>
      </c>
      <c r="C37551" s="66" t="s">
        <v>537</v>
      </c>
      <c r="D37551" s="5" t="s">
        <v>218</v>
      </c>
      <c r="E37551" s="66" t="s">
        <v>481</v>
      </c>
      <c r="F37551" s="5" t="s">
        <v>443</v>
      </c>
      <c r="G37551" s="66" t="s">
        <v>486</v>
      </c>
      <c r="H37551" s="5" t="s">
        <v>53</v>
      </c>
      <c r="I37551" s="74">
        <v>13.175614502911785</v>
      </c>
      <c r="J37551" s="15">
        <f t="shared" si="3059"/>
        <v>1.2429996059066211</v>
      </c>
      <c r="K37551" s="15">
        <v>23.422216502435887</v>
      </c>
      <c r="L37551" s="15">
        <v>7.0449328677389795</v>
      </c>
      <c r="M37551" s="15">
        <v>1.6937259677692775</v>
      </c>
      <c r="N37551" s="15">
        <v>11.025211586413855</v>
      </c>
      <c r="O37551" s="15">
        <v>16.377283634696909</v>
      </c>
      <c r="P37551" s="15">
        <v>3.7263504235886988</v>
      </c>
      <c r="Q37551" s="15">
        <v>12.65093321110821</v>
      </c>
      <c r="R37551" s="67">
        <v>0.77246834660089458</v>
      </c>
      <c r="S37551" s="76">
        <v>0</v>
      </c>
      <c r="T37551" s="77">
        <f t="shared" si="3058"/>
        <v>-0.12855005490597554</v>
      </c>
      <c r="U37551" s="77">
        <v>0</v>
      </c>
      <c r="V37551">
        <f t="shared" si="3057"/>
        <v>-0.83678917472709191</v>
      </c>
    </row>
    <row r="37552" spans="1:22" x14ac:dyDescent="0.2">
      <c r="A37552" s="70">
        <v>43508</v>
      </c>
      <c r="B37552" s="66" t="s">
        <v>474</v>
      </c>
      <c r="C37552" s="66" t="s">
        <v>537</v>
      </c>
      <c r="D37552" s="5" t="s">
        <v>218</v>
      </c>
      <c r="E37552" s="66" t="s">
        <v>481</v>
      </c>
      <c r="F37552" s="5" t="s">
        <v>443</v>
      </c>
      <c r="G37552" s="66" t="s">
        <v>486</v>
      </c>
      <c r="H37552" s="5" t="s">
        <v>55</v>
      </c>
      <c r="I37552" s="74">
        <v>38.620341600822023</v>
      </c>
      <c r="J37552" s="15">
        <f t="shared" si="3059"/>
        <v>1.6330975382017119</v>
      </c>
      <c r="K37552" s="15">
        <v>81.724536967638159</v>
      </c>
      <c r="L37552" s="15">
        <v>18.653752174826547</v>
      </c>
      <c r="M37552" s="15">
        <v>3.8959046618801221</v>
      </c>
      <c r="N37552" s="15">
        <v>12.388869448170214</v>
      </c>
      <c r="O37552" s="15">
        <v>63.070784792811608</v>
      </c>
      <c r="P37552" s="15">
        <v>10.732962718646998</v>
      </c>
      <c r="Q37552" s="15">
        <v>52.337822074164606</v>
      </c>
      <c r="R37552" s="67">
        <v>0.82982671368518834</v>
      </c>
      <c r="S37552" s="76">
        <v>0</v>
      </c>
      <c r="T37552" s="77">
        <f t="shared" si="3058"/>
        <v>-0.1008770119681489</v>
      </c>
      <c r="U37552" s="77">
        <v>0</v>
      </c>
      <c r="V37552">
        <f t="shared" si="3057"/>
        <v>-0.3207861177464707</v>
      </c>
    </row>
    <row r="37553" spans="1:22" x14ac:dyDescent="0.2">
      <c r="A37553" s="70">
        <v>43508</v>
      </c>
      <c r="B37553" s="66" t="s">
        <v>474</v>
      </c>
      <c r="C37553" s="66" t="s">
        <v>537</v>
      </c>
      <c r="D37553" s="5" t="s">
        <v>218</v>
      </c>
      <c r="E37553" s="66" t="s">
        <v>481</v>
      </c>
      <c r="F37553" s="5" t="s">
        <v>440</v>
      </c>
      <c r="G37553" s="66" t="s">
        <v>491</v>
      </c>
      <c r="H37553" s="5" t="s">
        <v>15</v>
      </c>
      <c r="I37553" s="74">
        <v>556.90746762677361</v>
      </c>
      <c r="J37553" s="15">
        <f t="shared" si="3059"/>
        <v>0.87876494334012778</v>
      </c>
      <c r="K37553" s="15">
        <v>922.42124619985589</v>
      </c>
      <c r="L37553" s="15">
        <v>433.03048696512013</v>
      </c>
      <c r="M37553" s="15">
        <v>31.196900447424561</v>
      </c>
      <c r="N37553" s="15">
        <v>314.11384816484178</v>
      </c>
      <c r="O37553" s="15">
        <v>489.39075923473575</v>
      </c>
      <c r="P37553" s="15">
        <v>140.99436925008402</v>
      </c>
      <c r="Q37553" s="15">
        <v>348.39638998465171</v>
      </c>
      <c r="R37553" s="67">
        <v>0.7118981783175512</v>
      </c>
      <c r="S37553" s="76">
        <v>0</v>
      </c>
      <c r="T37553" s="77">
        <f t="shared" si="3058"/>
        <v>-5.6018104013523473E-2</v>
      </c>
      <c r="U37553" s="77">
        <v>0</v>
      </c>
      <c r="V37553">
        <f t="shared" si="3057"/>
        <v>-0.56403238675074396</v>
      </c>
    </row>
    <row r="37554" spans="1:22" x14ac:dyDescent="0.2">
      <c r="A37554" s="70">
        <v>43508</v>
      </c>
      <c r="B37554" s="66" t="s">
        <v>474</v>
      </c>
      <c r="C37554" s="66" t="s">
        <v>537</v>
      </c>
      <c r="D37554" s="5" t="s">
        <v>218</v>
      </c>
      <c r="E37554" s="66" t="s">
        <v>481</v>
      </c>
      <c r="F37554" s="5" t="s">
        <v>440</v>
      </c>
      <c r="G37554" s="66" t="s">
        <v>491</v>
      </c>
      <c r="H37554" s="5" t="s">
        <v>14</v>
      </c>
      <c r="I37554" s="74">
        <v>86.104971412880317</v>
      </c>
      <c r="J37554" s="15">
        <f t="shared" si="3059"/>
        <v>0.9246468536769461</v>
      </c>
      <c r="K37554" s="15">
        <v>138.48937836558162</v>
      </c>
      <c r="L37554" s="15">
        <v>58.872687462718446</v>
      </c>
      <c r="M37554" s="15">
        <v>6.5950447873261302</v>
      </c>
      <c r="N37554" s="15">
        <v>39.484845759548698</v>
      </c>
      <c r="O37554" s="15">
        <v>79.616690902863169</v>
      </c>
      <c r="P37554" s="15">
        <v>47.794220710365671</v>
      </c>
      <c r="Q37554" s="15">
        <v>31.822470192497498</v>
      </c>
      <c r="R37554" s="67">
        <v>0.39969596615517089</v>
      </c>
      <c r="S37554" s="76">
        <v>0</v>
      </c>
      <c r="T37554" s="77">
        <f t="shared" si="3058"/>
        <v>-7.6593077950195876E-2</v>
      </c>
      <c r="U37554" s="77">
        <v>0</v>
      </c>
      <c r="V37554">
        <f t="shared" si="3057"/>
        <v>-0.45856638834726116</v>
      </c>
    </row>
    <row r="37555" spans="1:22" x14ac:dyDescent="0.2">
      <c r="A37555" s="70">
        <v>43508</v>
      </c>
      <c r="B37555" s="66" t="s">
        <v>474</v>
      </c>
      <c r="C37555" s="66" t="s">
        <v>537</v>
      </c>
      <c r="D37555" s="5" t="s">
        <v>218</v>
      </c>
      <c r="E37555" s="66" t="s">
        <v>481</v>
      </c>
      <c r="F37555" s="5" t="s">
        <v>440</v>
      </c>
      <c r="G37555" s="66" t="s">
        <v>491</v>
      </c>
      <c r="H37555" s="5" t="s">
        <v>16</v>
      </c>
      <c r="I37555" s="74">
        <v>53.774330083888088</v>
      </c>
      <c r="J37555" s="15">
        <f t="shared" si="3059"/>
        <v>1.4612423969684396</v>
      </c>
      <c r="K37555" s="15">
        <v>125.90220684903106</v>
      </c>
      <c r="L37555" s="15">
        <v>47.324875861878354</v>
      </c>
      <c r="M37555" s="15">
        <v>7.1562797066013326</v>
      </c>
      <c r="N37555" s="15">
        <v>25.795762634536864</v>
      </c>
      <c r="O37555" s="15">
        <v>78.577330987152706</v>
      </c>
      <c r="P37555" s="15">
        <v>48.407003386853596</v>
      </c>
      <c r="Q37555" s="15">
        <v>30.17032760029911</v>
      </c>
      <c r="R37555" s="67">
        <v>0.3839571441441797</v>
      </c>
      <c r="S37555" s="76">
        <f t="shared" si="3055"/>
        <v>6.6742085133647003E-2</v>
      </c>
      <c r="T37555" s="77">
        <f t="shared" si="3058"/>
        <v>-6.6337763475113318E-2</v>
      </c>
      <c r="U37555" s="77">
        <f t="shared" si="3056"/>
        <v>0.53959546186197882</v>
      </c>
      <c r="V37555">
        <f t="shared" si="3057"/>
        <v>5.9891435902094059E-2</v>
      </c>
    </row>
    <row r="37556" spans="1:22" x14ac:dyDescent="0.2">
      <c r="A37556" s="70">
        <v>43508</v>
      </c>
      <c r="B37556" s="66" t="s">
        <v>474</v>
      </c>
      <c r="C37556" s="66" t="s">
        <v>537</v>
      </c>
      <c r="D37556" s="5" t="s">
        <v>218</v>
      </c>
      <c r="E37556" s="66" t="s">
        <v>481</v>
      </c>
      <c r="F37556" s="5" t="s">
        <v>440</v>
      </c>
      <c r="G37556" s="66" t="s">
        <v>493</v>
      </c>
      <c r="H37556" s="5" t="s">
        <v>124</v>
      </c>
      <c r="I37556" s="74">
        <v>47.55833131441608</v>
      </c>
      <c r="J37556" s="15">
        <f t="shared" si="3059"/>
        <v>1.4341940988940167</v>
      </c>
      <c r="K37556" s="15">
        <v>89.186445376854749</v>
      </c>
      <c r="L37556" s="15">
        <v>20.978567252472686</v>
      </c>
      <c r="M37556" s="15">
        <v>2.7183868491619352</v>
      </c>
      <c r="N37556" s="15">
        <v>21.695467964805083</v>
      </c>
      <c r="O37556" s="15">
        <v>68.207878124382063</v>
      </c>
      <c r="P37556" s="15">
        <v>28.951169671139727</v>
      </c>
      <c r="Q37556" s="15">
        <v>39.256708453242339</v>
      </c>
      <c r="R37556" s="67">
        <v>0.57554507679677203</v>
      </c>
      <c r="S37556" s="76">
        <v>0</v>
      </c>
      <c r="T37556" s="77">
        <f t="shared" si="3058"/>
        <v>-5.7159003985867908E-2</v>
      </c>
      <c r="U37556" s="77">
        <v>0</v>
      </c>
      <c r="V37556">
        <f t="shared" si="3057"/>
        <v>-0.45618648436953596</v>
      </c>
    </row>
    <row r="37557" spans="1:22" x14ac:dyDescent="0.2">
      <c r="A37557" s="70">
        <v>43508</v>
      </c>
      <c r="B37557" s="66" t="s">
        <v>474</v>
      </c>
      <c r="C37557" s="66" t="s">
        <v>537</v>
      </c>
      <c r="D37557" s="5" t="s">
        <v>218</v>
      </c>
      <c r="E37557" s="66" t="s">
        <v>481</v>
      </c>
      <c r="F37557" s="5" t="s">
        <v>440</v>
      </c>
      <c r="G37557" s="66" t="s">
        <v>491</v>
      </c>
      <c r="H37557" s="5" t="s">
        <v>8</v>
      </c>
      <c r="I37557" s="74">
        <v>48.726594392023209</v>
      </c>
      <c r="J37557" s="15">
        <f t="shared" si="3059"/>
        <v>2.4185626361119588</v>
      </c>
      <c r="K37557" s="15">
        <v>144.09744147757496</v>
      </c>
      <c r="L37557" s="15">
        <v>26.249120896045135</v>
      </c>
      <c r="M37557" s="15">
        <v>6.2983174891508922</v>
      </c>
      <c r="N37557" s="15">
        <v>26.391764955172246</v>
      </c>
      <c r="O37557" s="15">
        <v>117.84832058152983</v>
      </c>
      <c r="P37557" s="15">
        <v>45.222682149838157</v>
      </c>
      <c r="Q37557" s="15">
        <v>72.625638431691669</v>
      </c>
      <c r="R37557" s="67">
        <v>0.61626366903928675</v>
      </c>
      <c r="S37557" s="76">
        <v>0</v>
      </c>
      <c r="T37557" s="77">
        <f t="shared" si="3058"/>
        <v>-0.1292583150482185</v>
      </c>
      <c r="U37557" s="77">
        <v>0</v>
      </c>
      <c r="V37557">
        <f t="shared" si="3057"/>
        <v>-0.54162958204796496</v>
      </c>
    </row>
    <row r="37558" spans="1:22" x14ac:dyDescent="0.2">
      <c r="A37558" s="70">
        <v>43508</v>
      </c>
      <c r="B37558" s="66" t="s">
        <v>474</v>
      </c>
      <c r="C37558" s="66" t="s">
        <v>537</v>
      </c>
      <c r="D37558" s="5" t="s">
        <v>218</v>
      </c>
      <c r="E37558" s="66" t="s">
        <v>481</v>
      </c>
      <c r="F37558" s="5" t="s">
        <v>440</v>
      </c>
      <c r="G37558" s="66" t="s">
        <v>491</v>
      </c>
      <c r="H37558" s="5" t="s">
        <v>10</v>
      </c>
      <c r="I37558" s="74">
        <v>759.50397503832016</v>
      </c>
      <c r="J37558" s="15">
        <f t="shared" si="3059"/>
        <v>1.4411591628221725</v>
      </c>
      <c r="K37558" s="15">
        <v>1369.2387091670259</v>
      </c>
      <c r="L37558" s="15">
        <v>274.6725963406883</v>
      </c>
      <c r="M37558" s="15">
        <v>77.144809759068522</v>
      </c>
      <c r="N37558" s="15">
        <v>228.66656102781079</v>
      </c>
      <c r="O37558" s="15">
        <v>1094.5661128263378</v>
      </c>
      <c r="P37558" s="15">
        <v>283.87021273670069</v>
      </c>
      <c r="Q37558" s="15">
        <v>810.69590008963701</v>
      </c>
      <c r="R37558" s="67">
        <v>0.7406550327017668</v>
      </c>
      <c r="S37558" s="76">
        <f t="shared" si="3055"/>
        <v>0.10915799065249207</v>
      </c>
      <c r="T37558" s="77">
        <f t="shared" si="3058"/>
        <v>7.5853691857298428E-3</v>
      </c>
      <c r="U37558" s="77">
        <f t="shared" si="3056"/>
        <v>0.6906420863074374</v>
      </c>
      <c r="V37558">
        <f t="shared" si="3057"/>
        <v>0.3895685323260068</v>
      </c>
    </row>
    <row r="37559" spans="1:22" x14ac:dyDescent="0.2">
      <c r="A37559" s="70">
        <v>43508</v>
      </c>
      <c r="B37559" s="66" t="s">
        <v>474</v>
      </c>
      <c r="C37559" s="66" t="s">
        <v>537</v>
      </c>
      <c r="D37559" s="5" t="s">
        <v>218</v>
      </c>
      <c r="E37559" s="66" t="s">
        <v>481</v>
      </c>
      <c r="F37559" s="5" t="s">
        <v>440</v>
      </c>
      <c r="G37559" s="66" t="s">
        <v>494</v>
      </c>
      <c r="H37559" s="5" t="s">
        <v>65</v>
      </c>
      <c r="I37559" s="74">
        <v>472.05814730999356</v>
      </c>
      <c r="J37559" s="15">
        <f t="shared" si="3059"/>
        <v>0.24452320755457729</v>
      </c>
      <c r="K37559" s="15">
        <v>359.75024952854977</v>
      </c>
      <c r="L37559" s="15">
        <v>244.321077196039</v>
      </c>
      <c r="M37559" s="15">
        <v>30.971602257763255</v>
      </c>
      <c r="N37559" s="15">
        <v>165.1951919104022</v>
      </c>
      <c r="O37559" s="15">
        <v>115.42917233251077</v>
      </c>
      <c r="P37559" s="15">
        <v>161.14256118153619</v>
      </c>
      <c r="Q37559" s="15">
        <v>-45.713388849025421</v>
      </c>
      <c r="R37559" s="67">
        <v>-0.39602977241612075</v>
      </c>
      <c r="S37559" s="76">
        <v>0</v>
      </c>
      <c r="T37559" s="77">
        <f t="shared" si="3058"/>
        <v>-6.5609718705743822E-2</v>
      </c>
      <c r="U37559" s="77">
        <v>0</v>
      </c>
      <c r="V37559">
        <f t="shared" si="3057"/>
        <v>-0.34994670222675128</v>
      </c>
    </row>
    <row r="37560" spans="1:22" x14ac:dyDescent="0.2">
      <c r="A37560" s="70">
        <v>43508</v>
      </c>
      <c r="B37560" s="66" t="s">
        <v>474</v>
      </c>
      <c r="C37560" s="66" t="s">
        <v>537</v>
      </c>
      <c r="D37560" s="5" t="s">
        <v>218</v>
      </c>
      <c r="E37560" s="66" t="s">
        <v>481</v>
      </c>
      <c r="F37560" s="5" t="s">
        <v>440</v>
      </c>
      <c r="G37560" s="66" t="s">
        <v>495</v>
      </c>
      <c r="H37560" s="5" t="s">
        <v>195</v>
      </c>
      <c r="I37560" s="74">
        <v>739.55555485692526</v>
      </c>
      <c r="J37560" s="15">
        <f t="shared" si="3059"/>
        <v>0.89512583210179975</v>
      </c>
      <c r="K37560" s="15">
        <v>911.87114779299986</v>
      </c>
      <c r="L37560" s="15">
        <v>249.87586636618641</v>
      </c>
      <c r="M37560" s="15">
        <v>23.678404131168822</v>
      </c>
      <c r="N37560" s="15">
        <v>257.72298011543637</v>
      </c>
      <c r="O37560" s="15">
        <v>661.99528142681345</v>
      </c>
      <c r="P37560" s="15">
        <v>207.027026029658</v>
      </c>
      <c r="Q37560" s="15">
        <v>454.96825539715542</v>
      </c>
      <c r="R37560" s="67">
        <v>0.68726812435362383</v>
      </c>
      <c r="S37560" s="76">
        <f t="shared" si="3055"/>
        <v>0.11171128376322657</v>
      </c>
      <c r="T37560" s="77">
        <f t="shared" si="3058"/>
        <v>7.9694210839273416E-2</v>
      </c>
      <c r="U37560" s="77">
        <f t="shared" si="3056"/>
        <v>0.51436992777146562</v>
      </c>
      <c r="V37560">
        <f t="shared" si="3057"/>
        <v>0.16588633053136975</v>
      </c>
    </row>
    <row r="37561" spans="1:22" x14ac:dyDescent="0.2">
      <c r="A37561" s="70">
        <v>43508</v>
      </c>
      <c r="B37561" s="66" t="s">
        <v>474</v>
      </c>
      <c r="C37561" s="66" t="s">
        <v>537</v>
      </c>
      <c r="D37561" s="5" t="s">
        <v>218</v>
      </c>
      <c r="E37561" s="66" t="s">
        <v>481</v>
      </c>
      <c r="F37561" s="5" t="s">
        <v>440</v>
      </c>
      <c r="G37561" s="66" t="s">
        <v>493</v>
      </c>
      <c r="H37561" s="5" t="s">
        <v>125</v>
      </c>
      <c r="I37561" s="74">
        <v>81.920146547362705</v>
      </c>
      <c r="J37561" s="15">
        <f t="shared" si="3059"/>
        <v>0.84383590864519431</v>
      </c>
      <c r="K37561" s="15">
        <v>118.85807883119929</v>
      </c>
      <c r="L37561" s="15">
        <v>49.730917533057998</v>
      </c>
      <c r="M37561" s="15">
        <v>7.4188305669388797</v>
      </c>
      <c r="N37561" s="15">
        <v>38.878271576205414</v>
      </c>
      <c r="O37561" s="15">
        <v>69.127161298141289</v>
      </c>
      <c r="P37561" s="15">
        <v>30.523863649391199</v>
      </c>
      <c r="Q37561" s="15">
        <v>38.603297648750086</v>
      </c>
      <c r="R37561" s="67">
        <v>0.55843892507398629</v>
      </c>
      <c r="S37561" s="76">
        <v>0</v>
      </c>
      <c r="T37561" s="77">
        <f t="shared" si="3058"/>
        <v>-9.0561734562445276E-2</v>
      </c>
      <c r="U37561" s="77">
        <v>0</v>
      </c>
      <c r="V37561">
        <f t="shared" si="3057"/>
        <v>-0.47458742708336915</v>
      </c>
    </row>
    <row r="37562" spans="1:22" x14ac:dyDescent="0.2">
      <c r="A37562" s="70">
        <v>43508</v>
      </c>
      <c r="B37562" s="66" t="s">
        <v>474</v>
      </c>
      <c r="C37562" s="66" t="s">
        <v>537</v>
      </c>
      <c r="D37562" s="5" t="s">
        <v>218</v>
      </c>
      <c r="E37562" s="66" t="s">
        <v>481</v>
      </c>
      <c r="F37562" s="5" t="s">
        <v>440</v>
      </c>
      <c r="G37562" s="66" t="s">
        <v>491</v>
      </c>
      <c r="H37562" s="5" t="s">
        <v>17</v>
      </c>
      <c r="I37562" s="74">
        <v>933.24303166739764</v>
      </c>
      <c r="J37562" s="15">
        <f t="shared" si="3059"/>
        <v>0.32304386094633614</v>
      </c>
      <c r="K37562" s="15">
        <v>576.89598517356967</v>
      </c>
      <c r="L37562" s="15">
        <v>275.41755302246969</v>
      </c>
      <c r="M37562" s="15">
        <v>49.863136038858194</v>
      </c>
      <c r="N37562" s="15">
        <v>406.36526579699552</v>
      </c>
      <c r="O37562" s="15">
        <v>301.47843215109998</v>
      </c>
      <c r="P37562" s="15">
        <v>416.89957342266064</v>
      </c>
      <c r="Q37562" s="15">
        <v>-115.42114127156066</v>
      </c>
      <c r="R37562" s="67">
        <v>-0.38285040972255013</v>
      </c>
      <c r="S37562" s="76">
        <v>0</v>
      </c>
      <c r="T37562" s="77">
        <f t="shared" si="3058"/>
        <v>-5.3429958056873145E-2</v>
      </c>
      <c r="U37562" s="77">
        <v>0</v>
      </c>
      <c r="V37562">
        <f t="shared" si="3057"/>
        <v>-0.43543348517797636</v>
      </c>
    </row>
    <row r="37563" spans="1:22" x14ac:dyDescent="0.2">
      <c r="A37563" s="70">
        <v>43508</v>
      </c>
      <c r="B37563" s="66" t="s">
        <v>474</v>
      </c>
      <c r="C37563" s="66" t="s">
        <v>537</v>
      </c>
      <c r="D37563" s="5" t="s">
        <v>218</v>
      </c>
      <c r="E37563" s="66" t="s">
        <v>481</v>
      </c>
      <c r="F37563" s="5" t="s">
        <v>440</v>
      </c>
      <c r="G37563" s="66" t="s">
        <v>496</v>
      </c>
      <c r="H37563" s="5" t="s">
        <v>77</v>
      </c>
      <c r="I37563" s="74">
        <v>81.396886837868848</v>
      </c>
      <c r="J37563" s="15">
        <f t="shared" si="3059"/>
        <v>0.95166415054209064</v>
      </c>
      <c r="K37563" s="15">
        <v>99.430332188340913</v>
      </c>
      <c r="L37563" s="15">
        <v>21.967833019009774</v>
      </c>
      <c r="M37563" s="15">
        <v>5.8705760446858104</v>
      </c>
      <c r="N37563" s="15">
        <v>16.22632911298836</v>
      </c>
      <c r="O37563" s="15">
        <v>77.462499169331139</v>
      </c>
      <c r="P37563" s="15">
        <v>40.550842781005422</v>
      </c>
      <c r="Q37563" s="15">
        <v>36.911656388325717</v>
      </c>
      <c r="R37563" s="67">
        <v>0.47651001173661767</v>
      </c>
      <c r="S37563" s="76">
        <v>0</v>
      </c>
      <c r="T37563" s="77">
        <f t="shared" si="3058"/>
        <v>-7.2122857184687819E-2</v>
      </c>
      <c r="U37563" s="77">
        <v>0</v>
      </c>
      <c r="V37563">
        <f t="shared" si="3057"/>
        <v>-0.19934827661540577</v>
      </c>
    </row>
    <row r="37564" spans="1:22" x14ac:dyDescent="0.2">
      <c r="A37564" s="70">
        <v>43508</v>
      </c>
      <c r="B37564" s="66" t="s">
        <v>474</v>
      </c>
      <c r="C37564" s="66" t="s">
        <v>537</v>
      </c>
      <c r="D37564" s="5" t="s">
        <v>218</v>
      </c>
      <c r="E37564" s="66" t="s">
        <v>481</v>
      </c>
      <c r="F37564" s="5" t="s">
        <v>440</v>
      </c>
      <c r="G37564" s="66" t="s">
        <v>491</v>
      </c>
      <c r="H37564" s="5" t="s">
        <v>12</v>
      </c>
      <c r="I37564" s="74">
        <v>36.327604353488717</v>
      </c>
      <c r="J37564" s="15">
        <f t="shared" si="3059"/>
        <v>2.4652692284931774</v>
      </c>
      <c r="K37564" s="15">
        <v>137.73581468643673</v>
      </c>
      <c r="L37564" s="15">
        <v>48.178489528906191</v>
      </c>
      <c r="M37564" s="15">
        <v>8.2597984729868283</v>
      </c>
      <c r="N37564" s="15">
        <v>44.549856760288016</v>
      </c>
      <c r="O37564" s="15">
        <v>89.557325157530528</v>
      </c>
      <c r="P37564" s="15">
        <v>41.236528118693833</v>
      </c>
      <c r="Q37564" s="15">
        <v>48.320797038836695</v>
      </c>
      <c r="R37564" s="67">
        <v>0.53955158836913508</v>
      </c>
      <c r="S37564" s="76">
        <f t="shared" si="3055"/>
        <v>0.21679562579813774</v>
      </c>
      <c r="T37564" s="77">
        <f t="shared" si="3058"/>
        <v>-1.0574128414504141E-2</v>
      </c>
      <c r="U37564" s="77">
        <f t="shared" si="3056"/>
        <v>0.5895131366703964</v>
      </c>
      <c r="V37564">
        <f t="shared" si="3057"/>
        <v>-0.63682307660675785</v>
      </c>
    </row>
    <row r="37565" spans="1:22" x14ac:dyDescent="0.2">
      <c r="A37565" s="70">
        <v>43508</v>
      </c>
      <c r="B37565" s="66" t="s">
        <v>474</v>
      </c>
      <c r="C37565" s="66" t="s">
        <v>537</v>
      </c>
      <c r="D37565" s="5" t="s">
        <v>218</v>
      </c>
      <c r="E37565" s="66" t="s">
        <v>481</v>
      </c>
      <c r="F37565" s="5" t="s">
        <v>440</v>
      </c>
      <c r="G37565" s="66" t="s">
        <v>491</v>
      </c>
      <c r="H37565" s="5" t="s">
        <v>11</v>
      </c>
      <c r="I37565" s="74">
        <v>361.72525914337785</v>
      </c>
      <c r="J37565" s="15">
        <f t="shared" si="3059"/>
        <v>9.274791121755685E-2</v>
      </c>
      <c r="K37565" s="15">
        <v>369.78920140768196</v>
      </c>
      <c r="L37565" s="15">
        <v>336.23993918750421</v>
      </c>
      <c r="M37565" s="15">
        <v>53.143876206811314</v>
      </c>
      <c r="N37565" s="15">
        <v>234.74950358163358</v>
      </c>
      <c r="O37565" s="15">
        <v>33.549262220177752</v>
      </c>
      <c r="P37565" s="15">
        <v>157.66708856983718</v>
      </c>
      <c r="Q37565" s="15">
        <v>-124.11782634965942</v>
      </c>
      <c r="R37565" s="67">
        <v>-3.6995694729468722</v>
      </c>
      <c r="S37565" s="76">
        <v>0</v>
      </c>
      <c r="T37565" s="77">
        <f t="shared" si="3058"/>
        <v>-0.14691779151023168</v>
      </c>
      <c r="U37565" s="77">
        <v>0</v>
      </c>
      <c r="V37565">
        <f t="shared" si="3057"/>
        <v>-0.6489718305477401</v>
      </c>
    </row>
    <row r="37566" spans="1:22" x14ac:dyDescent="0.2">
      <c r="A37566" s="70">
        <v>43508</v>
      </c>
      <c r="B37566" s="66" t="s">
        <v>474</v>
      </c>
      <c r="C37566" s="66" t="s">
        <v>537</v>
      </c>
      <c r="D37566" s="5" t="s">
        <v>218</v>
      </c>
      <c r="E37566" s="66" t="s">
        <v>481</v>
      </c>
      <c r="F37566" s="5" t="s">
        <v>440</v>
      </c>
      <c r="G37566" s="66" t="s">
        <v>491</v>
      </c>
      <c r="H37566" s="5" t="s">
        <v>9</v>
      </c>
      <c r="I37566" s="74">
        <v>771.70449646913539</v>
      </c>
      <c r="J37566" s="15">
        <f t="shared" si="3059"/>
        <v>0.14585466395122815</v>
      </c>
      <c r="K37566" s="15">
        <v>465.05815793792033</v>
      </c>
      <c r="L37566" s="15">
        <v>352.50145793576286</v>
      </c>
      <c r="M37566" s="15">
        <v>60.755058347090788</v>
      </c>
      <c r="N37566" s="15">
        <v>185.89719273293107</v>
      </c>
      <c r="O37566" s="15">
        <v>112.55670000215747</v>
      </c>
      <c r="P37566" s="15">
        <v>249.85730778563541</v>
      </c>
      <c r="Q37566" s="15">
        <v>-137.30060778347794</v>
      </c>
      <c r="R37566" s="67">
        <v>-1.2198350500756168</v>
      </c>
      <c r="S37566" s="76">
        <f t="shared" si="3055"/>
        <v>0.25810042309799597</v>
      </c>
      <c r="T37566" s="77">
        <f t="shared" si="3058"/>
        <v>0.17937202560249077</v>
      </c>
      <c r="U37566" s="77">
        <f t="shared" si="3056"/>
        <v>1.5651890173939884</v>
      </c>
      <c r="V37566">
        <f t="shared" si="3057"/>
        <v>1.3242973372450622</v>
      </c>
    </row>
    <row r="37567" spans="1:22" x14ac:dyDescent="0.2">
      <c r="A37567" s="70">
        <v>43508</v>
      </c>
      <c r="B37567" s="66" t="s">
        <v>474</v>
      </c>
      <c r="C37567" s="66" t="s">
        <v>537</v>
      </c>
      <c r="D37567" s="5" t="s">
        <v>218</v>
      </c>
      <c r="E37567" s="66" t="s">
        <v>481</v>
      </c>
      <c r="F37567" s="5" t="s">
        <v>441</v>
      </c>
      <c r="G37567" s="66" t="s">
        <v>495</v>
      </c>
      <c r="H37567" s="5" t="s">
        <v>85</v>
      </c>
      <c r="I37567" s="74">
        <v>284.22305873379565</v>
      </c>
      <c r="J37567" s="15">
        <f t="shared" si="3059"/>
        <v>0.26521364759709537</v>
      </c>
      <c r="K37567" s="15">
        <v>161.78583842249637</v>
      </c>
      <c r="L37567" s="15">
        <v>86.406004284502956</v>
      </c>
      <c r="M37567" s="15">
        <v>12.485778098105971</v>
      </c>
      <c r="N37567" s="15">
        <v>78.502674727046369</v>
      </c>
      <c r="O37567" s="15">
        <v>75.379834137993413</v>
      </c>
      <c r="P37567" s="15">
        <v>58.361708326474805</v>
      </c>
      <c r="Q37567" s="15">
        <v>17.018125811518608</v>
      </c>
      <c r="R37567" s="67">
        <v>0.2257649675955048</v>
      </c>
      <c r="S37567" s="76">
        <v>0</v>
      </c>
      <c r="T37567" s="77">
        <f t="shared" si="3058"/>
        <v>-4.3929504360869592E-2</v>
      </c>
      <c r="U37567" s="77">
        <v>0</v>
      </c>
      <c r="V37567">
        <f t="shared" si="3057"/>
        <v>-0.27620093554961089</v>
      </c>
    </row>
    <row r="37568" spans="1:22" x14ac:dyDescent="0.2">
      <c r="A37568" s="70">
        <v>43508</v>
      </c>
      <c r="B37568" s="66" t="s">
        <v>474</v>
      </c>
      <c r="C37568" s="66" t="s">
        <v>537</v>
      </c>
      <c r="D37568" s="5" t="s">
        <v>218</v>
      </c>
      <c r="E37568" s="66" t="s">
        <v>481</v>
      </c>
      <c r="F37568" s="5" t="s">
        <v>441</v>
      </c>
      <c r="G37568" s="66" t="s">
        <v>498</v>
      </c>
      <c r="H37568" s="5" t="s">
        <v>168</v>
      </c>
      <c r="I37568" s="74">
        <v>251.67703738606818</v>
      </c>
      <c r="J37568" s="15">
        <f t="shared" si="3059"/>
        <v>0.72198552732588661</v>
      </c>
      <c r="K37568" s="15">
        <v>241.94381960534923</v>
      </c>
      <c r="L37568" s="15">
        <v>60.236641052351921</v>
      </c>
      <c r="M37568" s="15">
        <v>6.8625727803926768</v>
      </c>
      <c r="N37568" s="15">
        <v>66.730167199776886</v>
      </c>
      <c r="O37568" s="15">
        <v>181.70717855299731</v>
      </c>
      <c r="P37568" s="15">
        <v>38.979383814130216</v>
      </c>
      <c r="Q37568" s="15">
        <v>142.72779473886709</v>
      </c>
      <c r="R37568" s="67">
        <v>0.78548242218861286</v>
      </c>
      <c r="S37568" s="76">
        <f t="shared" si="3055"/>
        <v>0.21345156975121116</v>
      </c>
      <c r="T37568" s="77">
        <f t="shared" si="3058"/>
        <v>0.18618419227542812</v>
      </c>
      <c r="U37568" s="77">
        <f t="shared" si="3056"/>
        <v>0.43054113515679932</v>
      </c>
      <c r="V37568">
        <f t="shared" si="3057"/>
        <v>0.16539907892139483</v>
      </c>
    </row>
    <row r="37569" spans="1:22" x14ac:dyDescent="0.2">
      <c r="A37569" s="70">
        <v>43508</v>
      </c>
      <c r="B37569" s="66" t="s">
        <v>474</v>
      </c>
      <c r="C37569" s="66" t="s">
        <v>537</v>
      </c>
      <c r="D37569" s="5" t="s">
        <v>218</v>
      </c>
      <c r="E37569" s="66" t="s">
        <v>482</v>
      </c>
      <c r="F37569" s="5" t="s">
        <v>441</v>
      </c>
      <c r="G37569" s="66" t="s">
        <v>499</v>
      </c>
      <c r="H37569" s="5" t="s">
        <v>89</v>
      </c>
      <c r="I37569" s="74">
        <v>61.923425466473951</v>
      </c>
      <c r="J37569" s="15">
        <f t="shared" si="3059"/>
        <v>1.1110788010747092</v>
      </c>
      <c r="K37569" s="15">
        <v>107.25208383912913</v>
      </c>
      <c r="L37569" s="15">
        <v>38.450278513400136</v>
      </c>
      <c r="M37569" s="15">
        <v>3.2010397249238136</v>
      </c>
      <c r="N37569" s="15">
        <v>25.764301785326598</v>
      </c>
      <c r="O37569" s="15">
        <v>68.801805325728992</v>
      </c>
      <c r="P37569" s="15">
        <v>7.7147124265724445</v>
      </c>
      <c r="Q37569" s="15">
        <v>61.087092899156545</v>
      </c>
      <c r="R37569" s="67">
        <v>0.88787049423996045</v>
      </c>
      <c r="S37569" s="76">
        <v>0</v>
      </c>
      <c r="T37569" s="77">
        <f t="shared" si="3058"/>
        <v>-5.169351825759208E-2</v>
      </c>
      <c r="U37569" s="77">
        <v>0</v>
      </c>
      <c r="V37569">
        <f t="shared" si="3057"/>
        <v>-0.41606712792843936</v>
      </c>
    </row>
    <row r="37570" spans="1:22" x14ac:dyDescent="0.2">
      <c r="A37570" s="70">
        <v>43508</v>
      </c>
      <c r="B37570" s="66" t="s">
        <v>474</v>
      </c>
      <c r="C37570" s="66" t="s">
        <v>537</v>
      </c>
      <c r="D37570" s="5" t="s">
        <v>218</v>
      </c>
      <c r="E37570" s="66" t="s">
        <v>481</v>
      </c>
      <c r="F37570" s="5" t="s">
        <v>441</v>
      </c>
      <c r="G37570" s="66" t="s">
        <v>494</v>
      </c>
      <c r="H37570" s="5" t="s">
        <v>67</v>
      </c>
      <c r="I37570" s="74">
        <v>27.248837987482926</v>
      </c>
      <c r="J37570" s="15">
        <f t="shared" si="3059"/>
        <v>0.16846468754799584</v>
      </c>
      <c r="K37570" s="15">
        <v>34.832175567561137</v>
      </c>
      <c r="L37570" s="15">
        <v>30.241708589953866</v>
      </c>
      <c r="M37570" s="15">
        <v>4.7617148501591053</v>
      </c>
      <c r="N37570" s="15">
        <v>23.199606060276196</v>
      </c>
      <c r="O37570" s="15">
        <v>4.5904669776072708</v>
      </c>
      <c r="P37570" s="15">
        <v>12.460296610304326</v>
      </c>
      <c r="Q37570" s="15">
        <v>-7.8698296326970549</v>
      </c>
      <c r="R37570" s="67">
        <v>-1.7143854146183435</v>
      </c>
      <c r="S37570" s="76">
        <f t="shared" si="3055"/>
        <v>0.12857267232159095</v>
      </c>
      <c r="T37570" s="77">
        <f t="shared" si="3058"/>
        <v>-4.6176608816432457E-2</v>
      </c>
      <c r="U37570" s="77">
        <f t="shared" si="3056"/>
        <v>0.57195135589414947</v>
      </c>
      <c r="V37570">
        <f t="shared" si="3057"/>
        <v>-0.27944664026749266</v>
      </c>
    </row>
    <row r="37571" spans="1:22" x14ac:dyDescent="0.2">
      <c r="A37571" s="70">
        <v>43508</v>
      </c>
      <c r="B37571" s="66" t="s">
        <v>474</v>
      </c>
      <c r="C37571" s="66" t="s">
        <v>537</v>
      </c>
      <c r="D37571" s="5" t="s">
        <v>218</v>
      </c>
      <c r="E37571" s="66" t="s">
        <v>481</v>
      </c>
      <c r="F37571" s="5" t="s">
        <v>441</v>
      </c>
      <c r="G37571" s="66" t="s">
        <v>495</v>
      </c>
      <c r="H37571" s="5" t="s">
        <v>197</v>
      </c>
      <c r="I37571" s="74">
        <v>78.827108108425591</v>
      </c>
      <c r="J37571" s="15">
        <f t="shared" si="3059"/>
        <v>1.1488751530762458</v>
      </c>
      <c r="K37571" s="15">
        <v>119.91866159003345</v>
      </c>
      <c r="L37571" s="15">
        <v>29.356155695408237</v>
      </c>
      <c r="M37571" s="15">
        <v>7.3012423564514632</v>
      </c>
      <c r="N37571" s="15">
        <v>28.101551605805149</v>
      </c>
      <c r="O37571" s="15">
        <v>90.562505894625218</v>
      </c>
      <c r="P37571" s="15">
        <v>19.965469400480252</v>
      </c>
      <c r="Q37571" s="15">
        <v>70.597036494144959</v>
      </c>
      <c r="R37571" s="67">
        <v>0.77953934464102337</v>
      </c>
      <c r="S37571" s="76">
        <f t="shared" ref="S37571:S37634" si="3060">M40682/I40682</f>
        <v>9.8921586753957111E-2</v>
      </c>
      <c r="T37571" s="77">
        <f t="shared" si="3058"/>
        <v>6.2980904510265834E-3</v>
      </c>
      <c r="U37571" s="77">
        <f t="shared" ref="U37571:U37634" si="3061">N40682/I40682</f>
        <v>0.54493473537852144</v>
      </c>
      <c r="V37571">
        <f t="shared" ref="V37571:V37634" si="3062">U37571-(N37571/I37571)</f>
        <v>0.1884386989242619</v>
      </c>
    </row>
    <row r="37572" spans="1:22" x14ac:dyDescent="0.2">
      <c r="A37572" s="70">
        <v>43508</v>
      </c>
      <c r="B37572" s="66" t="s">
        <v>474</v>
      </c>
      <c r="C37572" s="66" t="s">
        <v>537</v>
      </c>
      <c r="D37572" s="5" t="s">
        <v>218</v>
      </c>
      <c r="E37572" s="66" t="s">
        <v>481</v>
      </c>
      <c r="F37572" s="5" t="s">
        <v>441</v>
      </c>
      <c r="G37572" s="66" t="s">
        <v>489</v>
      </c>
      <c r="H37572" s="5" t="s">
        <v>114</v>
      </c>
      <c r="I37572" s="74">
        <v>115.50345253390621</v>
      </c>
      <c r="J37572" s="15">
        <f t="shared" si="3059"/>
        <v>1.3994016567685574</v>
      </c>
      <c r="K37572" s="15">
        <v>239.05825858802461</v>
      </c>
      <c r="L37572" s="15">
        <v>77.422535749587823</v>
      </c>
      <c r="M37572" s="15">
        <v>6.7296071429096447</v>
      </c>
      <c r="N37572" s="15">
        <v>39.129720400620009</v>
      </c>
      <c r="O37572" s="15">
        <v>161.63572283843678</v>
      </c>
      <c r="P37572" s="15">
        <v>25.564660380396262</v>
      </c>
      <c r="Q37572" s="15">
        <v>136.0710624580405</v>
      </c>
      <c r="R37572" s="67">
        <v>0.84183780706725664</v>
      </c>
      <c r="S37572" s="76">
        <f t="shared" si="3060"/>
        <v>0.14324687396068067</v>
      </c>
      <c r="T37572" s="77">
        <f t="shared" ref="T37572:T37635" si="3063">S37572-(M37572/I37572)</f>
        <v>8.4983618661587698E-2</v>
      </c>
      <c r="U37572" s="77">
        <f t="shared" si="3061"/>
        <v>0.563617430147756</v>
      </c>
      <c r="V37572">
        <f t="shared" si="3062"/>
        <v>0.22484209882912359</v>
      </c>
    </row>
    <row r="37573" spans="1:22" x14ac:dyDescent="0.2">
      <c r="A37573" s="70">
        <v>43508</v>
      </c>
      <c r="B37573" s="66" t="s">
        <v>474</v>
      </c>
      <c r="C37573" s="66" t="s">
        <v>537</v>
      </c>
      <c r="D37573" s="5" t="s">
        <v>218</v>
      </c>
      <c r="E37573" s="66" t="s">
        <v>481</v>
      </c>
      <c r="F37573" s="5" t="s">
        <v>441</v>
      </c>
      <c r="G37573" s="66" t="s">
        <v>493</v>
      </c>
      <c r="H37573" s="5" t="s">
        <v>127</v>
      </c>
      <c r="I37573" s="74">
        <v>14.287100449154106</v>
      </c>
      <c r="J37573" s="15">
        <f t="shared" si="3059"/>
        <v>1.0672067147394966</v>
      </c>
      <c r="K37573" s="15">
        <v>21.897971104001645</v>
      </c>
      <c r="L37573" s="15">
        <v>6.6506815705067055</v>
      </c>
      <c r="M37573" s="15">
        <v>1.4059736361861164</v>
      </c>
      <c r="N37573" s="15">
        <v>6.1655863298186633</v>
      </c>
      <c r="O37573" s="15">
        <v>15.247289533494939</v>
      </c>
      <c r="P37573" s="15">
        <v>2.9083808072881547</v>
      </c>
      <c r="Q37573" s="15">
        <v>12.338908726206785</v>
      </c>
      <c r="R37573" s="67">
        <v>0.80925260185431114</v>
      </c>
      <c r="S37573" s="76">
        <v>0</v>
      </c>
      <c r="T37573" s="77">
        <f t="shared" si="3063"/>
        <v>-9.8408605804221075E-2</v>
      </c>
      <c r="U37573" s="77">
        <v>0</v>
      </c>
      <c r="V37573">
        <f t="shared" si="3062"/>
        <v>-0.43154916924964348</v>
      </c>
    </row>
    <row r="37574" spans="1:22" x14ac:dyDescent="0.2">
      <c r="A37574" s="70">
        <v>43508</v>
      </c>
      <c r="B37574" s="66" t="s">
        <v>474</v>
      </c>
      <c r="C37574" s="66" t="s">
        <v>537</v>
      </c>
      <c r="D37574" s="5" t="s">
        <v>218</v>
      </c>
      <c r="E37574" s="66" t="s">
        <v>481</v>
      </c>
      <c r="F37574" s="5" t="s">
        <v>441</v>
      </c>
      <c r="G37574" s="66" t="s">
        <v>495</v>
      </c>
      <c r="H37574" s="5" t="s">
        <v>84</v>
      </c>
      <c r="I37574" s="74">
        <v>231.03682945525981</v>
      </c>
      <c r="J37574" s="15">
        <f t="shared" si="3059"/>
        <v>0.60096282232191456</v>
      </c>
      <c r="K37574" s="15">
        <v>190.16515371167608</v>
      </c>
      <c r="L37574" s="15">
        <v>51.320608621936323</v>
      </c>
      <c r="M37574" s="15">
        <v>9.7299859056668616</v>
      </c>
      <c r="N37574" s="15">
        <v>33.658108072928982</v>
      </c>
      <c r="O37574" s="15">
        <v>138.84454508973977</v>
      </c>
      <c r="P37574" s="15">
        <v>45.892262614525748</v>
      </c>
      <c r="Q37574" s="15">
        <v>92.95228247521402</v>
      </c>
      <c r="R37574" s="67">
        <v>0.66947017914989693</v>
      </c>
      <c r="S37574" s="76">
        <f t="shared" si="3060"/>
        <v>0.19800068598374862</v>
      </c>
      <c r="T37574" s="77">
        <f t="shared" si="3063"/>
        <v>0.15588624938674248</v>
      </c>
      <c r="U37574" s="77">
        <f t="shared" si="3061"/>
        <v>0.88605840889888354</v>
      </c>
      <c r="V37574">
        <f t="shared" si="3062"/>
        <v>0.7403755402744816</v>
      </c>
    </row>
    <row r="37575" spans="1:22" x14ac:dyDescent="0.2">
      <c r="A37575" s="70">
        <v>43508</v>
      </c>
      <c r="B37575" s="66" t="s">
        <v>474</v>
      </c>
      <c r="C37575" s="66" t="s">
        <v>537</v>
      </c>
      <c r="D37575" s="5" t="s">
        <v>218</v>
      </c>
      <c r="E37575" s="66" t="s">
        <v>481</v>
      </c>
      <c r="F37575" s="5" t="s">
        <v>441</v>
      </c>
      <c r="G37575" s="66" t="s">
        <v>495</v>
      </c>
      <c r="H37575" s="5" t="s">
        <v>80</v>
      </c>
      <c r="I37575" s="74">
        <v>309.67343804983318</v>
      </c>
      <c r="J37575" s="15">
        <f t="shared" si="3059"/>
        <v>0.19461143043735801</v>
      </c>
      <c r="K37575" s="15">
        <v>206.05963347755758</v>
      </c>
      <c r="L37575" s="15">
        <v>145.79364273022497</v>
      </c>
      <c r="M37575" s="15">
        <v>8.1056239130783645</v>
      </c>
      <c r="N37575" s="15">
        <v>56.366868658231645</v>
      </c>
      <c r="O37575" s="15">
        <v>60.265990747332609</v>
      </c>
      <c r="P37575" s="15">
        <v>56.804965334141677</v>
      </c>
      <c r="Q37575" s="15">
        <v>3.4610254131909315</v>
      </c>
      <c r="R37575" s="67">
        <v>5.7429163119567854E-2</v>
      </c>
      <c r="S37575" s="76">
        <v>0</v>
      </c>
      <c r="T37575" s="77">
        <f t="shared" si="3063"/>
        <v>-2.6174747062981854E-2</v>
      </c>
      <c r="U37575" s="77">
        <v>0</v>
      </c>
      <c r="V37575">
        <f t="shared" si="3062"/>
        <v>-0.18202035348333942</v>
      </c>
    </row>
    <row r="37576" spans="1:22" x14ac:dyDescent="0.2">
      <c r="A37576" s="70">
        <v>43508</v>
      </c>
      <c r="B37576" s="66" t="s">
        <v>474</v>
      </c>
      <c r="C37576" s="66" t="s">
        <v>537</v>
      </c>
      <c r="D37576" s="5" t="s">
        <v>218</v>
      </c>
      <c r="E37576" s="66" t="s">
        <v>481</v>
      </c>
      <c r="F37576" s="5" t="s">
        <v>441</v>
      </c>
      <c r="G37576" s="66" t="s">
        <v>495</v>
      </c>
      <c r="H37576" s="5" t="s">
        <v>87</v>
      </c>
      <c r="I37576" s="74">
        <v>177.1392238410989</v>
      </c>
      <c r="J37576" s="15">
        <f t="shared" si="3059"/>
        <v>0.77399098870564909</v>
      </c>
      <c r="K37576" s="15">
        <v>179.16259517174768</v>
      </c>
      <c r="L37576" s="15">
        <v>42.058432172424247</v>
      </c>
      <c r="M37576" s="15">
        <v>8.9076661859835049</v>
      </c>
      <c r="N37576" s="15">
        <v>73.89042457461602</v>
      </c>
      <c r="O37576" s="15">
        <v>137.10416299932342</v>
      </c>
      <c r="P37576" s="15">
        <v>37.657304035258107</v>
      </c>
      <c r="Q37576" s="15">
        <v>99.446858964065314</v>
      </c>
      <c r="R37576" s="67">
        <v>0.72533799695459333</v>
      </c>
      <c r="S37576" s="76">
        <f t="shared" si="3060"/>
        <v>0.36061337402202437</v>
      </c>
      <c r="T37576" s="77">
        <f t="shared" si="3063"/>
        <v>0.31032713028204928</v>
      </c>
      <c r="U37576" s="77">
        <f t="shared" si="3061"/>
        <v>1.90322112506025</v>
      </c>
      <c r="V37576">
        <f t="shared" si="3062"/>
        <v>1.4860892049108272</v>
      </c>
    </row>
    <row r="37577" spans="1:22" x14ac:dyDescent="0.2">
      <c r="A37577" s="70">
        <v>43508</v>
      </c>
      <c r="B37577" s="66" t="s">
        <v>474</v>
      </c>
      <c r="C37577" s="66" t="s">
        <v>537</v>
      </c>
      <c r="D37577" s="5" t="s">
        <v>218</v>
      </c>
      <c r="E37577" s="66" t="s">
        <v>481</v>
      </c>
      <c r="F37577" s="5" t="s">
        <v>441</v>
      </c>
      <c r="G37577" s="66" t="s">
        <v>495</v>
      </c>
      <c r="H37577" s="5" t="s">
        <v>83</v>
      </c>
      <c r="I37577" s="74">
        <v>187.63025516396436</v>
      </c>
      <c r="J37577" s="15">
        <f t="shared" si="3059"/>
        <v>0.63465453125504556</v>
      </c>
      <c r="K37577" s="15">
        <v>174.76452382268386</v>
      </c>
      <c r="L37577" s="15">
        <v>55.684132182333464</v>
      </c>
      <c r="M37577" s="15">
        <v>10.517340673123865</v>
      </c>
      <c r="N37577" s="15">
        <v>54.519480296699115</v>
      </c>
      <c r="O37577" s="15">
        <v>119.0803916403504</v>
      </c>
      <c r="P37577" s="15">
        <v>14.285890180856935</v>
      </c>
      <c r="Q37577" s="15">
        <v>104.79450145949346</v>
      </c>
      <c r="R37577" s="67">
        <v>0.88003154856927623</v>
      </c>
      <c r="S37577" s="76">
        <f t="shared" si="3060"/>
        <v>0.41502258851152596</v>
      </c>
      <c r="T37577" s="77">
        <f t="shared" si="3063"/>
        <v>0.35896904499354121</v>
      </c>
      <c r="U37577" s="77">
        <f t="shared" si="3061"/>
        <v>1.1912470623380507</v>
      </c>
      <c r="V37577">
        <f t="shared" si="3062"/>
        <v>0.90067835715211886</v>
      </c>
    </row>
    <row r="37578" spans="1:22" x14ac:dyDescent="0.2">
      <c r="A37578" s="70">
        <v>43508</v>
      </c>
      <c r="B37578" s="66" t="s">
        <v>474</v>
      </c>
      <c r="C37578" s="66" t="s">
        <v>537</v>
      </c>
      <c r="D37578" s="5" t="s">
        <v>218</v>
      </c>
      <c r="E37578" s="66" t="s">
        <v>481</v>
      </c>
      <c r="F37578" s="5" t="s">
        <v>441</v>
      </c>
      <c r="G37578" s="66" t="s">
        <v>495</v>
      </c>
      <c r="H37578" s="5" t="s">
        <v>81</v>
      </c>
      <c r="I37578" s="74">
        <v>180.56424723118286</v>
      </c>
      <c r="J37578" s="15">
        <f t="shared" si="3059"/>
        <v>1.4875021083215576</v>
      </c>
      <c r="K37578" s="15">
        <v>442.28661784523774</v>
      </c>
      <c r="L37578" s="15">
        <v>173.69691940135829</v>
      </c>
      <c r="M37578" s="15">
        <v>20.029628076303133</v>
      </c>
      <c r="N37578" s="15">
        <v>71.944447007640051</v>
      </c>
      <c r="O37578" s="15">
        <v>268.58969844387946</v>
      </c>
      <c r="P37578" s="15">
        <v>48.096733545278738</v>
      </c>
      <c r="Q37578" s="15">
        <v>220.49296489860072</v>
      </c>
      <c r="R37578" s="67">
        <v>0.82092859918330663</v>
      </c>
      <c r="S37578" s="76">
        <f t="shared" si="3060"/>
        <v>0.40027713587521319</v>
      </c>
      <c r="T37578" s="77">
        <f t="shared" si="3063"/>
        <v>0.28934915105295494</v>
      </c>
      <c r="U37578" s="77">
        <f t="shared" si="3061"/>
        <v>0.99719634066633178</v>
      </c>
      <c r="V37578">
        <f t="shared" si="3062"/>
        <v>0.5987539684312182</v>
      </c>
    </row>
    <row r="37579" spans="1:22" x14ac:dyDescent="0.2">
      <c r="A37579" s="70">
        <v>43508</v>
      </c>
      <c r="B37579" s="66" t="s">
        <v>474</v>
      </c>
      <c r="C37579" s="66" t="s">
        <v>537</v>
      </c>
      <c r="D37579" s="5" t="s">
        <v>218</v>
      </c>
      <c r="E37579" s="66" t="s">
        <v>481</v>
      </c>
      <c r="F37579" s="5" t="s">
        <v>441</v>
      </c>
      <c r="G37579" s="66" t="s">
        <v>495</v>
      </c>
      <c r="H37579" s="5" t="s">
        <v>194</v>
      </c>
      <c r="I37579" s="74">
        <v>162.94759534370596</v>
      </c>
      <c r="J37579" s="15">
        <f t="shared" si="3059"/>
        <v>0.60969094869163587</v>
      </c>
      <c r="K37579" s="15">
        <v>159.986300382276</v>
      </c>
      <c r="L37579" s="15">
        <v>60.638626390151131</v>
      </c>
      <c r="M37579" s="15">
        <v>7.6715278663383719</v>
      </c>
      <c r="N37579" s="15">
        <v>61.985400850220003</v>
      </c>
      <c r="O37579" s="15">
        <v>99.347673992124868</v>
      </c>
      <c r="P37579" s="15">
        <v>31.258166418579123</v>
      </c>
      <c r="Q37579" s="15">
        <v>68.089507573545745</v>
      </c>
      <c r="R37579" s="67">
        <v>0.68536589572236073</v>
      </c>
      <c r="S37579" s="76">
        <v>0</v>
      </c>
      <c r="T37579" s="77">
        <f t="shared" si="3063"/>
        <v>-4.7079724313554859E-2</v>
      </c>
      <c r="U37579" s="77">
        <v>0</v>
      </c>
      <c r="V37579">
        <f t="shared" si="3062"/>
        <v>-0.38040083205569231</v>
      </c>
    </row>
    <row r="37580" spans="1:22" x14ac:dyDescent="0.2">
      <c r="A37580" s="70">
        <v>43508</v>
      </c>
      <c r="B37580" s="66" t="s">
        <v>474</v>
      </c>
      <c r="C37580" s="66" t="s">
        <v>537</v>
      </c>
      <c r="D37580" s="5" t="s">
        <v>218</v>
      </c>
      <c r="E37580" s="66" t="s">
        <v>482</v>
      </c>
      <c r="F37580" s="5" t="s">
        <v>441</v>
      </c>
      <c r="G37580" s="66" t="s">
        <v>500</v>
      </c>
      <c r="H37580" s="5" t="s">
        <v>122</v>
      </c>
      <c r="I37580" s="74">
        <v>271.05084263616084</v>
      </c>
      <c r="J37580" s="15">
        <f t="shared" si="3059"/>
        <v>0.81128795444389024</v>
      </c>
      <c r="K37580" s="15">
        <v>366.32392695899972</v>
      </c>
      <c r="L37580" s="15">
        <v>146.423643286416</v>
      </c>
      <c r="M37580" s="15">
        <v>13.893634257765152</v>
      </c>
      <c r="N37580" s="15">
        <v>73.443934299634279</v>
      </c>
      <c r="O37580" s="15">
        <v>219.90028367258373</v>
      </c>
      <c r="P37580" s="15">
        <v>39.614231074351281</v>
      </c>
      <c r="Q37580" s="15">
        <v>180.28605259823246</v>
      </c>
      <c r="R37580" s="67">
        <v>0.81985366088324785</v>
      </c>
      <c r="S37580" s="76">
        <v>0</v>
      </c>
      <c r="T37580" s="77">
        <f t="shared" si="3063"/>
        <v>-5.1258406440060279E-2</v>
      </c>
      <c r="U37580" s="77">
        <v>0</v>
      </c>
      <c r="V37580">
        <f t="shared" si="3062"/>
        <v>-0.27095999254361341</v>
      </c>
    </row>
    <row r="37581" spans="1:22" x14ac:dyDescent="0.2">
      <c r="A37581" s="70">
        <v>43508</v>
      </c>
      <c r="B37581" s="66" t="s">
        <v>474</v>
      </c>
      <c r="C37581" s="66" t="s">
        <v>537</v>
      </c>
      <c r="D37581" s="5" t="s">
        <v>218</v>
      </c>
      <c r="E37581" s="66" t="s">
        <v>482</v>
      </c>
      <c r="F37581" s="5" t="s">
        <v>443</v>
      </c>
      <c r="G37581" s="66" t="s">
        <v>501</v>
      </c>
      <c r="H37581" s="5" t="s">
        <v>107</v>
      </c>
      <c r="I37581" s="74">
        <v>83.94761354268725</v>
      </c>
      <c r="J37581" s="15">
        <f t="shared" si="3059"/>
        <v>1.7427472352256492</v>
      </c>
      <c r="K37581" s="15">
        <v>203.69903707800978</v>
      </c>
      <c r="L37581" s="15">
        <v>57.399565672700312</v>
      </c>
      <c r="M37581" s="15">
        <v>7.6052870847691825</v>
      </c>
      <c r="N37581" s="15">
        <v>39.461220308222458</v>
      </c>
      <c r="O37581" s="15">
        <v>146.29947140530948</v>
      </c>
      <c r="P37581" s="15">
        <v>59.498854368752902</v>
      </c>
      <c r="Q37581" s="15">
        <v>86.800617036556574</v>
      </c>
      <c r="R37581" s="67">
        <v>0.59330779669109879</v>
      </c>
      <c r="S37581" s="76">
        <f t="shared" si="3060"/>
        <v>0.17917742541527298</v>
      </c>
      <c r="T37581" s="77">
        <f t="shared" si="3063"/>
        <v>8.858179364187059E-2</v>
      </c>
      <c r="U37581" s="77">
        <f t="shared" si="3061"/>
        <v>0.90874020570303282</v>
      </c>
      <c r="V37581">
        <f t="shared" si="3062"/>
        <v>0.43867061536075969</v>
      </c>
    </row>
    <row r="37582" spans="1:22" x14ac:dyDescent="0.2">
      <c r="A37582" s="70">
        <v>43508</v>
      </c>
      <c r="B37582" s="66" t="s">
        <v>474</v>
      </c>
      <c r="C37582" s="66" t="s">
        <v>537</v>
      </c>
      <c r="D37582" s="5" t="s">
        <v>218</v>
      </c>
      <c r="E37582" s="66" t="s">
        <v>482</v>
      </c>
      <c r="F37582" s="5" t="s">
        <v>443</v>
      </c>
      <c r="G37582" s="66" t="s">
        <v>501</v>
      </c>
      <c r="H37582" s="5" t="s">
        <v>204</v>
      </c>
      <c r="I37582" s="74">
        <v>239.63361354196607</v>
      </c>
      <c r="J37582" s="15">
        <f t="shared" si="3059"/>
        <v>0.64217722516507081</v>
      </c>
      <c r="K37582" s="15">
        <v>235.1465465687964</v>
      </c>
      <c r="L37582" s="15">
        <v>81.259297568137683</v>
      </c>
      <c r="M37582" s="15">
        <v>22.143199561282504</v>
      </c>
      <c r="N37582" s="15">
        <v>109.71064506456533</v>
      </c>
      <c r="O37582" s="15">
        <v>153.8872490006587</v>
      </c>
      <c r="P37582" s="15">
        <v>75.799342964762616</v>
      </c>
      <c r="Q37582" s="15">
        <v>78.087906035896083</v>
      </c>
      <c r="R37582" s="67">
        <v>0.50743584372972861</v>
      </c>
      <c r="S37582" s="76">
        <f t="shared" si="3060"/>
        <v>0.15965403376783807</v>
      </c>
      <c r="T37582" s="77">
        <f t="shared" si="3063"/>
        <v>6.7249636763639598E-2</v>
      </c>
      <c r="U37582" s="77">
        <f t="shared" si="3061"/>
        <v>0.44516788605047769</v>
      </c>
      <c r="V37582">
        <f t="shared" si="3062"/>
        <v>-1.2658724511200203E-2</v>
      </c>
    </row>
    <row r="37583" spans="1:22" x14ac:dyDescent="0.2">
      <c r="A37583" s="70">
        <v>43508</v>
      </c>
      <c r="B37583" s="66" t="s">
        <v>474</v>
      </c>
      <c r="C37583" s="66" t="s">
        <v>537</v>
      </c>
      <c r="D37583" s="5" t="s">
        <v>218</v>
      </c>
      <c r="E37583" s="66" t="s">
        <v>482</v>
      </c>
      <c r="F37583" s="5" t="s">
        <v>443</v>
      </c>
      <c r="G37583" s="66" t="s">
        <v>501</v>
      </c>
      <c r="H37583" s="5" t="s">
        <v>103</v>
      </c>
      <c r="I37583" s="74">
        <v>251.05666953863496</v>
      </c>
      <c r="J37583" s="15">
        <f t="shared" si="3059"/>
        <v>0.57904649993399304</v>
      </c>
      <c r="K37583" s="15">
        <v>231.98298847277033</v>
      </c>
      <c r="L37583" s="15">
        <v>86.609502691338633</v>
      </c>
      <c r="M37583" s="15">
        <v>19.047522202911203</v>
      </c>
      <c r="N37583" s="15">
        <v>122.04420090156009</v>
      </c>
      <c r="O37583" s="15">
        <v>145.3734857814317</v>
      </c>
      <c r="P37583" s="15">
        <v>43.966950993873738</v>
      </c>
      <c r="Q37583" s="15">
        <v>101.40653478755796</v>
      </c>
      <c r="R37583" s="67">
        <v>0.69755866582178661</v>
      </c>
      <c r="S37583" s="76">
        <v>0</v>
      </c>
      <c r="T37583" s="77">
        <f t="shared" si="3063"/>
        <v>-7.586941322018928E-2</v>
      </c>
      <c r="U37583" s="77">
        <v>0</v>
      </c>
      <c r="V37583">
        <f t="shared" si="3062"/>
        <v>-0.48612212185336418</v>
      </c>
    </row>
    <row r="37584" spans="1:22" x14ac:dyDescent="0.2">
      <c r="A37584" s="70">
        <v>43508</v>
      </c>
      <c r="B37584" s="66" t="s">
        <v>474</v>
      </c>
      <c r="C37584" s="66" t="s">
        <v>537</v>
      </c>
      <c r="D37584" s="5" t="s">
        <v>218</v>
      </c>
      <c r="E37584" s="66" t="s">
        <v>481</v>
      </c>
      <c r="F37584" s="5" t="s">
        <v>443</v>
      </c>
      <c r="G37584" s="66" t="s">
        <v>494</v>
      </c>
      <c r="H37584" s="5" t="s">
        <v>64</v>
      </c>
      <c r="I37584" s="74">
        <v>80.493038927869975</v>
      </c>
      <c r="J37584" s="15">
        <f t="shared" si="3059"/>
        <v>1.9430852341373086</v>
      </c>
      <c r="K37584" s="15">
        <v>239.83512977455979</v>
      </c>
      <c r="L37584" s="15">
        <v>83.430294382976072</v>
      </c>
      <c r="M37584" s="15">
        <v>13.629126644688149</v>
      </c>
      <c r="N37584" s="15">
        <v>69.412604608721878</v>
      </c>
      <c r="O37584" s="15">
        <v>156.40483539158373</v>
      </c>
      <c r="P37584" s="15">
        <v>37.756430369643908</v>
      </c>
      <c r="Q37584" s="15">
        <v>118.64840502193982</v>
      </c>
      <c r="R37584" s="67">
        <v>0.75859806204127367</v>
      </c>
      <c r="S37584" s="76">
        <v>0</v>
      </c>
      <c r="T37584" s="77">
        <f t="shared" si="3063"/>
        <v>-0.16932056269985341</v>
      </c>
      <c r="U37584" s="77">
        <v>0</v>
      </c>
      <c r="V37584">
        <f t="shared" si="3062"/>
        <v>-0.86234294956763524</v>
      </c>
    </row>
    <row r="37585" spans="1:22" x14ac:dyDescent="0.2">
      <c r="A37585" s="70">
        <v>43508</v>
      </c>
      <c r="B37585" s="66" t="s">
        <v>474</v>
      </c>
      <c r="C37585" s="66" t="s">
        <v>537</v>
      </c>
      <c r="D37585" s="5" t="s">
        <v>218</v>
      </c>
      <c r="E37585" s="66" t="s">
        <v>481</v>
      </c>
      <c r="F37585" s="5" t="s">
        <v>443</v>
      </c>
      <c r="G37585" s="66" t="s">
        <v>493</v>
      </c>
      <c r="H37585" s="5" t="s">
        <v>126</v>
      </c>
      <c r="I37585" s="74">
        <v>28.806695035370154</v>
      </c>
      <c r="J37585" s="15">
        <f t="shared" si="3059"/>
        <v>1.3434834333164767</v>
      </c>
      <c r="K37585" s="15">
        <v>55.934873568892144</v>
      </c>
      <c r="L37585" s="15">
        <v>17.233556020272346</v>
      </c>
      <c r="M37585" s="15">
        <v>1.5678090984619528</v>
      </c>
      <c r="N37585" s="15">
        <v>15.279701709030428</v>
      </c>
      <c r="O37585" s="15">
        <v>38.701317548619798</v>
      </c>
      <c r="P37585" s="15">
        <v>8.6131665480988087</v>
      </c>
      <c r="Q37585" s="15">
        <v>30.088151000520988</v>
      </c>
      <c r="R37585" s="67">
        <v>0.77744513381803504</v>
      </c>
      <c r="S37585" s="76">
        <v>0</v>
      </c>
      <c r="T37585" s="77">
        <f t="shared" si="3063"/>
        <v>-5.4425163891134554E-2</v>
      </c>
      <c r="U37585" s="77">
        <v>0</v>
      </c>
      <c r="V37585">
        <f t="shared" si="3062"/>
        <v>-0.53042189290612218</v>
      </c>
    </row>
    <row r="37586" spans="1:22" x14ac:dyDescent="0.2">
      <c r="A37586" s="70">
        <v>43508</v>
      </c>
      <c r="B37586" s="66" t="s">
        <v>474</v>
      </c>
      <c r="C37586" s="66" t="s">
        <v>537</v>
      </c>
      <c r="D37586" s="5" t="s">
        <v>218</v>
      </c>
      <c r="E37586" s="66" t="s">
        <v>482</v>
      </c>
      <c r="F37586" s="5" t="s">
        <v>443</v>
      </c>
      <c r="G37586" s="66" t="s">
        <v>501</v>
      </c>
      <c r="H37586" s="5" t="s">
        <v>104</v>
      </c>
      <c r="I37586" s="74">
        <v>60.637561663996735</v>
      </c>
      <c r="J37586" s="15">
        <f t="shared" si="3059"/>
        <v>0.87312562662185311</v>
      </c>
      <c r="K37586" s="15">
        <v>110.43501620053624</v>
      </c>
      <c r="L37586" s="15">
        <v>57.49080717583783</v>
      </c>
      <c r="M37586" s="15">
        <v>4.8145187987540359</v>
      </c>
      <c r="N37586" s="15">
        <v>28.573598973550578</v>
      </c>
      <c r="O37586" s="15">
        <v>52.944209024698409</v>
      </c>
      <c r="P37586" s="15">
        <v>15.866366584270549</v>
      </c>
      <c r="Q37586" s="15">
        <v>37.077842440427858</v>
      </c>
      <c r="R37586" s="67">
        <v>0.70031913071231433</v>
      </c>
      <c r="S37586" s="76">
        <f t="shared" si="3060"/>
        <v>0.24734834075705883</v>
      </c>
      <c r="T37586" s="77">
        <f t="shared" si="3063"/>
        <v>0.16795004922561302</v>
      </c>
      <c r="U37586" s="77">
        <f t="shared" si="3061"/>
        <v>2.0799858517224337</v>
      </c>
      <c r="V37586">
        <f t="shared" si="3062"/>
        <v>1.6087663931979987</v>
      </c>
    </row>
    <row r="37587" spans="1:22" x14ac:dyDescent="0.2">
      <c r="A37587" s="70">
        <v>43508</v>
      </c>
      <c r="B37587" s="66" t="s">
        <v>474</v>
      </c>
      <c r="C37587" s="66" t="s">
        <v>537</v>
      </c>
      <c r="D37587" s="5" t="s">
        <v>218</v>
      </c>
      <c r="E37587" s="66" t="s">
        <v>482</v>
      </c>
      <c r="F37587" s="5" t="s">
        <v>443</v>
      </c>
      <c r="G37587" s="66" t="s">
        <v>501</v>
      </c>
      <c r="H37587" s="5" t="s">
        <v>105</v>
      </c>
      <c r="I37587" s="74">
        <v>163.68151257211383</v>
      </c>
      <c r="J37587" s="15">
        <f t="shared" si="3059"/>
        <v>0.6325886341951743</v>
      </c>
      <c r="K37587" s="15">
        <v>248.55765129051014</v>
      </c>
      <c r="L37587" s="15">
        <v>145.0145868095164</v>
      </c>
      <c r="M37587" s="15">
        <v>25.220489683685663</v>
      </c>
      <c r="N37587" s="15">
        <v>56.777997790068085</v>
      </c>
      <c r="O37587" s="15">
        <v>103.54306448099373</v>
      </c>
      <c r="P37587" s="15">
        <v>46.449334958380206</v>
      </c>
      <c r="Q37587" s="15">
        <v>57.093729522613529</v>
      </c>
      <c r="R37587" s="67">
        <v>0.55140080901404653</v>
      </c>
      <c r="S37587" s="76">
        <f t="shared" si="3060"/>
        <v>0.14258951641066972</v>
      </c>
      <c r="T37587" s="77">
        <f t="shared" si="3063"/>
        <v>-1.1493185339622153E-2</v>
      </c>
      <c r="U37587" s="77">
        <f t="shared" si="3061"/>
        <v>0.94477704748941949</v>
      </c>
      <c r="V37587">
        <f t="shared" si="3062"/>
        <v>0.597896102305991</v>
      </c>
    </row>
    <row r="37588" spans="1:22" x14ac:dyDescent="0.2">
      <c r="A37588" s="70">
        <v>43508</v>
      </c>
      <c r="B37588" s="66" t="s">
        <v>474</v>
      </c>
      <c r="C37588" s="66" t="s">
        <v>537</v>
      </c>
      <c r="D37588" s="5" t="s">
        <v>218</v>
      </c>
      <c r="E37588" s="66" t="s">
        <v>482</v>
      </c>
      <c r="F37588" s="5" t="s">
        <v>443</v>
      </c>
      <c r="G37588" s="66" t="s">
        <v>501</v>
      </c>
      <c r="H37588" s="5" t="s">
        <v>106</v>
      </c>
      <c r="I37588" s="74">
        <v>179.01007835781141</v>
      </c>
      <c r="J37588" s="15">
        <f t="shared" si="3059"/>
        <v>0.48453057522755066</v>
      </c>
      <c r="K37588" s="15">
        <v>228.6283484449965</v>
      </c>
      <c r="L37588" s="15">
        <v>141.89249220675723</v>
      </c>
      <c r="M37588" s="15">
        <v>10.822606118795951</v>
      </c>
      <c r="N37588" s="15">
        <v>117.25212226753949</v>
      </c>
      <c r="O37588" s="15">
        <v>86.735856238239279</v>
      </c>
      <c r="P37588" s="15">
        <v>31.222426283746067</v>
      </c>
      <c r="Q37588" s="15">
        <v>55.513429954493212</v>
      </c>
      <c r="R37588" s="67">
        <v>0.64002861517863219</v>
      </c>
      <c r="S37588" s="76">
        <v>0</v>
      </c>
      <c r="T37588" s="77">
        <f t="shared" si="3063"/>
        <v>-6.0458082684950058E-2</v>
      </c>
      <c r="U37588" s="77">
        <v>0</v>
      </c>
      <c r="V37588">
        <f t="shared" si="3062"/>
        <v>-0.65500291013320477</v>
      </c>
    </row>
    <row r="37589" spans="1:22" x14ac:dyDescent="0.2">
      <c r="A37589" s="70">
        <v>43508</v>
      </c>
      <c r="B37589" s="66" t="s">
        <v>474</v>
      </c>
      <c r="C37589" s="66" t="s">
        <v>537</v>
      </c>
      <c r="D37589" s="5" t="s">
        <v>218</v>
      </c>
      <c r="E37589" s="66" t="s">
        <v>482</v>
      </c>
      <c r="F37589" s="5" t="s">
        <v>443</v>
      </c>
      <c r="G37589" s="66" t="s">
        <v>501</v>
      </c>
      <c r="H37589" s="5" t="s">
        <v>108</v>
      </c>
      <c r="I37589" s="74">
        <v>98.548036927802286</v>
      </c>
      <c r="J37589" s="15">
        <f t="shared" si="3059"/>
        <v>2.6539108060529526</v>
      </c>
      <c r="K37589" s="15">
        <v>345.60671764306005</v>
      </c>
      <c r="L37589" s="15">
        <v>84.069017525060119</v>
      </c>
      <c r="M37589" s="15">
        <v>19.322813690364708</v>
      </c>
      <c r="N37589" s="15">
        <v>66.339801194433861</v>
      </c>
      <c r="O37589" s="15">
        <v>261.53770011799992</v>
      </c>
      <c r="P37589" s="15">
        <v>54.312484737788694</v>
      </c>
      <c r="Q37589" s="15">
        <v>207.22521538021124</v>
      </c>
      <c r="R37589" s="67">
        <v>0.79233401259824454</v>
      </c>
      <c r="S37589" s="76">
        <f t="shared" si="3060"/>
        <v>0.86648460228550583</v>
      </c>
      <c r="T37589" s="77">
        <f t="shared" si="3063"/>
        <v>0.67040952770516815</v>
      </c>
      <c r="U37589" s="77">
        <f t="shared" si="3061"/>
        <v>2.07698357253929</v>
      </c>
      <c r="V37589">
        <f t="shared" si="3062"/>
        <v>1.4038113484894557</v>
      </c>
    </row>
    <row r="37590" spans="1:22" x14ac:dyDescent="0.2">
      <c r="A37590" s="70">
        <v>43508</v>
      </c>
      <c r="B37590" s="66" t="s">
        <v>474</v>
      </c>
      <c r="C37590" s="66" t="s">
        <v>537</v>
      </c>
      <c r="D37590" s="5" t="s">
        <v>218</v>
      </c>
      <c r="E37590" s="66" t="s">
        <v>481</v>
      </c>
      <c r="F37590" s="5" t="s">
        <v>443</v>
      </c>
      <c r="G37590" s="66" t="s">
        <v>492</v>
      </c>
      <c r="H37590" s="5" t="s">
        <v>128</v>
      </c>
      <c r="I37590" s="74">
        <v>152.24907771129267</v>
      </c>
      <c r="J37590" s="15">
        <f t="shared" si="3059"/>
        <v>1.6689734573560453</v>
      </c>
      <c r="K37590" s="15">
        <v>363.75678597162363</v>
      </c>
      <c r="L37590" s="15">
        <v>109.65711636453827</v>
      </c>
      <c r="M37590" s="15">
        <v>22.179329354718966</v>
      </c>
      <c r="N37590" s="15">
        <v>172.10052852619091</v>
      </c>
      <c r="O37590" s="15">
        <v>254.09966960708536</v>
      </c>
      <c r="P37590" s="15">
        <v>74.623655999396433</v>
      </c>
      <c r="Q37590" s="15">
        <v>179.47601360768891</v>
      </c>
      <c r="R37590" s="67">
        <v>0.70632131826543854</v>
      </c>
      <c r="S37590" s="76">
        <v>0</v>
      </c>
      <c r="T37590" s="77">
        <f t="shared" si="3063"/>
        <v>-0.14567792257354262</v>
      </c>
      <c r="U37590" s="77">
        <v>0</v>
      </c>
      <c r="V37590">
        <f t="shared" si="3062"/>
        <v>-1.1303879873252316</v>
      </c>
    </row>
    <row r="37591" spans="1:22" x14ac:dyDescent="0.2">
      <c r="A37591" s="70">
        <v>43508</v>
      </c>
      <c r="B37591" s="66" t="s">
        <v>474</v>
      </c>
      <c r="C37591" s="66" t="s">
        <v>537</v>
      </c>
      <c r="D37591" s="5" t="s">
        <v>218</v>
      </c>
      <c r="E37591" s="66" t="s">
        <v>481</v>
      </c>
      <c r="F37591" s="5" t="s">
        <v>443</v>
      </c>
      <c r="G37591" s="66" t="s">
        <v>495</v>
      </c>
      <c r="H37591" s="5" t="s">
        <v>198</v>
      </c>
      <c r="I37591" s="74">
        <v>166.87394376161222</v>
      </c>
      <c r="J37591" s="15">
        <f t="shared" si="3059"/>
        <v>0.84929804966511646</v>
      </c>
      <c r="K37591" s="15">
        <v>242.15268848388925</v>
      </c>
      <c r="L37591" s="15">
        <v>100.42697350722564</v>
      </c>
      <c r="M37591" s="15">
        <v>10.379968324079586</v>
      </c>
      <c r="N37591" s="15">
        <v>80.872974800521362</v>
      </c>
      <c r="O37591" s="15">
        <v>141.7257149766636</v>
      </c>
      <c r="P37591" s="15">
        <v>92.778202053421452</v>
      </c>
      <c r="Q37591" s="15">
        <v>48.947512923242144</v>
      </c>
      <c r="R37591" s="67">
        <v>0.34536790258071226</v>
      </c>
      <c r="S37591" s="76">
        <v>0</v>
      </c>
      <c r="T37591" s="77">
        <f t="shared" si="3063"/>
        <v>-6.2202451084322007E-2</v>
      </c>
      <c r="U37591" s="77">
        <v>0</v>
      </c>
      <c r="V37591">
        <f t="shared" si="3062"/>
        <v>-0.4846351262366787</v>
      </c>
    </row>
    <row r="37592" spans="1:22" x14ac:dyDescent="0.2">
      <c r="A37592" s="70">
        <v>43508</v>
      </c>
      <c r="B37592" s="66" t="s">
        <v>474</v>
      </c>
      <c r="C37592" s="66" t="s">
        <v>537</v>
      </c>
      <c r="D37592" s="5" t="s">
        <v>218</v>
      </c>
      <c r="E37592" s="66" t="s">
        <v>482</v>
      </c>
      <c r="F37592" s="5" t="s">
        <v>442</v>
      </c>
      <c r="G37592" s="66" t="s">
        <v>503</v>
      </c>
      <c r="H37592" s="5" t="s">
        <v>69</v>
      </c>
      <c r="I37592" s="74">
        <v>186.78264624519446</v>
      </c>
      <c r="J37592" s="15">
        <f t="shared" si="3059"/>
        <v>1.1201323422238103</v>
      </c>
      <c r="K37592" s="15">
        <v>309.51614225386271</v>
      </c>
      <c r="L37592" s="15">
        <v>100.29485922847164</v>
      </c>
      <c r="M37592" s="15">
        <v>41.694392799831732</v>
      </c>
      <c r="N37592" s="15">
        <v>178.3076385683361</v>
      </c>
      <c r="O37592" s="15">
        <v>209.22128302539107</v>
      </c>
      <c r="P37592" s="15">
        <v>94.774065719429629</v>
      </c>
      <c r="Q37592" s="15">
        <v>114.44721730596144</v>
      </c>
      <c r="R37592" s="67">
        <v>0.54701517766752317</v>
      </c>
      <c r="S37592" s="76">
        <f t="shared" si="3060"/>
        <v>0.21099534914543663</v>
      </c>
      <c r="T37592" s="77">
        <f t="shared" si="3063"/>
        <v>-1.222877599678035E-2</v>
      </c>
      <c r="U37592" s="77">
        <f t="shared" si="3061"/>
        <v>0.5051791727593129</v>
      </c>
      <c r="V37592">
        <f t="shared" si="3062"/>
        <v>-0.44944719190984916</v>
      </c>
    </row>
    <row r="37593" spans="1:22" x14ac:dyDescent="0.2">
      <c r="A37593" s="70">
        <v>43508</v>
      </c>
      <c r="B37593" s="66" t="s">
        <v>474</v>
      </c>
      <c r="C37593" s="66" t="s">
        <v>537</v>
      </c>
      <c r="D37593" s="5" t="s">
        <v>218</v>
      </c>
      <c r="E37593" s="66" t="s">
        <v>481</v>
      </c>
      <c r="F37593" s="5" t="s">
        <v>442</v>
      </c>
      <c r="G37593" s="66" t="s">
        <v>498</v>
      </c>
      <c r="H37593" s="5" t="s">
        <v>6</v>
      </c>
      <c r="I37593" s="74">
        <v>280.09345728816561</v>
      </c>
      <c r="J37593" s="15">
        <f t="shared" si="3059"/>
        <v>3.1794775018382757</v>
      </c>
      <c r="K37593" s="15">
        <v>1343.6602378538587</v>
      </c>
      <c r="L37593" s="15">
        <v>453.10939199403606</v>
      </c>
      <c r="M37593" s="15">
        <v>83.313037142883104</v>
      </c>
      <c r="N37593" s="15">
        <v>320.62977721304799</v>
      </c>
      <c r="O37593" s="15">
        <v>890.55084585982263</v>
      </c>
      <c r="P37593" s="15">
        <v>231.48704930841629</v>
      </c>
      <c r="Q37593" s="15">
        <v>659.06379655140631</v>
      </c>
      <c r="R37593" s="67">
        <v>0.74006307401244831</v>
      </c>
      <c r="S37593" s="76">
        <v>0</v>
      </c>
      <c r="T37593" s="77">
        <f t="shared" si="3063"/>
        <v>-0.2974472804524278</v>
      </c>
      <c r="U37593" s="77">
        <v>0</v>
      </c>
      <c r="V37593">
        <f t="shared" si="3062"/>
        <v>-1.1447242656695755</v>
      </c>
    </row>
    <row r="37594" spans="1:22" x14ac:dyDescent="0.2">
      <c r="A37594" s="70">
        <v>43508</v>
      </c>
      <c r="B37594" s="66" t="s">
        <v>474</v>
      </c>
      <c r="C37594" s="66" t="s">
        <v>537</v>
      </c>
      <c r="D37594" s="5" t="s">
        <v>218</v>
      </c>
      <c r="E37594" s="66" t="s">
        <v>482</v>
      </c>
      <c r="F37594" s="5" t="s">
        <v>445</v>
      </c>
      <c r="G37594" s="66" t="s">
        <v>504</v>
      </c>
      <c r="H37594" s="5" t="s">
        <v>18</v>
      </c>
      <c r="I37594" s="74">
        <v>175.9267128538601</v>
      </c>
      <c r="J37594" s="15">
        <f t="shared" si="3059"/>
        <v>0.52187466076191413</v>
      </c>
      <c r="K37594" s="15">
        <v>154.19283687418613</v>
      </c>
      <c r="L37594" s="15">
        <v>62.381143284619206</v>
      </c>
      <c r="M37594" s="15">
        <v>24.994072783815064</v>
      </c>
      <c r="N37594" s="15">
        <v>70.587933628493985</v>
      </c>
      <c r="O37594" s="15">
        <v>91.811693589566914</v>
      </c>
      <c r="P37594" s="15">
        <v>72.176080414272647</v>
      </c>
      <c r="Q37594" s="15">
        <v>19.635613175294267</v>
      </c>
      <c r="R37594" s="67">
        <v>0.21386832556507349</v>
      </c>
      <c r="S37594" s="76">
        <v>0</v>
      </c>
      <c r="T37594" s="77">
        <f t="shared" si="3063"/>
        <v>-0.1420709361208681</v>
      </c>
      <c r="U37594" s="77">
        <v>0</v>
      </c>
      <c r="V37594">
        <f t="shared" si="3062"/>
        <v>-0.401234880612647</v>
      </c>
    </row>
    <row r="37595" spans="1:22" x14ac:dyDescent="0.2">
      <c r="A37595" s="70">
        <v>43508</v>
      </c>
      <c r="B37595" s="66" t="s">
        <v>474</v>
      </c>
      <c r="C37595" s="66" t="s">
        <v>537</v>
      </c>
      <c r="D37595" s="5" t="s">
        <v>218</v>
      </c>
      <c r="E37595" s="66" t="s">
        <v>481</v>
      </c>
      <c r="F37595" s="5" t="s">
        <v>440</v>
      </c>
      <c r="G37595" s="66" t="s">
        <v>484</v>
      </c>
      <c r="H37595" s="5" t="s">
        <v>35</v>
      </c>
      <c r="I37595" s="74">
        <v>74.986454759910544</v>
      </c>
      <c r="J37595" s="15">
        <f t="shared" si="3059"/>
        <v>0.47785721093672168</v>
      </c>
      <c r="K37595" s="15">
        <v>164.40084847527524</v>
      </c>
      <c r="L37595" s="15">
        <v>128.56803034567173</v>
      </c>
      <c r="M37595" s="15">
        <v>21.460661761362907</v>
      </c>
      <c r="N37595" s="15">
        <v>142.57181943900548</v>
      </c>
      <c r="O37595" s="15">
        <v>35.83281812960351</v>
      </c>
      <c r="P37595" s="15">
        <v>40.407173824887373</v>
      </c>
      <c r="Q37595" s="15">
        <v>-4.5743556952838631</v>
      </c>
      <c r="R37595" s="67">
        <v>-0.12765827345030198</v>
      </c>
      <c r="S37595" s="76">
        <v>0</v>
      </c>
      <c r="T37595" s="77">
        <f t="shared" si="3063"/>
        <v>-0.28619384434262202</v>
      </c>
      <c r="U37595" s="77">
        <v>0</v>
      </c>
      <c r="V37595">
        <f t="shared" si="3062"/>
        <v>-1.9013009735623294</v>
      </c>
    </row>
    <row r="37596" spans="1:22" x14ac:dyDescent="0.2">
      <c r="A37596" s="70">
        <v>43508</v>
      </c>
      <c r="B37596" s="66" t="s">
        <v>474</v>
      </c>
      <c r="C37596" s="66" t="s">
        <v>537</v>
      </c>
      <c r="D37596" s="5" t="s">
        <v>218</v>
      </c>
      <c r="E37596" s="66" t="s">
        <v>481</v>
      </c>
      <c r="F37596" s="5" t="s">
        <v>440</v>
      </c>
      <c r="G37596" s="66" t="s">
        <v>487</v>
      </c>
      <c r="H37596" s="5" t="s">
        <v>37</v>
      </c>
      <c r="I37596" s="74">
        <v>68.410436549596085</v>
      </c>
      <c r="J37596" s="15">
        <f t="shared" si="3059"/>
        <v>0.40830156614007868</v>
      </c>
      <c r="K37596" s="15">
        <v>59.449603796249328</v>
      </c>
      <c r="L37596" s="15">
        <v>31.517515412722766</v>
      </c>
      <c r="M37596" s="15">
        <v>6.0578786024764719</v>
      </c>
      <c r="N37596" s="15">
        <v>24.029586668334218</v>
      </c>
      <c r="O37596" s="15">
        <v>27.932088383526562</v>
      </c>
      <c r="P37596" s="15">
        <v>16.066390314433203</v>
      </c>
      <c r="Q37596" s="15">
        <v>11.865698069093359</v>
      </c>
      <c r="R37596" s="67">
        <v>0.42480526003531344</v>
      </c>
      <c r="S37596" s="76">
        <f t="shared" si="3060"/>
        <v>0.23275526332364266</v>
      </c>
      <c r="T37596" s="77">
        <f t="shared" si="3063"/>
        <v>0.1442032980385704</v>
      </c>
      <c r="U37596" s="77">
        <f t="shared" si="3061"/>
        <v>0.62801219646835971</v>
      </c>
      <c r="V37596">
        <f t="shared" si="3062"/>
        <v>0.27675604491737099</v>
      </c>
    </row>
    <row r="37597" spans="1:22" x14ac:dyDescent="0.2">
      <c r="A37597" s="70">
        <v>43508</v>
      </c>
      <c r="B37597" s="66" t="s">
        <v>474</v>
      </c>
      <c r="C37597" s="66" t="s">
        <v>537</v>
      </c>
      <c r="D37597" s="5" t="s">
        <v>218</v>
      </c>
      <c r="E37597" s="66" t="s">
        <v>481</v>
      </c>
      <c r="F37597" s="5" t="s">
        <v>441</v>
      </c>
      <c r="G37597" s="66" t="s">
        <v>494</v>
      </c>
      <c r="H37597" s="5" t="s">
        <v>62</v>
      </c>
      <c r="I37597" s="74">
        <v>19.955593628877828</v>
      </c>
      <c r="J37597" s="15">
        <f t="shared" si="3059"/>
        <v>1.165697054894838</v>
      </c>
      <c r="K37597" s="15">
        <v>39.924716143445778</v>
      </c>
      <c r="L37597" s="15">
        <v>16.6625394215847</v>
      </c>
      <c r="M37597" s="15">
        <v>1.7069147998967074</v>
      </c>
      <c r="N37597" s="15">
        <v>8.6614974337596475</v>
      </c>
      <c r="O37597" s="15">
        <v>23.262176721861078</v>
      </c>
      <c r="P37597" s="15">
        <v>3.649612554654615</v>
      </c>
      <c r="Q37597" s="15">
        <v>19.612564167206465</v>
      </c>
      <c r="R37597" s="67">
        <v>0.84310958521672563</v>
      </c>
      <c r="S37597" s="76">
        <v>0</v>
      </c>
      <c r="T37597" s="77">
        <f t="shared" si="3063"/>
        <v>-8.5535656399949103E-2</v>
      </c>
      <c r="U37597" s="77">
        <v>0</v>
      </c>
      <c r="V37597">
        <f t="shared" si="3062"/>
        <v>-0.43403857559143499</v>
      </c>
    </row>
    <row r="37598" spans="1:22" x14ac:dyDescent="0.2">
      <c r="A37598" s="70">
        <v>43508</v>
      </c>
      <c r="B37598" s="66" t="s">
        <v>474</v>
      </c>
      <c r="C37598" s="66" t="s">
        <v>537</v>
      </c>
      <c r="D37598" s="5" t="s">
        <v>218</v>
      </c>
      <c r="E37598" s="66" t="s">
        <v>481</v>
      </c>
      <c r="F37598" s="5" t="s">
        <v>443</v>
      </c>
      <c r="G37598" s="66" t="s">
        <v>487</v>
      </c>
      <c r="H37598" s="5" t="s">
        <v>182</v>
      </c>
      <c r="I37598" s="74">
        <v>47.590097495488003</v>
      </c>
      <c r="J37598" s="15">
        <f t="shared" si="3059"/>
        <v>1.4129673272806138</v>
      </c>
      <c r="K37598" s="15">
        <v>117.63827890910289</v>
      </c>
      <c r="L37598" s="15">
        <v>50.395026045879384</v>
      </c>
      <c r="M37598" s="15">
        <v>3.2076055868262472</v>
      </c>
      <c r="N37598" s="15">
        <v>20.976766638387069</v>
      </c>
      <c r="O37598" s="15">
        <v>67.243252863223518</v>
      </c>
      <c r="P37598" s="15">
        <v>32.323411664554804</v>
      </c>
      <c r="Q37598" s="15">
        <v>34.919841198668713</v>
      </c>
      <c r="R37598" s="67">
        <v>0.51930624578346318</v>
      </c>
      <c r="S37598" s="76">
        <v>0</v>
      </c>
      <c r="T37598" s="77">
        <f t="shared" si="3063"/>
        <v>-6.7400693750004584E-2</v>
      </c>
      <c r="U37598" s="77">
        <v>0</v>
      </c>
      <c r="V37598">
        <f t="shared" si="3062"/>
        <v>-0.44078007279509918</v>
      </c>
    </row>
    <row r="37599" spans="1:22" x14ac:dyDescent="0.2">
      <c r="A37599" s="70">
        <v>43508</v>
      </c>
      <c r="B37599" s="66" t="s">
        <v>474</v>
      </c>
      <c r="C37599" s="66" t="s">
        <v>537</v>
      </c>
      <c r="D37599" s="5" t="s">
        <v>218</v>
      </c>
      <c r="E37599" s="66" t="s">
        <v>481</v>
      </c>
      <c r="F37599" s="5" t="s">
        <v>443</v>
      </c>
      <c r="G37599" s="66" t="s">
        <v>487</v>
      </c>
      <c r="H37599" s="5" t="s">
        <v>40</v>
      </c>
      <c r="I37599" s="74">
        <v>4.1397043389101063</v>
      </c>
      <c r="J37599" s="15">
        <f t="shared" si="3059"/>
        <v>1.2002648072913071</v>
      </c>
      <c r="K37599" s="15">
        <v>11.044655044441013</v>
      </c>
      <c r="L37599" s="15">
        <v>6.0759136138560867</v>
      </c>
      <c r="M37599" s="15">
        <v>0.91130416975641959</v>
      </c>
      <c r="N37599" s="15">
        <v>4.4160079191345769</v>
      </c>
      <c r="O37599" s="15">
        <v>4.9687414305849265</v>
      </c>
      <c r="P37599" s="15">
        <v>4.0765307303535776</v>
      </c>
      <c r="Q37599" s="15">
        <v>0.89221070023134885</v>
      </c>
      <c r="R37599" s="67">
        <v>0.17956472734511297</v>
      </c>
      <c r="S37599" s="76">
        <f t="shared" si="3060"/>
        <v>0.1120581555189715</v>
      </c>
      <c r="T37599" s="77">
        <f t="shared" si="3063"/>
        <v>-0.10807934589407533</v>
      </c>
      <c r="U37599" s="77">
        <f t="shared" si="3061"/>
        <v>0.27387481233992783</v>
      </c>
      <c r="V37599">
        <f t="shared" si="3062"/>
        <v>-0.79286994950874445</v>
      </c>
    </row>
    <row r="37600" spans="1:22" x14ac:dyDescent="0.2">
      <c r="A37600" s="70">
        <v>43508</v>
      </c>
      <c r="B37600" s="66" t="s">
        <v>474</v>
      </c>
      <c r="C37600" s="66" t="s">
        <v>537</v>
      </c>
      <c r="D37600" s="5" t="s">
        <v>218</v>
      </c>
      <c r="E37600" s="66" t="s">
        <v>482</v>
      </c>
      <c r="F37600" s="5" t="s">
        <v>441</v>
      </c>
      <c r="G37600" s="66" t="s">
        <v>499</v>
      </c>
      <c r="H37600" s="5" t="s">
        <v>93</v>
      </c>
      <c r="I37600" s="74">
        <v>15.439894065681099</v>
      </c>
      <c r="J37600" s="15">
        <f t="shared" si="3059"/>
        <v>0.71000784563996311</v>
      </c>
      <c r="K37600" s="15">
        <v>14.344814453693614</v>
      </c>
      <c r="L37600" s="15">
        <v>3.3823685312101266</v>
      </c>
      <c r="M37600" s="15">
        <v>0.79634834381875141</v>
      </c>
      <c r="N37600" s="15">
        <v>4.0639885066080401</v>
      </c>
      <c r="O37600" s="15">
        <v>10.962445922483488</v>
      </c>
      <c r="P37600" s="15">
        <v>3.1783642614730758</v>
      </c>
      <c r="Q37600" s="15">
        <v>7.7840816610104113</v>
      </c>
      <c r="R37600" s="67">
        <v>0.710067964398858</v>
      </c>
      <c r="S37600" s="76">
        <v>0</v>
      </c>
      <c r="T37600" s="77">
        <f t="shared" si="3063"/>
        <v>-5.1577319146821635E-2</v>
      </c>
      <c r="U37600" s="77">
        <v>0</v>
      </c>
      <c r="V37600">
        <f t="shared" si="3062"/>
        <v>-0.26321349675845496</v>
      </c>
    </row>
    <row r="37601" spans="1:22" x14ac:dyDescent="0.2">
      <c r="A37601" s="70">
        <v>43508</v>
      </c>
      <c r="B37601" s="66" t="s">
        <v>474</v>
      </c>
      <c r="C37601" s="66" t="s">
        <v>537</v>
      </c>
      <c r="D37601" s="5" t="s">
        <v>218</v>
      </c>
      <c r="E37601" s="66" t="s">
        <v>482</v>
      </c>
      <c r="F37601" s="5" t="s">
        <v>443</v>
      </c>
      <c r="G37601" s="66" t="s">
        <v>501</v>
      </c>
      <c r="H37601" s="5" t="s">
        <v>102</v>
      </c>
      <c r="I37601" s="74">
        <v>8.174305772224308</v>
      </c>
      <c r="J37601" s="15">
        <f t="shared" si="3059"/>
        <v>0.93397602630297405</v>
      </c>
      <c r="K37601" s="15">
        <v>11.813577111321198</v>
      </c>
      <c r="L37601" s="15">
        <v>4.1789714883936755</v>
      </c>
      <c r="M37601" s="15">
        <v>0.28758763023405826</v>
      </c>
      <c r="N37601" s="15">
        <v>2.8679839051273603</v>
      </c>
      <c r="O37601" s="15">
        <v>7.6346056229275225</v>
      </c>
      <c r="P37601" s="15">
        <v>1.0368049536036896</v>
      </c>
      <c r="Q37601" s="15">
        <v>6.5978006693238331</v>
      </c>
      <c r="R37601" s="67">
        <v>0.86419665863419914</v>
      </c>
      <c r="S37601" s="76">
        <v>0</v>
      </c>
      <c r="T37601" s="77">
        <f t="shared" si="3063"/>
        <v>-3.5181902689676713E-2</v>
      </c>
      <c r="U37601" s="77">
        <v>0</v>
      </c>
      <c r="V37601">
        <f t="shared" si="3062"/>
        <v>-0.35085351405284587</v>
      </c>
    </row>
    <row r="37602" spans="1:22" x14ac:dyDescent="0.2">
      <c r="A37602" s="70">
        <v>43508</v>
      </c>
      <c r="B37602" s="66" t="s">
        <v>474</v>
      </c>
      <c r="C37602" s="66" t="s">
        <v>537</v>
      </c>
      <c r="D37602" s="5" t="s">
        <v>218</v>
      </c>
      <c r="E37602" s="66" t="s">
        <v>482</v>
      </c>
      <c r="F37602" s="5" t="s">
        <v>440</v>
      </c>
      <c r="G37602" s="66" t="s">
        <v>505</v>
      </c>
      <c r="H37602" s="5" t="s">
        <v>70</v>
      </c>
      <c r="I37602" s="74">
        <v>47.714629052646622</v>
      </c>
      <c r="J37602" s="15">
        <f t="shared" si="3059"/>
        <v>0.36919470587458958</v>
      </c>
      <c r="K37602" s="15">
        <v>39.895267938006974</v>
      </c>
      <c r="L37602" s="15">
        <v>22.279279498999959</v>
      </c>
      <c r="M37602" s="15">
        <v>2.0260037596679106</v>
      </c>
      <c r="N37602" s="15">
        <v>7.9706489888567704</v>
      </c>
      <c r="O37602" s="15">
        <v>17.615988439007015</v>
      </c>
      <c r="P37602" s="15">
        <v>16.54918574658047</v>
      </c>
      <c r="Q37602" s="15">
        <v>1.0668026924265455</v>
      </c>
      <c r="R37602" s="67">
        <v>6.0558775689494006E-2</v>
      </c>
      <c r="S37602" s="76">
        <f t="shared" si="3060"/>
        <v>0.40835988934679601</v>
      </c>
      <c r="T37602" s="77">
        <f t="shared" si="3063"/>
        <v>0.36589903824319653</v>
      </c>
      <c r="U37602" s="77">
        <f t="shared" si="3061"/>
        <v>1.8314837339231298</v>
      </c>
      <c r="V37602">
        <f t="shared" si="3062"/>
        <v>1.664435406248566</v>
      </c>
    </row>
    <row r="37603" spans="1:22" x14ac:dyDescent="0.2">
      <c r="A37603" s="70">
        <v>43508</v>
      </c>
      <c r="B37603" s="66" t="s">
        <v>474</v>
      </c>
      <c r="C37603" s="66" t="s">
        <v>537</v>
      </c>
      <c r="D37603" s="5" t="s">
        <v>218</v>
      </c>
      <c r="E37603" s="66" t="s">
        <v>482</v>
      </c>
      <c r="F37603" s="5" t="s">
        <v>440</v>
      </c>
      <c r="G37603" s="66" t="s">
        <v>505</v>
      </c>
      <c r="H37603" s="5" t="s">
        <v>71</v>
      </c>
      <c r="I37603" s="74">
        <v>48.887313110165778</v>
      </c>
      <c r="J37603" s="15">
        <f t="shared" si="3059"/>
        <v>0.35895411511623582</v>
      </c>
      <c r="K37603" s="15">
        <v>42.112015139044509</v>
      </c>
      <c r="L37603" s="15">
        <v>24.563712921174599</v>
      </c>
      <c r="M37603" s="15">
        <v>3.5808695313818362</v>
      </c>
      <c r="N37603" s="15">
        <v>16.462722572161599</v>
      </c>
      <c r="O37603" s="15">
        <v>17.54830221786991</v>
      </c>
      <c r="P37603" s="15">
        <v>14.762668202007896</v>
      </c>
      <c r="Q37603" s="15">
        <v>2.7856340158620139</v>
      </c>
      <c r="R37603" s="67">
        <v>0.15874094150403492</v>
      </c>
      <c r="S37603" s="76">
        <v>0</v>
      </c>
      <c r="T37603" s="77">
        <f t="shared" si="3063"/>
        <v>-7.3247419495370447E-2</v>
      </c>
      <c r="U37603" s="77">
        <v>0</v>
      </c>
      <c r="V37603">
        <f t="shared" si="3062"/>
        <v>-0.33674836117631285</v>
      </c>
    </row>
    <row r="37604" spans="1:22" x14ac:dyDescent="0.2">
      <c r="A37604" s="70">
        <v>43508</v>
      </c>
      <c r="B37604" s="66" t="s">
        <v>474</v>
      </c>
      <c r="C37604" s="66" t="s">
        <v>537</v>
      </c>
      <c r="D37604" s="5" t="s">
        <v>218</v>
      </c>
      <c r="E37604" s="66" t="s">
        <v>482</v>
      </c>
      <c r="F37604" s="5" t="s">
        <v>441</v>
      </c>
      <c r="G37604" s="66" t="s">
        <v>499</v>
      </c>
      <c r="H37604" s="5" t="s">
        <v>200</v>
      </c>
      <c r="I37604" s="74">
        <v>8.2079040706704713</v>
      </c>
      <c r="J37604" s="15">
        <f t="shared" si="3059"/>
        <v>0.22905078029166617</v>
      </c>
      <c r="K37604" s="15">
        <v>3.7932886792225764</v>
      </c>
      <c r="L37604" s="15">
        <v>1.9132618472763618</v>
      </c>
      <c r="M37604" s="15">
        <v>0.51363703613990597</v>
      </c>
      <c r="N37604" s="15">
        <v>2.3146660308878073</v>
      </c>
      <c r="O37604" s="15">
        <v>1.8800268319462146</v>
      </c>
      <c r="P37604" s="15">
        <v>1.2442320547171202</v>
      </c>
      <c r="Q37604" s="15">
        <v>0.63579477722909439</v>
      </c>
      <c r="R37604" s="67">
        <v>0.33818388462621884</v>
      </c>
      <c r="S37604" s="76">
        <v>0</v>
      </c>
      <c r="T37604" s="77">
        <f t="shared" si="3063"/>
        <v>-6.2578342987133495E-2</v>
      </c>
      <c r="U37604" s="77">
        <v>0</v>
      </c>
      <c r="V37604">
        <f t="shared" si="3062"/>
        <v>-0.28200451795713194</v>
      </c>
    </row>
    <row r="37605" spans="1:22" x14ac:dyDescent="0.2">
      <c r="A37605" s="70">
        <v>43508</v>
      </c>
      <c r="B37605" s="66" t="s">
        <v>474</v>
      </c>
      <c r="C37605" s="66" t="s">
        <v>537</v>
      </c>
      <c r="D37605" s="5" t="s">
        <v>218</v>
      </c>
      <c r="E37605" s="66" t="s">
        <v>482</v>
      </c>
      <c r="F37605" s="5" t="s">
        <v>443</v>
      </c>
      <c r="G37605" s="66" t="s">
        <v>501</v>
      </c>
      <c r="H37605" s="5" t="s">
        <v>100</v>
      </c>
      <c r="I37605" s="74">
        <v>0</v>
      </c>
      <c r="J37605" s="15">
        <v>0</v>
      </c>
      <c r="K37605" s="15">
        <v>0</v>
      </c>
      <c r="L37605" s="15">
        <v>0</v>
      </c>
      <c r="M37605" s="15">
        <v>0</v>
      </c>
      <c r="N37605" s="15">
        <v>0</v>
      </c>
      <c r="O37605" s="15">
        <v>0</v>
      </c>
      <c r="P37605" s="15">
        <v>1.167119966929059E-2</v>
      </c>
      <c r="Q37605" s="15">
        <v>-1.167119966929059E-2</v>
      </c>
      <c r="R37605" s="67">
        <v>0</v>
      </c>
      <c r="S37605" s="76">
        <f t="shared" si="3060"/>
        <v>0.15525891135532982</v>
      </c>
      <c r="T37605" s="77">
        <v>0</v>
      </c>
      <c r="U37605" s="77">
        <f t="shared" si="3061"/>
        <v>0.36591579921079537</v>
      </c>
      <c r="V37605" s="15">
        <v>0</v>
      </c>
    </row>
    <row r="37606" spans="1:22" x14ac:dyDescent="0.2">
      <c r="A37606" s="70">
        <v>43508</v>
      </c>
      <c r="B37606" s="66" t="s">
        <v>474</v>
      </c>
      <c r="C37606" s="66" t="s">
        <v>537</v>
      </c>
      <c r="D37606" s="5" t="s">
        <v>218</v>
      </c>
      <c r="E37606" s="66" t="s">
        <v>482</v>
      </c>
      <c r="F37606" s="5" t="s">
        <v>443</v>
      </c>
      <c r="G37606" s="66" t="s">
        <v>501</v>
      </c>
      <c r="H37606" s="5" t="s">
        <v>98</v>
      </c>
      <c r="I37606" s="74">
        <v>13.256094485567214</v>
      </c>
      <c r="J37606" s="15">
        <f t="shared" si="3059"/>
        <v>2.1482775054363392</v>
      </c>
      <c r="K37606" s="15">
        <v>38.525103725129625</v>
      </c>
      <c r="L37606" s="15">
        <v>10.047334131846883</v>
      </c>
      <c r="M37606" s="15">
        <v>1.5145160727041649</v>
      </c>
      <c r="N37606" s="15">
        <v>10.314831486799719</v>
      </c>
      <c r="O37606" s="15">
        <v>28.477769593282744</v>
      </c>
      <c r="P37606" s="15">
        <v>7.738455497606143</v>
      </c>
      <c r="Q37606" s="15">
        <v>20.739314095676601</v>
      </c>
      <c r="R37606" s="67">
        <v>0.72826328718413857</v>
      </c>
      <c r="S37606" s="76">
        <v>0</v>
      </c>
      <c r="T37606" s="77">
        <f t="shared" si="3063"/>
        <v>-0.11425054900997565</v>
      </c>
      <c r="U37606" s="77">
        <v>0</v>
      </c>
      <c r="V37606">
        <f t="shared" si="3062"/>
        <v>-0.7781199430971284</v>
      </c>
    </row>
    <row r="37607" spans="1:22" x14ac:dyDescent="0.2">
      <c r="A37607" s="70">
        <v>43508</v>
      </c>
      <c r="B37607" s="66" t="s">
        <v>474</v>
      </c>
      <c r="C37607" s="66" t="s">
        <v>537</v>
      </c>
      <c r="D37607" s="5" t="s">
        <v>218</v>
      </c>
      <c r="E37607" s="66" t="s">
        <v>482</v>
      </c>
      <c r="F37607" s="5" t="s">
        <v>440</v>
      </c>
      <c r="G37607" s="66" t="s">
        <v>505</v>
      </c>
      <c r="H37607" s="5" t="s">
        <v>144</v>
      </c>
      <c r="I37607" s="74">
        <v>115.01503174000106</v>
      </c>
      <c r="J37607" s="15">
        <f t="shared" ref="J37607:J37670" si="3064">O37607/I37607</f>
        <v>1.250540588334109</v>
      </c>
      <c r="K37607" s="15">
        <v>236.7913022578665</v>
      </c>
      <c r="L37607" s="15">
        <v>92.960336798459366</v>
      </c>
      <c r="M37607" s="15">
        <v>8.0529073422776989</v>
      </c>
      <c r="N37607" s="15">
        <v>52.62681936840827</v>
      </c>
      <c r="O37607" s="15">
        <v>143.83096545940714</v>
      </c>
      <c r="P37607" s="15">
        <v>44.967877823155042</v>
      </c>
      <c r="Q37607" s="15">
        <v>98.863087636252089</v>
      </c>
      <c r="R37607" s="67">
        <v>0.6873560732939239</v>
      </c>
      <c r="S37607" s="76">
        <f t="shared" si="3060"/>
        <v>0.12580951638166846</v>
      </c>
      <c r="T37607" s="77">
        <f t="shared" si="3063"/>
        <v>5.5793387007537443E-2</v>
      </c>
      <c r="U37607" s="77">
        <f t="shared" si="3061"/>
        <v>1.1887002245536731</v>
      </c>
      <c r="V37607">
        <f t="shared" si="3062"/>
        <v>0.73113551694767409</v>
      </c>
    </row>
    <row r="37608" spans="1:22" x14ac:dyDescent="0.2">
      <c r="A37608" s="70">
        <v>43508</v>
      </c>
      <c r="B37608" s="66" t="s">
        <v>474</v>
      </c>
      <c r="C37608" s="66" t="s">
        <v>537</v>
      </c>
      <c r="D37608" s="5" t="s">
        <v>218</v>
      </c>
      <c r="E37608" s="66" t="s">
        <v>482</v>
      </c>
      <c r="F37608" s="5" t="s">
        <v>440</v>
      </c>
      <c r="G37608" s="66" t="s">
        <v>505</v>
      </c>
      <c r="H37608" s="5" t="s">
        <v>72</v>
      </c>
      <c r="I37608" s="74">
        <v>12.843513959977811</v>
      </c>
      <c r="J37608" s="15">
        <f t="shared" si="3064"/>
        <v>1.6379744159520577</v>
      </c>
      <c r="K37608" s="15">
        <v>29.562901182795688</v>
      </c>
      <c r="L37608" s="15">
        <v>8.5255539054289322</v>
      </c>
      <c r="M37608" s="15">
        <v>0.82617134807184744</v>
      </c>
      <c r="N37608" s="15">
        <v>6.3753213174678711</v>
      </c>
      <c r="O37608" s="15">
        <v>21.037347277366756</v>
      </c>
      <c r="P37608" s="15">
        <v>3.9810949995115399</v>
      </c>
      <c r="Q37608" s="15">
        <v>17.056252277855215</v>
      </c>
      <c r="R37608" s="67">
        <v>0.81076059889952745</v>
      </c>
      <c r="S37608" s="76">
        <v>0</v>
      </c>
      <c r="T37608" s="77">
        <f t="shared" si="3063"/>
        <v>-6.4325958662583546E-2</v>
      </c>
      <c r="U37608" s="77">
        <v>0</v>
      </c>
      <c r="V37608">
        <f t="shared" si="3062"/>
        <v>-0.49638450484300994</v>
      </c>
    </row>
    <row r="37609" spans="1:22" x14ac:dyDescent="0.2">
      <c r="A37609" s="70">
        <v>43508</v>
      </c>
      <c r="B37609" s="66" t="s">
        <v>474</v>
      </c>
      <c r="C37609" s="66" t="s">
        <v>537</v>
      </c>
      <c r="D37609" s="5" t="s">
        <v>218</v>
      </c>
      <c r="E37609" s="66" t="s">
        <v>481</v>
      </c>
      <c r="F37609" s="5" t="s">
        <v>440</v>
      </c>
      <c r="G37609" s="66" t="s">
        <v>494</v>
      </c>
      <c r="H37609" s="5" t="s">
        <v>66</v>
      </c>
      <c r="I37609" s="74">
        <v>57.862615206507165</v>
      </c>
      <c r="J37609" s="15">
        <f t="shared" si="3064"/>
        <v>1.0751526672889906</v>
      </c>
      <c r="K37609" s="15">
        <v>85.206341872639044</v>
      </c>
      <c r="L37609" s="15">
        <v>22.995196797046365</v>
      </c>
      <c r="M37609" s="15">
        <v>6.0329215511046819</v>
      </c>
      <c r="N37609" s="15">
        <v>43.373226796430643</v>
      </c>
      <c r="O37609" s="15">
        <v>62.211145075592682</v>
      </c>
      <c r="P37609" s="15">
        <v>27.714930050631413</v>
      </c>
      <c r="Q37609" s="15">
        <v>34.496215024961273</v>
      </c>
      <c r="R37609" s="67">
        <v>0.55450217132388369</v>
      </c>
      <c r="S37609" s="76">
        <f t="shared" si="3060"/>
        <v>0.14532089821185776</v>
      </c>
      <c r="T37609" s="77">
        <f t="shared" si="3063"/>
        <v>4.1058041623477592E-2</v>
      </c>
      <c r="U37609" s="77">
        <f t="shared" si="3061"/>
        <v>0.56439354839758404</v>
      </c>
      <c r="V37609">
        <f t="shared" si="3062"/>
        <v>-0.18519626259929156</v>
      </c>
    </row>
    <row r="37610" spans="1:22" x14ac:dyDescent="0.2">
      <c r="A37610" s="70">
        <v>43508</v>
      </c>
      <c r="B37610" s="66" t="s">
        <v>474</v>
      </c>
      <c r="C37610" s="66" t="s">
        <v>537</v>
      </c>
      <c r="D37610" s="5" t="s">
        <v>218</v>
      </c>
      <c r="E37610" s="66" t="s">
        <v>482</v>
      </c>
      <c r="F37610" s="5" t="s">
        <v>440</v>
      </c>
      <c r="G37610" s="66" t="s">
        <v>500</v>
      </c>
      <c r="H37610" s="5" t="s">
        <v>120</v>
      </c>
      <c r="I37610" s="74">
        <v>18.608600415394339</v>
      </c>
      <c r="J37610" s="15">
        <f t="shared" si="3064"/>
        <v>1.0226688278551881</v>
      </c>
      <c r="K37610" s="15">
        <v>40.159536300881491</v>
      </c>
      <c r="L37610" s="15">
        <v>21.129100726044598</v>
      </c>
      <c r="M37610" s="15">
        <v>2.9628762686322632</v>
      </c>
      <c r="N37610" s="15">
        <v>32.168920105042105</v>
      </c>
      <c r="O37610" s="15">
        <v>19.030435574836893</v>
      </c>
      <c r="P37610" s="15">
        <v>11.326031654021875</v>
      </c>
      <c r="Q37610" s="15">
        <v>7.7044039208150181</v>
      </c>
      <c r="R37610" s="67">
        <v>0.40484643089316419</v>
      </c>
      <c r="S37610" s="76">
        <v>0</v>
      </c>
      <c r="T37610" s="77">
        <f t="shared" si="3063"/>
        <v>-0.15922080126892102</v>
      </c>
      <c r="U37610" s="77">
        <v>0</v>
      </c>
      <c r="V37610">
        <f t="shared" si="3062"/>
        <v>-1.7287124978206163</v>
      </c>
    </row>
    <row r="37611" spans="1:22" x14ac:dyDescent="0.2">
      <c r="A37611" s="70">
        <v>43508</v>
      </c>
      <c r="B37611" s="66" t="s">
        <v>474</v>
      </c>
      <c r="C37611" s="66" t="s">
        <v>537</v>
      </c>
      <c r="D37611" s="5" t="s">
        <v>218</v>
      </c>
      <c r="E37611" s="66" t="s">
        <v>482</v>
      </c>
      <c r="F37611" s="5" t="s">
        <v>440</v>
      </c>
      <c r="G37611" s="66" t="s">
        <v>506</v>
      </c>
      <c r="H37611" s="5" t="s">
        <v>78</v>
      </c>
      <c r="I37611" s="74">
        <v>75.386944798240535</v>
      </c>
      <c r="J37611" s="15">
        <f t="shared" si="3064"/>
        <v>1.0235919885146387</v>
      </c>
      <c r="K37611" s="15">
        <v>150.14376846390041</v>
      </c>
      <c r="L37611" s="15">
        <v>72.978295729826087</v>
      </c>
      <c r="M37611" s="15">
        <v>6.1623142375610103</v>
      </c>
      <c r="N37611" s="15">
        <v>61.615637805975005</v>
      </c>
      <c r="O37611" s="15">
        <v>77.165472734074328</v>
      </c>
      <c r="P37611" s="15">
        <v>39.480296221874191</v>
      </c>
      <c r="Q37611" s="15">
        <v>37.685176512200137</v>
      </c>
      <c r="R37611" s="67">
        <v>0.4883683748309276</v>
      </c>
      <c r="S37611" s="76">
        <f t="shared" si="3060"/>
        <v>0.39044332386230024</v>
      </c>
      <c r="T37611" s="77">
        <f t="shared" si="3063"/>
        <v>0.30870086495176441</v>
      </c>
      <c r="U37611" s="77">
        <f t="shared" si="3061"/>
        <v>0.85974989938256408</v>
      </c>
      <c r="V37611">
        <f t="shared" si="3062"/>
        <v>4.242485761468151E-2</v>
      </c>
    </row>
    <row r="37612" spans="1:22" x14ac:dyDescent="0.2">
      <c r="A37612" s="70">
        <v>43508</v>
      </c>
      <c r="B37612" s="66" t="s">
        <v>474</v>
      </c>
      <c r="C37612" s="66" t="s">
        <v>537</v>
      </c>
      <c r="D37612" s="5" t="s">
        <v>218</v>
      </c>
      <c r="E37612" s="66" t="s">
        <v>481</v>
      </c>
      <c r="F37612" s="5" t="s">
        <v>440</v>
      </c>
      <c r="G37612" s="66" t="s">
        <v>495</v>
      </c>
      <c r="H37612" s="5" t="s">
        <v>196</v>
      </c>
      <c r="I37612" s="74">
        <v>147.42726239047892</v>
      </c>
      <c r="J37612" s="15">
        <f t="shared" si="3064"/>
        <v>0.79665228004414357</v>
      </c>
      <c r="K37612" s="15">
        <v>207.17584575328465</v>
      </c>
      <c r="L37612" s="15">
        <v>89.72758102924341</v>
      </c>
      <c r="M37612" s="15">
        <v>16.187054211194642</v>
      </c>
      <c r="N37612" s="15">
        <v>86.576731740027185</v>
      </c>
      <c r="O37612" s="15">
        <v>117.44826472404124</v>
      </c>
      <c r="P37612" s="15">
        <v>68.202438775014073</v>
      </c>
      <c r="Q37612" s="15">
        <v>49.245825949027164</v>
      </c>
      <c r="R37612" s="67">
        <v>0.41929802934710131</v>
      </c>
      <c r="S37612" s="76">
        <v>0</v>
      </c>
      <c r="T37612" s="77">
        <f t="shared" si="3063"/>
        <v>-0.10979688524854564</v>
      </c>
      <c r="U37612" s="77">
        <v>0</v>
      </c>
      <c r="V37612">
        <f t="shared" si="3062"/>
        <v>-0.58725048770639343</v>
      </c>
    </row>
    <row r="37613" spans="1:22" x14ac:dyDescent="0.2">
      <c r="A37613" s="70">
        <v>43508</v>
      </c>
      <c r="B37613" s="66" t="s">
        <v>474</v>
      </c>
      <c r="C37613" s="66" t="s">
        <v>537</v>
      </c>
      <c r="D37613" s="5" t="s">
        <v>218</v>
      </c>
      <c r="E37613" s="66" t="s">
        <v>481</v>
      </c>
      <c r="F37613" s="5" t="s">
        <v>441</v>
      </c>
      <c r="G37613" s="66" t="s">
        <v>495</v>
      </c>
      <c r="H37613" s="5" t="s">
        <v>86</v>
      </c>
      <c r="I37613" s="74">
        <v>15.67168350576843</v>
      </c>
      <c r="J37613" s="15">
        <f t="shared" si="3064"/>
        <v>0.93446202592531014</v>
      </c>
      <c r="K37613" s="15">
        <v>37.840110746355315</v>
      </c>
      <c r="L37613" s="15">
        <v>23.195517627894681</v>
      </c>
      <c r="M37613" s="15">
        <v>1.4580924964742485</v>
      </c>
      <c r="N37613" s="15">
        <v>10.246009856457274</v>
      </c>
      <c r="O37613" s="15">
        <v>14.644593118460634</v>
      </c>
      <c r="P37613" s="15">
        <v>8.8908877560939938</v>
      </c>
      <c r="Q37613" s="15">
        <v>5.7537053623666399</v>
      </c>
      <c r="R37613" s="67">
        <v>0.39288939718739285</v>
      </c>
      <c r="S37613" s="76">
        <v>0</v>
      </c>
      <c r="T37613" s="77">
        <f t="shared" si="3063"/>
        <v>-9.3039940216860184E-2</v>
      </c>
      <c r="U37613" s="77">
        <v>0</v>
      </c>
      <c r="V37613">
        <f t="shared" si="3062"/>
        <v>-0.65379126962881329</v>
      </c>
    </row>
    <row r="37614" spans="1:22" x14ac:dyDescent="0.2">
      <c r="A37614" s="70">
        <v>43508</v>
      </c>
      <c r="B37614" s="66" t="s">
        <v>474</v>
      </c>
      <c r="C37614" s="66" t="s">
        <v>537</v>
      </c>
      <c r="D37614" s="5" t="s">
        <v>218</v>
      </c>
      <c r="E37614" s="66" t="s">
        <v>483</v>
      </c>
      <c r="F37614" s="5" t="s">
        <v>441</v>
      </c>
      <c r="G37614" s="66" t="s">
        <v>521</v>
      </c>
      <c r="H37614" s="5" t="s">
        <v>203</v>
      </c>
      <c r="I37614" s="74">
        <v>0</v>
      </c>
      <c r="J37614" s="15">
        <v>0</v>
      </c>
      <c r="K37614" s="15">
        <v>0</v>
      </c>
      <c r="L37614" s="15">
        <v>0</v>
      </c>
      <c r="M37614" s="15">
        <v>0</v>
      </c>
      <c r="N37614" s="15">
        <v>0</v>
      </c>
      <c r="O37614" s="15">
        <v>0</v>
      </c>
      <c r="P37614" s="15">
        <v>0.22354070388857067</v>
      </c>
      <c r="Q37614" s="15">
        <v>-0.22354070388857067</v>
      </c>
      <c r="R37614" s="67">
        <v>0</v>
      </c>
      <c r="S37614" s="76">
        <f t="shared" si="3060"/>
        <v>9.5376634750142714E-2</v>
      </c>
      <c r="T37614" s="77">
        <v>0</v>
      </c>
      <c r="U37614" s="77">
        <f t="shared" si="3061"/>
        <v>0.4326928615558745</v>
      </c>
      <c r="V37614" s="15">
        <v>0</v>
      </c>
    </row>
    <row r="37615" spans="1:22" x14ac:dyDescent="0.2">
      <c r="A37615" s="70">
        <v>43508</v>
      </c>
      <c r="B37615" s="66" t="s">
        <v>474</v>
      </c>
      <c r="C37615" s="66" t="s">
        <v>537</v>
      </c>
      <c r="D37615" s="5" t="s">
        <v>218</v>
      </c>
      <c r="E37615" s="66" t="s">
        <v>481</v>
      </c>
      <c r="F37615" s="5" t="s">
        <v>441</v>
      </c>
      <c r="G37615" s="66" t="s">
        <v>495</v>
      </c>
      <c r="H37615" s="5" t="s">
        <v>88</v>
      </c>
      <c r="I37615" s="74">
        <v>5.1094706402717813</v>
      </c>
      <c r="J37615" s="15">
        <f t="shared" si="3064"/>
        <v>1.3468887388433279</v>
      </c>
      <c r="K37615" s="15">
        <v>11.31685114217572</v>
      </c>
      <c r="L37615" s="15">
        <v>4.4349626753430496</v>
      </c>
      <c r="M37615" s="15">
        <v>0.74232473859995518</v>
      </c>
      <c r="N37615" s="15">
        <v>3.0113222184867179</v>
      </c>
      <c r="O37615" s="15">
        <v>6.8818884668326703</v>
      </c>
      <c r="P37615" s="15">
        <v>1.0858595463059599</v>
      </c>
      <c r="Q37615" s="15">
        <v>5.7960289205267106</v>
      </c>
      <c r="R37615" s="67">
        <v>0.84221488744851492</v>
      </c>
      <c r="S37615" s="76">
        <v>0</v>
      </c>
      <c r="T37615" s="77">
        <f t="shared" si="3063"/>
        <v>-0.14528407947960528</v>
      </c>
      <c r="U37615" s="77">
        <v>0</v>
      </c>
      <c r="V37615">
        <f t="shared" si="3062"/>
        <v>-0.58936090066789004</v>
      </c>
    </row>
    <row r="37616" spans="1:22" x14ac:dyDescent="0.2">
      <c r="A37616" s="70">
        <v>43508</v>
      </c>
      <c r="B37616" s="66" t="s">
        <v>474</v>
      </c>
      <c r="C37616" s="66" t="s">
        <v>537</v>
      </c>
      <c r="D37616" s="5" t="s">
        <v>218</v>
      </c>
      <c r="E37616" s="66" t="s">
        <v>481</v>
      </c>
      <c r="F37616" s="5" t="s">
        <v>441</v>
      </c>
      <c r="G37616" s="66" t="s">
        <v>495</v>
      </c>
      <c r="H37616" s="5" t="s">
        <v>191</v>
      </c>
      <c r="I37616" s="74">
        <v>5.9074613877596178</v>
      </c>
      <c r="J37616" s="15">
        <f t="shared" si="3064"/>
        <v>1.0998634654367989</v>
      </c>
      <c r="K37616" s="15">
        <v>10.349316530846218</v>
      </c>
      <c r="L37616" s="15">
        <v>3.8519155769708435</v>
      </c>
      <c r="M37616" s="15">
        <v>0.30837721356681419</v>
      </c>
      <c r="N37616" s="15">
        <v>1.6472540443916688</v>
      </c>
      <c r="O37616" s="15">
        <v>6.497400953875375</v>
      </c>
      <c r="P37616" s="15">
        <v>1.6628126160672227</v>
      </c>
      <c r="Q37616" s="15">
        <v>4.8345883378081522</v>
      </c>
      <c r="R37616" s="67">
        <v>0.74408034414507884</v>
      </c>
      <c r="S37616" s="76">
        <f t="shared" si="3060"/>
        <v>0.28548996944356902</v>
      </c>
      <c r="T37616" s="77">
        <f t="shared" si="3063"/>
        <v>0.23328866107686888</v>
      </c>
      <c r="U37616" s="77">
        <f t="shared" si="3061"/>
        <v>1.0909197114807938</v>
      </c>
      <c r="V37616">
        <f t="shared" si="3062"/>
        <v>0.81207674725849466</v>
      </c>
    </row>
    <row r="37617" spans="1:22" x14ac:dyDescent="0.2">
      <c r="A37617" s="70">
        <v>43508</v>
      </c>
      <c r="B37617" s="66" t="s">
        <v>474</v>
      </c>
      <c r="C37617" s="66" t="s">
        <v>537</v>
      </c>
      <c r="D37617" s="5" t="s">
        <v>218</v>
      </c>
      <c r="E37617" s="66" t="s">
        <v>482</v>
      </c>
      <c r="F37617" s="5" t="s">
        <v>443</v>
      </c>
      <c r="G37617" s="66" t="s">
        <v>501</v>
      </c>
      <c r="H37617" s="5" t="s">
        <v>145</v>
      </c>
      <c r="I37617" s="74">
        <v>55.93909688777444</v>
      </c>
      <c r="J37617" s="15">
        <f t="shared" si="3064"/>
        <v>1.2747638851044381</v>
      </c>
      <c r="K37617" s="15">
        <v>95.440940949164457</v>
      </c>
      <c r="L37617" s="15">
        <v>24.131800471271532</v>
      </c>
      <c r="M37617" s="15">
        <v>4.0472372175525937</v>
      </c>
      <c r="N37617" s="15">
        <v>40.143769069099115</v>
      </c>
      <c r="O37617" s="15">
        <v>71.309140477892925</v>
      </c>
      <c r="P37617" s="15">
        <v>31.103921024753259</v>
      </c>
      <c r="Q37617" s="15">
        <v>40.205219453139662</v>
      </c>
      <c r="R37617" s="67">
        <v>0.56381579112714142</v>
      </c>
      <c r="S37617" s="76">
        <v>0</v>
      </c>
      <c r="T37617" s="77">
        <f t="shared" si="3063"/>
        <v>-7.2350778663305929E-2</v>
      </c>
      <c r="U37617" s="77">
        <v>0</v>
      </c>
      <c r="V37617">
        <f t="shared" si="3062"/>
        <v>-0.71763348538922489</v>
      </c>
    </row>
    <row r="37618" spans="1:22" x14ac:dyDescent="0.2">
      <c r="A37618" s="70">
        <v>43508</v>
      </c>
      <c r="B37618" s="66" t="s">
        <v>474</v>
      </c>
      <c r="C37618" s="66" t="s">
        <v>537</v>
      </c>
      <c r="D37618" s="5" t="s">
        <v>218</v>
      </c>
      <c r="E37618" s="66" t="s">
        <v>482</v>
      </c>
      <c r="F37618" s="5" t="s">
        <v>443</v>
      </c>
      <c r="G37618" s="66" t="s">
        <v>501</v>
      </c>
      <c r="H37618" s="5" t="s">
        <v>110</v>
      </c>
      <c r="I37618" s="74">
        <v>24.327558080560948</v>
      </c>
      <c r="J37618" s="15">
        <f t="shared" si="3064"/>
        <v>2.2716964248043756</v>
      </c>
      <c r="K37618" s="15">
        <v>68.883223562166677</v>
      </c>
      <c r="L37618" s="15">
        <v>13.618396846335569</v>
      </c>
      <c r="M37618" s="15">
        <v>4.1226714002517832</v>
      </c>
      <c r="N37618" s="15">
        <v>19.794102100851088</v>
      </c>
      <c r="O37618" s="15">
        <v>55.264826715831106</v>
      </c>
      <c r="P37618" s="15">
        <v>20.61930034255241</v>
      </c>
      <c r="Q37618" s="15">
        <v>34.645526373278699</v>
      </c>
      <c r="R37618" s="67">
        <v>0.6269001177082163</v>
      </c>
      <c r="S37618" s="76">
        <f t="shared" si="3060"/>
        <v>0.34939436545340025</v>
      </c>
      <c r="T37618" s="77">
        <f t="shared" si="3063"/>
        <v>0.17992929269108204</v>
      </c>
      <c r="U37618" s="77">
        <f t="shared" si="3061"/>
        <v>0.91117974869129192</v>
      </c>
      <c r="V37618">
        <f t="shared" si="3062"/>
        <v>9.7530387119418416E-2</v>
      </c>
    </row>
    <row r="37619" spans="1:22" x14ac:dyDescent="0.2">
      <c r="A37619" s="70">
        <v>43508</v>
      </c>
      <c r="B37619" s="66" t="s">
        <v>474</v>
      </c>
      <c r="C37619" s="66" t="s">
        <v>537</v>
      </c>
      <c r="D37619" s="5" t="s">
        <v>218</v>
      </c>
      <c r="E37619" s="66" t="s">
        <v>483</v>
      </c>
      <c r="F37619" s="5" t="s">
        <v>443</v>
      </c>
      <c r="G37619" s="66" t="s">
        <v>522</v>
      </c>
      <c r="H37619" s="5" t="s">
        <v>189</v>
      </c>
      <c r="I37619" s="74">
        <v>10.039373892631122</v>
      </c>
      <c r="J37619" s="15">
        <f t="shared" si="3064"/>
        <v>2.0756314235252735</v>
      </c>
      <c r="K37619" s="15">
        <v>29.321702778380686</v>
      </c>
      <c r="L37619" s="15">
        <v>8.4836628543162806</v>
      </c>
      <c r="M37619" s="15">
        <v>1.5834350230935152</v>
      </c>
      <c r="N37619" s="15">
        <v>9.3551766683477435</v>
      </c>
      <c r="O37619" s="15">
        <v>20.838039924064404</v>
      </c>
      <c r="P37619" s="15">
        <v>3.2432058094380145</v>
      </c>
      <c r="Q37619" s="15">
        <v>17.594834114626391</v>
      </c>
      <c r="R37619" s="67">
        <v>0.84436128247874886</v>
      </c>
      <c r="S37619" s="76">
        <v>0</v>
      </c>
      <c r="T37619" s="77">
        <f t="shared" si="3063"/>
        <v>-0.15772248748059409</v>
      </c>
      <c r="U37619" s="77">
        <v>0</v>
      </c>
      <c r="V37619">
        <f t="shared" si="3062"/>
        <v>-0.93184861609890057</v>
      </c>
    </row>
    <row r="37620" spans="1:22" x14ac:dyDescent="0.2">
      <c r="A37620" s="70">
        <v>43508</v>
      </c>
      <c r="B37620" s="66" t="s">
        <v>474</v>
      </c>
      <c r="C37620" s="66" t="s">
        <v>537</v>
      </c>
      <c r="D37620" s="5" t="s">
        <v>218</v>
      </c>
      <c r="E37620" s="66" t="s">
        <v>482</v>
      </c>
      <c r="F37620" s="5" t="s">
        <v>443</v>
      </c>
      <c r="G37620" s="66" t="s">
        <v>501</v>
      </c>
      <c r="H37620" s="5" t="s">
        <v>112</v>
      </c>
      <c r="I37620" s="74">
        <v>76.715702035052033</v>
      </c>
      <c r="J37620" s="15">
        <f t="shared" si="3064"/>
        <v>0.94743290475601516</v>
      </c>
      <c r="K37620" s="15">
        <v>97.687189116524081</v>
      </c>
      <c r="L37620" s="15">
        <v>25.004208697057791</v>
      </c>
      <c r="M37620" s="15">
        <v>4.8386879292939096</v>
      </c>
      <c r="N37620" s="15">
        <v>38.266008977859016</v>
      </c>
      <c r="O37620" s="15">
        <v>72.68298041946629</v>
      </c>
      <c r="P37620" s="15">
        <v>39.725653432621222</v>
      </c>
      <c r="Q37620" s="15">
        <v>32.957326986845068</v>
      </c>
      <c r="R37620" s="67">
        <v>0.45343939938404459</v>
      </c>
      <c r="S37620" s="76">
        <f t="shared" si="3060"/>
        <v>7.7809331690004008E-2</v>
      </c>
      <c r="T37620" s="77">
        <f t="shared" si="3063"/>
        <v>1.4736351831420774E-2</v>
      </c>
      <c r="U37620" s="77">
        <f t="shared" si="3061"/>
        <v>0.34021283310036488</v>
      </c>
      <c r="V37620">
        <f t="shared" si="3062"/>
        <v>-0.15858999295439719</v>
      </c>
    </row>
    <row r="37621" spans="1:22" x14ac:dyDescent="0.2">
      <c r="A37621" s="70">
        <v>43508</v>
      </c>
      <c r="B37621" s="66" t="s">
        <v>474</v>
      </c>
      <c r="C37621" s="66" t="s">
        <v>537</v>
      </c>
      <c r="D37621" s="5" t="s">
        <v>218</v>
      </c>
      <c r="E37621" s="66" t="s">
        <v>482</v>
      </c>
      <c r="F37621" s="5" t="s">
        <v>443</v>
      </c>
      <c r="G37621" s="66" t="s">
        <v>508</v>
      </c>
      <c r="H37621" s="5" t="s">
        <v>131</v>
      </c>
      <c r="I37621" s="74">
        <v>28.367946203850938</v>
      </c>
      <c r="J37621" s="15">
        <f t="shared" si="3064"/>
        <v>0.60905536720509834</v>
      </c>
      <c r="K37621" s="15">
        <v>40.254199152920847</v>
      </c>
      <c r="L37621" s="15">
        <v>22.976549260879938</v>
      </c>
      <c r="M37621" s="15">
        <v>3.6680251835465159</v>
      </c>
      <c r="N37621" s="15">
        <v>17.604657748762492</v>
      </c>
      <c r="O37621" s="15">
        <v>17.277649892040909</v>
      </c>
      <c r="P37621" s="15">
        <v>13.335453374364109</v>
      </c>
      <c r="Q37621" s="15">
        <v>3.9421965176768001</v>
      </c>
      <c r="R37621" s="67">
        <v>0.22816740368681768</v>
      </c>
      <c r="S37621" s="76">
        <v>0</v>
      </c>
      <c r="T37621" s="77">
        <f t="shared" si="3063"/>
        <v>-0.12930175336586697</v>
      </c>
      <c r="U37621" s="77">
        <v>0</v>
      </c>
      <c r="V37621">
        <f t="shared" si="3062"/>
        <v>-0.62058273878045733</v>
      </c>
    </row>
    <row r="37622" spans="1:22" x14ac:dyDescent="0.2">
      <c r="A37622" s="70">
        <v>43508</v>
      </c>
      <c r="B37622" s="66" t="s">
        <v>474</v>
      </c>
      <c r="C37622" s="66" t="s">
        <v>537</v>
      </c>
      <c r="D37622" s="5" t="s">
        <v>218</v>
      </c>
      <c r="E37622" s="66" t="s">
        <v>481</v>
      </c>
      <c r="F37622" s="5" t="s">
        <v>443</v>
      </c>
      <c r="G37622" s="66" t="s">
        <v>494</v>
      </c>
      <c r="H37622" s="5" t="s">
        <v>68</v>
      </c>
      <c r="I37622" s="74">
        <v>94.608528029455258</v>
      </c>
      <c r="J37622" s="15">
        <f t="shared" si="3064"/>
        <v>1.1023796663437919</v>
      </c>
      <c r="K37622" s="15">
        <v>184.7678214950848</v>
      </c>
      <c r="L37622" s="15">
        <v>80.473303932696624</v>
      </c>
      <c r="M37622" s="15">
        <v>6.5470224581797432</v>
      </c>
      <c r="N37622" s="15">
        <v>51.680616599763162</v>
      </c>
      <c r="O37622" s="15">
        <v>104.29451756238818</v>
      </c>
      <c r="P37622" s="15">
        <v>28.015859593381315</v>
      </c>
      <c r="Q37622" s="15">
        <v>76.278657969006872</v>
      </c>
      <c r="R37622" s="67">
        <v>0.73137744679031247</v>
      </c>
      <c r="S37622" s="76">
        <f t="shared" si="3060"/>
        <v>8.386516257107797E-2</v>
      </c>
      <c r="T37622" s="77">
        <f t="shared" si="3063"/>
        <v>1.4663975378508984E-2</v>
      </c>
      <c r="U37622" s="77">
        <f t="shared" si="3061"/>
        <v>0.72626116701518562</v>
      </c>
      <c r="V37622">
        <f t="shared" si="3062"/>
        <v>0.18000368181603943</v>
      </c>
    </row>
    <row r="37623" spans="1:22" x14ac:dyDescent="0.2">
      <c r="A37623" s="70">
        <v>43508</v>
      </c>
      <c r="B37623" s="66" t="s">
        <v>474</v>
      </c>
      <c r="C37623" s="66" t="s">
        <v>537</v>
      </c>
      <c r="D37623" s="5" t="s">
        <v>218</v>
      </c>
      <c r="E37623" s="66" t="s">
        <v>481</v>
      </c>
      <c r="F37623" s="5" t="s">
        <v>443</v>
      </c>
      <c r="G37623" s="66" t="s">
        <v>495</v>
      </c>
      <c r="H37623" s="5" t="s">
        <v>199</v>
      </c>
      <c r="I37623" s="74">
        <v>104.30270114576994</v>
      </c>
      <c r="J37623" s="15">
        <f t="shared" si="3064"/>
        <v>0.26139963304272779</v>
      </c>
      <c r="K37623" s="15">
        <v>157.08131015201175</v>
      </c>
      <c r="L37623" s="15">
        <v>129.81662234714219</v>
      </c>
      <c r="M37623" s="15">
        <v>10.004573327142884</v>
      </c>
      <c r="N37623" s="15">
        <v>50.875706133339442</v>
      </c>
      <c r="O37623" s="15">
        <v>27.264687804869567</v>
      </c>
      <c r="P37623" s="15">
        <v>86.66818775856818</v>
      </c>
      <c r="Q37623" s="15">
        <v>-59.403499953698613</v>
      </c>
      <c r="R37623" s="67">
        <v>-2.1787705906938331</v>
      </c>
      <c r="S37623" s="76">
        <v>0</v>
      </c>
      <c r="T37623" s="77">
        <f t="shared" si="3063"/>
        <v>-9.591864081411304E-2</v>
      </c>
      <c r="U37623" s="77">
        <v>0</v>
      </c>
      <c r="V37623">
        <f t="shared" si="3062"/>
        <v>-0.48776978519700337</v>
      </c>
    </row>
    <row r="37624" spans="1:22" x14ac:dyDescent="0.2">
      <c r="A37624" s="70">
        <v>43508</v>
      </c>
      <c r="B37624" s="66" t="s">
        <v>474</v>
      </c>
      <c r="C37624" s="66" t="s">
        <v>537</v>
      </c>
      <c r="D37624" s="5" t="s">
        <v>218</v>
      </c>
      <c r="E37624" s="66" t="s">
        <v>481</v>
      </c>
      <c r="F37624" s="5" t="s">
        <v>442</v>
      </c>
      <c r="G37624" s="66" t="s">
        <v>498</v>
      </c>
      <c r="H37624" s="5" t="s">
        <v>7</v>
      </c>
      <c r="I37624" s="74">
        <v>85.799127816687914</v>
      </c>
      <c r="J37624" s="15">
        <f t="shared" si="3064"/>
        <v>1.4840656810803283</v>
      </c>
      <c r="K37624" s="15">
        <v>204.94453912769507</v>
      </c>
      <c r="L37624" s="15">
        <v>77.612998068323975</v>
      </c>
      <c r="M37624" s="15">
        <v>15.132713099157236</v>
      </c>
      <c r="N37624" s="15">
        <v>71.819311013988113</v>
      </c>
      <c r="O37624" s="15">
        <v>127.33154105937109</v>
      </c>
      <c r="P37624" s="15">
        <v>59.003778385121123</v>
      </c>
      <c r="Q37624" s="15">
        <v>68.327762674249968</v>
      </c>
      <c r="R37624" s="67">
        <v>0.53661301909784209</v>
      </c>
      <c r="S37624" s="76">
        <f t="shared" si="3060"/>
        <v>9.8521619584057918E-2</v>
      </c>
      <c r="T37624" s="77">
        <f t="shared" si="3063"/>
        <v>-7.7852120851726853E-2</v>
      </c>
      <c r="U37624" s="77">
        <f t="shared" si="3061"/>
        <v>0.36296014175402924</v>
      </c>
      <c r="V37624">
        <f t="shared" si="3062"/>
        <v>-0.47410327417523235</v>
      </c>
    </row>
    <row r="37625" spans="1:22" x14ac:dyDescent="0.2">
      <c r="A37625" s="70">
        <v>43508</v>
      </c>
      <c r="B37625" s="66" t="s">
        <v>479</v>
      </c>
      <c r="C37625" s="66" t="s">
        <v>537</v>
      </c>
      <c r="D37625" s="5" t="s">
        <v>219</v>
      </c>
      <c r="E37625" s="66" t="s">
        <v>481</v>
      </c>
      <c r="F37625" s="5" t="s">
        <v>440</v>
      </c>
      <c r="G37625" s="66" t="s">
        <v>484</v>
      </c>
      <c r="H37625" s="5" t="s">
        <v>137</v>
      </c>
      <c r="I37625" s="74">
        <v>42084.462873587196</v>
      </c>
      <c r="J37625" s="15">
        <f t="shared" si="3064"/>
        <v>0</v>
      </c>
      <c r="K37625" s="15">
        <v>0</v>
      </c>
      <c r="L37625" s="15">
        <v>0</v>
      </c>
      <c r="M37625" s="15">
        <v>0</v>
      </c>
      <c r="N37625" s="15">
        <v>0</v>
      </c>
      <c r="O37625" s="15">
        <v>0</v>
      </c>
      <c r="P37625" s="15">
        <v>-3783.4091503453851</v>
      </c>
      <c r="Q37625" s="15">
        <v>3783.4091503453851</v>
      </c>
      <c r="R37625" s="67">
        <v>0</v>
      </c>
      <c r="S37625" s="76">
        <v>0</v>
      </c>
      <c r="T37625" s="77">
        <f t="shared" si="3063"/>
        <v>0</v>
      </c>
      <c r="U37625" s="77">
        <v>0</v>
      </c>
      <c r="V37625">
        <f t="shared" si="3062"/>
        <v>0</v>
      </c>
    </row>
    <row r="37626" spans="1:22" x14ac:dyDescent="0.2">
      <c r="A37626" s="70">
        <v>43508</v>
      </c>
      <c r="B37626" s="66" t="s">
        <v>479</v>
      </c>
      <c r="C37626" s="66" t="s">
        <v>537</v>
      </c>
      <c r="D37626" s="5" t="s">
        <v>219</v>
      </c>
      <c r="E37626" s="66" t="s">
        <v>481</v>
      </c>
      <c r="F37626" s="5" t="s">
        <v>440</v>
      </c>
      <c r="G37626" s="66" t="s">
        <v>484</v>
      </c>
      <c r="H37626" s="5" t="s">
        <v>24</v>
      </c>
      <c r="I37626" s="74">
        <v>31313.43668122344</v>
      </c>
      <c r="J37626" s="15">
        <f t="shared" si="3064"/>
        <v>0</v>
      </c>
      <c r="K37626" s="15">
        <v>0</v>
      </c>
      <c r="L37626" s="15">
        <v>0</v>
      </c>
      <c r="M37626" s="15">
        <v>0</v>
      </c>
      <c r="N37626" s="15">
        <v>0</v>
      </c>
      <c r="O37626" s="15">
        <v>0</v>
      </c>
      <c r="P37626" s="15">
        <v>-1925.0401963730735</v>
      </c>
      <c r="Q37626" s="15">
        <v>1925.0401963730735</v>
      </c>
      <c r="R37626" s="67">
        <v>0</v>
      </c>
      <c r="S37626" s="76">
        <f t="shared" si="3060"/>
        <v>0.22299514332696735</v>
      </c>
      <c r="T37626" s="77">
        <f t="shared" si="3063"/>
        <v>0.22299514332696735</v>
      </c>
      <c r="U37626" s="77">
        <f t="shared" si="3061"/>
        <v>0.89143159877633971</v>
      </c>
      <c r="V37626">
        <f t="shared" si="3062"/>
        <v>0.89143159877633971</v>
      </c>
    </row>
    <row r="37627" spans="1:22" x14ac:dyDescent="0.2">
      <c r="A37627" s="70">
        <v>43508</v>
      </c>
      <c r="B37627" s="66" t="s">
        <v>479</v>
      </c>
      <c r="C37627" s="66" t="s">
        <v>537</v>
      </c>
      <c r="D37627" s="5" t="s">
        <v>219</v>
      </c>
      <c r="E37627" s="66" t="s">
        <v>481</v>
      </c>
      <c r="F37627" s="5" t="s">
        <v>441</v>
      </c>
      <c r="G37627" s="66" t="s">
        <v>484</v>
      </c>
      <c r="H37627" s="5" t="s">
        <v>28</v>
      </c>
      <c r="I37627" s="74">
        <v>9085.6990521305142</v>
      </c>
      <c r="J37627" s="15">
        <f t="shared" si="3064"/>
        <v>0</v>
      </c>
      <c r="K37627" s="15">
        <v>0</v>
      </c>
      <c r="L37627" s="15">
        <v>0</v>
      </c>
      <c r="M37627" s="15">
        <v>0</v>
      </c>
      <c r="N37627" s="15">
        <v>0</v>
      </c>
      <c r="O37627" s="15">
        <v>0</v>
      </c>
      <c r="P37627" s="15">
        <v>-241.26844382010884</v>
      </c>
      <c r="Q37627" s="15">
        <v>241.26844382010884</v>
      </c>
      <c r="R37627" s="67">
        <v>0</v>
      </c>
      <c r="S37627" s="76">
        <v>0</v>
      </c>
      <c r="T37627" s="77">
        <f t="shared" si="3063"/>
        <v>0</v>
      </c>
      <c r="U37627" s="77">
        <v>0</v>
      </c>
      <c r="V37627">
        <f t="shared" si="3062"/>
        <v>0</v>
      </c>
    </row>
    <row r="37628" spans="1:22" x14ac:dyDescent="0.2">
      <c r="A37628" s="70">
        <v>43508</v>
      </c>
      <c r="B37628" s="66" t="s">
        <v>479</v>
      </c>
      <c r="C37628" s="66" t="s">
        <v>537</v>
      </c>
      <c r="D37628" s="5" t="s">
        <v>219</v>
      </c>
      <c r="E37628" s="66" t="s">
        <v>481</v>
      </c>
      <c r="F37628" s="5" t="s">
        <v>441</v>
      </c>
      <c r="G37628" s="66" t="s">
        <v>484</v>
      </c>
      <c r="H37628" s="5" t="s">
        <v>20</v>
      </c>
      <c r="I37628" s="74">
        <v>7353.2336200631762</v>
      </c>
      <c r="J37628" s="15">
        <f t="shared" si="3064"/>
        <v>0</v>
      </c>
      <c r="K37628" s="15">
        <v>0</v>
      </c>
      <c r="L37628" s="15">
        <v>0</v>
      </c>
      <c r="M37628" s="15">
        <v>0</v>
      </c>
      <c r="N37628" s="15">
        <v>0</v>
      </c>
      <c r="O37628" s="15">
        <v>0</v>
      </c>
      <c r="P37628" s="15">
        <v>-50.975243221318784</v>
      </c>
      <c r="Q37628" s="15">
        <v>50.975243221318784</v>
      </c>
      <c r="R37628" s="67">
        <v>0</v>
      </c>
      <c r="S37628" s="76">
        <v>0</v>
      </c>
      <c r="T37628" s="77">
        <f t="shared" si="3063"/>
        <v>0</v>
      </c>
      <c r="U37628" s="77">
        <v>0</v>
      </c>
      <c r="V37628">
        <f t="shared" si="3062"/>
        <v>0</v>
      </c>
    </row>
    <row r="37629" spans="1:22" x14ac:dyDescent="0.2">
      <c r="A37629" s="70">
        <v>43508</v>
      </c>
      <c r="B37629" s="66" t="s">
        <v>479</v>
      </c>
      <c r="C37629" s="66" t="s">
        <v>537</v>
      </c>
      <c r="D37629" s="5" t="s">
        <v>219</v>
      </c>
      <c r="E37629" s="66" t="s">
        <v>481</v>
      </c>
      <c r="F37629" s="5" t="s">
        <v>443</v>
      </c>
      <c r="G37629" s="66" t="s">
        <v>484</v>
      </c>
      <c r="H37629" s="5" t="s">
        <v>32</v>
      </c>
      <c r="I37629" s="74">
        <v>21933.188063195488</v>
      </c>
      <c r="J37629" s="15">
        <f t="shared" si="3064"/>
        <v>0</v>
      </c>
      <c r="K37629" s="15">
        <v>0</v>
      </c>
      <c r="L37629" s="15">
        <v>0</v>
      </c>
      <c r="M37629" s="15">
        <v>0</v>
      </c>
      <c r="N37629" s="15">
        <v>0</v>
      </c>
      <c r="O37629" s="15">
        <v>0</v>
      </c>
      <c r="P37629" s="15">
        <v>-409.4770362870608</v>
      </c>
      <c r="Q37629" s="15">
        <v>409.4770362870608</v>
      </c>
      <c r="R37629" s="67">
        <v>0</v>
      </c>
      <c r="S37629" s="76">
        <f t="shared" si="3060"/>
        <v>0.10379154540517008</v>
      </c>
      <c r="T37629" s="77">
        <f t="shared" si="3063"/>
        <v>0.10379154540517008</v>
      </c>
      <c r="U37629" s="77">
        <f t="shared" si="3061"/>
        <v>0.71582328459792244</v>
      </c>
      <c r="V37629">
        <f t="shared" si="3062"/>
        <v>0.71582328459792244</v>
      </c>
    </row>
    <row r="37630" spans="1:22" x14ac:dyDescent="0.2">
      <c r="A37630" s="70">
        <v>43508</v>
      </c>
      <c r="B37630" s="66" t="s">
        <v>479</v>
      </c>
      <c r="C37630" s="66" t="s">
        <v>537</v>
      </c>
      <c r="D37630" s="5" t="s">
        <v>219</v>
      </c>
      <c r="E37630" s="66" t="s">
        <v>481</v>
      </c>
      <c r="F37630" s="5" t="s">
        <v>443</v>
      </c>
      <c r="G37630" s="66" t="s">
        <v>487</v>
      </c>
      <c r="H37630" s="5" t="s">
        <v>262</v>
      </c>
      <c r="I37630" s="74">
        <v>14343.315422947413</v>
      </c>
      <c r="J37630" s="15">
        <f t="shared" si="3064"/>
        <v>0</v>
      </c>
      <c r="K37630" s="15">
        <v>0</v>
      </c>
      <c r="L37630" s="15">
        <v>0</v>
      </c>
      <c r="M37630" s="15">
        <v>0</v>
      </c>
      <c r="N37630" s="15">
        <v>0</v>
      </c>
      <c r="O37630" s="15">
        <v>0</v>
      </c>
      <c r="P37630" s="15">
        <v>-331.98980019230476</v>
      </c>
      <c r="Q37630" s="15">
        <v>331.98980019230476</v>
      </c>
      <c r="R37630" s="67">
        <v>0</v>
      </c>
      <c r="S37630" s="76">
        <v>0</v>
      </c>
      <c r="T37630" s="77">
        <f t="shared" si="3063"/>
        <v>0</v>
      </c>
      <c r="U37630" s="77">
        <v>0</v>
      </c>
      <c r="V37630">
        <f t="shared" si="3062"/>
        <v>0</v>
      </c>
    </row>
    <row r="37631" spans="1:22" x14ac:dyDescent="0.2">
      <c r="A37631" s="70">
        <v>43508</v>
      </c>
      <c r="B37631" s="66" t="s">
        <v>479</v>
      </c>
      <c r="C37631" s="66" t="s">
        <v>537</v>
      </c>
      <c r="D37631" s="5" t="s">
        <v>219</v>
      </c>
      <c r="E37631" s="66" t="s">
        <v>481</v>
      </c>
      <c r="F37631" s="5" t="s">
        <v>443</v>
      </c>
      <c r="G37631" s="66" t="s">
        <v>486</v>
      </c>
      <c r="H37631" s="5" t="s">
        <v>52</v>
      </c>
      <c r="I37631" s="74">
        <v>9591.0353730783499</v>
      </c>
      <c r="J37631" s="15">
        <f t="shared" si="3064"/>
        <v>0</v>
      </c>
      <c r="K37631" s="15">
        <v>0</v>
      </c>
      <c r="L37631" s="15">
        <v>0</v>
      </c>
      <c r="M37631" s="15">
        <v>0</v>
      </c>
      <c r="N37631" s="15">
        <v>0</v>
      </c>
      <c r="O37631" s="15">
        <v>0</v>
      </c>
      <c r="P37631" s="15">
        <v>-398.4340485740239</v>
      </c>
      <c r="Q37631" s="15">
        <v>398.4340485740239</v>
      </c>
      <c r="R37631" s="67">
        <v>0</v>
      </c>
      <c r="S37631" s="76">
        <v>0</v>
      </c>
      <c r="T37631" s="77">
        <f t="shared" si="3063"/>
        <v>0</v>
      </c>
      <c r="U37631" s="77">
        <v>0</v>
      </c>
      <c r="V37631">
        <f t="shared" si="3062"/>
        <v>0</v>
      </c>
    </row>
    <row r="37632" spans="1:22" x14ac:dyDescent="0.2">
      <c r="A37632" s="70">
        <v>43508</v>
      </c>
      <c r="B37632" s="66" t="s">
        <v>479</v>
      </c>
      <c r="C37632" s="66" t="s">
        <v>537</v>
      </c>
      <c r="D37632" s="5" t="s">
        <v>219</v>
      </c>
      <c r="E37632" s="66" t="s">
        <v>481</v>
      </c>
      <c r="F37632" s="5" t="s">
        <v>443</v>
      </c>
      <c r="G37632" s="66" t="s">
        <v>484</v>
      </c>
      <c r="H37632" s="5" t="s">
        <v>31</v>
      </c>
      <c r="I37632" s="74">
        <v>5204.5646032117938</v>
      </c>
      <c r="J37632" s="15">
        <f t="shared" si="3064"/>
        <v>0</v>
      </c>
      <c r="K37632" s="15">
        <v>0</v>
      </c>
      <c r="L37632" s="15">
        <v>0</v>
      </c>
      <c r="M37632" s="15">
        <v>0</v>
      </c>
      <c r="N37632" s="15">
        <v>0</v>
      </c>
      <c r="O37632" s="15">
        <v>0</v>
      </c>
      <c r="P37632" s="15">
        <v>-61.222857870886408</v>
      </c>
      <c r="Q37632" s="15">
        <v>61.222857870886408</v>
      </c>
      <c r="R37632" s="67">
        <v>0</v>
      </c>
      <c r="S37632" s="76">
        <f t="shared" si="3060"/>
        <v>0.21183038389795497</v>
      </c>
      <c r="T37632" s="77">
        <f t="shared" si="3063"/>
        <v>0.21183038389795497</v>
      </c>
      <c r="U37632" s="77">
        <f t="shared" si="3061"/>
        <v>0.65221147768286714</v>
      </c>
      <c r="V37632">
        <f t="shared" si="3062"/>
        <v>0.65221147768286714</v>
      </c>
    </row>
    <row r="37633" spans="1:22" x14ac:dyDescent="0.2">
      <c r="A37633" s="70">
        <v>43508</v>
      </c>
      <c r="B37633" s="66" t="s">
        <v>479</v>
      </c>
      <c r="C37633" s="66" t="s">
        <v>537</v>
      </c>
      <c r="D37633" s="5" t="s">
        <v>219</v>
      </c>
      <c r="E37633" s="66" t="s">
        <v>481</v>
      </c>
      <c r="F37633" s="5" t="s">
        <v>443</v>
      </c>
      <c r="G37633" s="66" t="s">
        <v>486</v>
      </c>
      <c r="H37633" s="5" t="s">
        <v>142</v>
      </c>
      <c r="I37633" s="74">
        <v>12252.292850575766</v>
      </c>
      <c r="J37633" s="15">
        <f t="shared" si="3064"/>
        <v>0</v>
      </c>
      <c r="K37633" s="15">
        <v>0</v>
      </c>
      <c r="L37633" s="15">
        <v>0</v>
      </c>
      <c r="M37633" s="15">
        <v>0</v>
      </c>
      <c r="N37633" s="15">
        <v>0</v>
      </c>
      <c r="O37633" s="15">
        <v>0</v>
      </c>
      <c r="P37633" s="15">
        <v>-728.70985373798521</v>
      </c>
      <c r="Q37633" s="15">
        <v>728.70985373798521</v>
      </c>
      <c r="R37633" s="67">
        <v>0</v>
      </c>
      <c r="S37633" s="76">
        <f t="shared" si="3060"/>
        <v>0.25474714512995283</v>
      </c>
      <c r="T37633" s="77">
        <f t="shared" si="3063"/>
        <v>0.25474714512995283</v>
      </c>
      <c r="U37633" s="77">
        <f t="shared" si="3061"/>
        <v>0.89503594383864282</v>
      </c>
      <c r="V37633">
        <f t="shared" si="3062"/>
        <v>0.89503594383864282</v>
      </c>
    </row>
    <row r="37634" spans="1:22" x14ac:dyDescent="0.2">
      <c r="A37634" s="70">
        <v>43508</v>
      </c>
      <c r="B37634" s="66" t="s">
        <v>479</v>
      </c>
      <c r="C37634" s="66" t="s">
        <v>537</v>
      </c>
      <c r="D37634" s="5" t="s">
        <v>219</v>
      </c>
      <c r="E37634" s="66" t="s">
        <v>481</v>
      </c>
      <c r="F37634" s="5" t="s">
        <v>443</v>
      </c>
      <c r="G37634" s="66" t="s">
        <v>486</v>
      </c>
      <c r="H37634" s="5" t="s">
        <v>54</v>
      </c>
      <c r="I37634" s="74">
        <v>3068.6089653940071</v>
      </c>
      <c r="J37634" s="15">
        <f t="shared" si="3064"/>
        <v>0</v>
      </c>
      <c r="K37634" s="15">
        <v>0</v>
      </c>
      <c r="L37634" s="15">
        <v>0</v>
      </c>
      <c r="M37634" s="15">
        <v>0</v>
      </c>
      <c r="N37634" s="15">
        <v>0</v>
      </c>
      <c r="O37634" s="15">
        <v>0</v>
      </c>
      <c r="P37634" s="15">
        <v>-227.60750134979153</v>
      </c>
      <c r="Q37634" s="15">
        <v>227.60750134979153</v>
      </c>
      <c r="R37634" s="67">
        <v>0</v>
      </c>
      <c r="S37634" s="76">
        <f t="shared" si="3060"/>
        <v>0.23178418609293927</v>
      </c>
      <c r="T37634" s="77">
        <f t="shared" si="3063"/>
        <v>0.23178418609293927</v>
      </c>
      <c r="U37634" s="77">
        <f t="shared" si="3061"/>
        <v>0.66199577018264133</v>
      </c>
      <c r="V37634">
        <f t="shared" si="3062"/>
        <v>0.66199577018264133</v>
      </c>
    </row>
    <row r="37635" spans="1:22" x14ac:dyDescent="0.2">
      <c r="A37635" s="70">
        <v>43508</v>
      </c>
      <c r="B37635" s="66" t="s">
        <v>479</v>
      </c>
      <c r="C37635" s="66" t="s">
        <v>537</v>
      </c>
      <c r="D37635" s="5" t="s">
        <v>219</v>
      </c>
      <c r="E37635" s="66" t="s">
        <v>481</v>
      </c>
      <c r="F37635" s="5" t="s">
        <v>441</v>
      </c>
      <c r="G37635" s="66" t="s">
        <v>495</v>
      </c>
      <c r="H37635" s="5" t="s">
        <v>81</v>
      </c>
      <c r="I37635" s="74">
        <v>19329.31930054312</v>
      </c>
      <c r="J37635" s="15">
        <f t="shared" si="3064"/>
        <v>0</v>
      </c>
      <c r="K37635" s="15">
        <v>0</v>
      </c>
      <c r="L37635" s="15">
        <v>0</v>
      </c>
      <c r="M37635" s="15">
        <v>0</v>
      </c>
      <c r="N37635" s="15">
        <v>0</v>
      </c>
      <c r="O37635" s="15">
        <v>0</v>
      </c>
      <c r="P37635" s="15">
        <v>-732.57296675242264</v>
      </c>
      <c r="Q37635" s="15">
        <v>732.57296675242264</v>
      </c>
      <c r="R37635" s="67">
        <v>0</v>
      </c>
      <c r="S37635" s="76">
        <f t="shared" ref="S37635:S37698" si="3065">M40746/I40746</f>
        <v>0.21978938113073165</v>
      </c>
      <c r="T37635" s="77">
        <f t="shared" si="3063"/>
        <v>0.21978938113073165</v>
      </c>
      <c r="U37635" s="77">
        <f t="shared" ref="U37635:U37698" si="3066">N40746/I40746</f>
        <v>0.59419134213993507</v>
      </c>
      <c r="V37635">
        <f t="shared" ref="V37635:V37698" si="3067">U37635-(N37635/I37635)</f>
        <v>0.59419134213993507</v>
      </c>
    </row>
    <row r="37636" spans="1:22" x14ac:dyDescent="0.2">
      <c r="A37636" s="70">
        <v>43508</v>
      </c>
      <c r="B37636" s="66" t="s">
        <v>479</v>
      </c>
      <c r="C37636" s="66" t="s">
        <v>537</v>
      </c>
      <c r="D37636" s="5" t="s">
        <v>219</v>
      </c>
      <c r="E37636" s="66" t="s">
        <v>482</v>
      </c>
      <c r="F37636" s="5" t="s">
        <v>443</v>
      </c>
      <c r="G37636" s="66" t="s">
        <v>501</v>
      </c>
      <c r="H37636" s="5" t="s">
        <v>204</v>
      </c>
      <c r="I37636" s="74">
        <v>26936.094774830042</v>
      </c>
      <c r="J37636" s="15">
        <f t="shared" si="3064"/>
        <v>0</v>
      </c>
      <c r="K37636" s="15">
        <v>0</v>
      </c>
      <c r="L37636" s="15">
        <v>0</v>
      </c>
      <c r="M37636" s="15">
        <v>0</v>
      </c>
      <c r="N37636" s="15">
        <v>0</v>
      </c>
      <c r="O37636" s="15">
        <v>0</v>
      </c>
      <c r="P37636" s="15">
        <v>-917.15309027419505</v>
      </c>
      <c r="Q37636" s="15">
        <v>917.15309027419505</v>
      </c>
      <c r="R37636" s="67">
        <v>0</v>
      </c>
      <c r="S37636" s="76">
        <f t="shared" si="3065"/>
        <v>0.21265605413668034</v>
      </c>
      <c r="T37636" s="77">
        <f t="shared" ref="T37636:T37699" si="3068">S37636-(M37636/I37636)</f>
        <v>0.21265605413668034</v>
      </c>
      <c r="U37636" s="77">
        <f t="shared" si="3066"/>
        <v>1.3652777344319571</v>
      </c>
      <c r="V37636">
        <f t="shared" si="3067"/>
        <v>1.3652777344319571</v>
      </c>
    </row>
    <row r="37637" spans="1:22" x14ac:dyDescent="0.2">
      <c r="A37637" s="70">
        <v>43508</v>
      </c>
      <c r="B37637" s="66" t="s">
        <v>479</v>
      </c>
      <c r="C37637" s="66" t="s">
        <v>537</v>
      </c>
      <c r="D37637" s="5" t="s">
        <v>219</v>
      </c>
      <c r="E37637" s="66" t="s">
        <v>482</v>
      </c>
      <c r="F37637" s="5" t="s">
        <v>443</v>
      </c>
      <c r="G37637" s="66" t="s">
        <v>501</v>
      </c>
      <c r="H37637" s="5" t="s">
        <v>103</v>
      </c>
      <c r="I37637" s="74">
        <v>46613.328959796345</v>
      </c>
      <c r="J37637" s="15">
        <f t="shared" si="3064"/>
        <v>0</v>
      </c>
      <c r="K37637" s="15">
        <v>0</v>
      </c>
      <c r="L37637" s="15">
        <v>0</v>
      </c>
      <c r="M37637" s="15">
        <v>0</v>
      </c>
      <c r="N37637" s="15">
        <v>0</v>
      </c>
      <c r="O37637" s="15">
        <v>0</v>
      </c>
      <c r="P37637" s="15">
        <v>-1287.0222289419742</v>
      </c>
      <c r="Q37637" s="15">
        <v>1287.0222289419742</v>
      </c>
      <c r="R37637" s="67">
        <v>0</v>
      </c>
      <c r="S37637" s="76">
        <v>0</v>
      </c>
      <c r="T37637" s="77">
        <f t="shared" si="3068"/>
        <v>0</v>
      </c>
      <c r="U37637" s="77">
        <v>0</v>
      </c>
      <c r="V37637">
        <f t="shared" si="3067"/>
        <v>0</v>
      </c>
    </row>
    <row r="37638" spans="1:22" x14ac:dyDescent="0.2">
      <c r="A37638" s="70">
        <v>43508</v>
      </c>
      <c r="B37638" s="66" t="s">
        <v>479</v>
      </c>
      <c r="C37638" s="66" t="s">
        <v>537</v>
      </c>
      <c r="D37638" s="5" t="s">
        <v>219</v>
      </c>
      <c r="E37638" s="66" t="s">
        <v>482</v>
      </c>
      <c r="F37638" s="5" t="s">
        <v>443</v>
      </c>
      <c r="G37638" s="66" t="s">
        <v>501</v>
      </c>
      <c r="H37638" s="5" t="s">
        <v>109</v>
      </c>
      <c r="I37638" s="74">
        <v>6849.5907619722038</v>
      </c>
      <c r="J37638" s="15">
        <f t="shared" si="3064"/>
        <v>0</v>
      </c>
      <c r="K37638" s="15">
        <v>0</v>
      </c>
      <c r="L37638" s="15">
        <v>0</v>
      </c>
      <c r="M37638" s="15">
        <v>0</v>
      </c>
      <c r="N37638" s="15">
        <v>0</v>
      </c>
      <c r="O37638" s="15">
        <v>0</v>
      </c>
      <c r="P37638" s="15">
        <v>-433.54994532653836</v>
      </c>
      <c r="Q37638" s="15">
        <v>433.54994532653836</v>
      </c>
      <c r="R37638" s="67">
        <v>0</v>
      </c>
      <c r="S37638" s="76">
        <f t="shared" si="3065"/>
        <v>0.12134529334568964</v>
      </c>
      <c r="T37638" s="77">
        <f t="shared" si="3068"/>
        <v>0.12134529334568964</v>
      </c>
      <c r="U37638" s="77">
        <f t="shared" si="3066"/>
        <v>0.73646691572077627</v>
      </c>
      <c r="V37638">
        <f t="shared" si="3067"/>
        <v>0.73646691572077627</v>
      </c>
    </row>
    <row r="37639" spans="1:22" x14ac:dyDescent="0.2">
      <c r="A37639" s="70">
        <v>43508</v>
      </c>
      <c r="B37639" s="66" t="s">
        <v>479</v>
      </c>
      <c r="C37639" s="66" t="s">
        <v>537</v>
      </c>
      <c r="D37639" s="5" t="s">
        <v>219</v>
      </c>
      <c r="E37639" s="66" t="s">
        <v>481</v>
      </c>
      <c r="F37639" s="5" t="s">
        <v>443</v>
      </c>
      <c r="G37639" s="66" t="s">
        <v>494</v>
      </c>
      <c r="H37639" s="5" t="s">
        <v>64</v>
      </c>
      <c r="I37639" s="74">
        <v>109251.9778851662</v>
      </c>
      <c r="J37639" s="15">
        <f t="shared" si="3064"/>
        <v>0</v>
      </c>
      <c r="K37639" s="15">
        <v>0</v>
      </c>
      <c r="L37639" s="15">
        <v>0</v>
      </c>
      <c r="M37639" s="15">
        <v>0</v>
      </c>
      <c r="N37639" s="15">
        <v>0</v>
      </c>
      <c r="O37639" s="15">
        <v>0</v>
      </c>
      <c r="P37639" s="15">
        <v>-2871.6966655817514</v>
      </c>
      <c r="Q37639" s="15">
        <v>2871.6966655817514</v>
      </c>
      <c r="R37639" s="67">
        <v>0</v>
      </c>
      <c r="S37639" s="76">
        <f t="shared" si="3065"/>
        <v>0.39927355378136892</v>
      </c>
      <c r="T37639" s="77">
        <f t="shared" si="3068"/>
        <v>0.39927355378136892</v>
      </c>
      <c r="U37639" s="77">
        <f t="shared" si="3066"/>
        <v>1.131478800880104</v>
      </c>
      <c r="V37639">
        <f t="shared" si="3067"/>
        <v>1.131478800880104</v>
      </c>
    </row>
    <row r="37640" spans="1:22" x14ac:dyDescent="0.2">
      <c r="A37640" s="70">
        <v>43508</v>
      </c>
      <c r="B37640" s="66" t="s">
        <v>479</v>
      </c>
      <c r="C37640" s="66" t="s">
        <v>537</v>
      </c>
      <c r="D37640" s="5" t="s">
        <v>219</v>
      </c>
      <c r="E37640" s="66" t="s">
        <v>482</v>
      </c>
      <c r="F37640" s="5" t="s">
        <v>443</v>
      </c>
      <c r="G37640" s="66" t="s">
        <v>501</v>
      </c>
      <c r="H37640" s="5" t="s">
        <v>104</v>
      </c>
      <c r="I37640" s="74">
        <v>15248.043737315664</v>
      </c>
      <c r="J37640" s="15">
        <f t="shared" si="3064"/>
        <v>0</v>
      </c>
      <c r="K37640" s="15">
        <v>0</v>
      </c>
      <c r="L37640" s="15">
        <v>0</v>
      </c>
      <c r="M37640" s="15">
        <v>0</v>
      </c>
      <c r="N37640" s="15">
        <v>0</v>
      </c>
      <c r="O37640" s="15">
        <v>0</v>
      </c>
      <c r="P37640" s="15">
        <v>57.985497981805658</v>
      </c>
      <c r="Q37640" s="15">
        <v>-57.985497981805658</v>
      </c>
      <c r="R37640" s="67">
        <v>0</v>
      </c>
      <c r="S37640" s="76">
        <v>0</v>
      </c>
      <c r="T37640" s="77">
        <f t="shared" si="3068"/>
        <v>0</v>
      </c>
      <c r="U37640" s="77">
        <v>0</v>
      </c>
      <c r="V37640">
        <f t="shared" si="3067"/>
        <v>0</v>
      </c>
    </row>
    <row r="37641" spans="1:22" x14ac:dyDescent="0.2">
      <c r="A37641" s="70">
        <v>43508</v>
      </c>
      <c r="B37641" s="66" t="s">
        <v>479</v>
      </c>
      <c r="C37641" s="66" t="s">
        <v>537</v>
      </c>
      <c r="D37641" s="5" t="s">
        <v>219</v>
      </c>
      <c r="E37641" s="66" t="s">
        <v>482</v>
      </c>
      <c r="F37641" s="5" t="s">
        <v>443</v>
      </c>
      <c r="G37641" s="66" t="s">
        <v>501</v>
      </c>
      <c r="H37641" s="5" t="s">
        <v>106</v>
      </c>
      <c r="I37641" s="74">
        <v>41614.004796263609</v>
      </c>
      <c r="J37641" s="15">
        <f t="shared" si="3064"/>
        <v>0</v>
      </c>
      <c r="K37641" s="15">
        <v>0</v>
      </c>
      <c r="L37641" s="15">
        <v>0</v>
      </c>
      <c r="M37641" s="15">
        <v>0</v>
      </c>
      <c r="N37641" s="15">
        <v>0</v>
      </c>
      <c r="O37641" s="15">
        <v>0</v>
      </c>
      <c r="P37641" s="15">
        <v>-1360.1769946456468</v>
      </c>
      <c r="Q37641" s="15">
        <v>1360.1769946456468</v>
      </c>
      <c r="R37641" s="67">
        <v>0</v>
      </c>
      <c r="S37641" s="76">
        <v>0</v>
      </c>
      <c r="T37641" s="77">
        <f t="shared" si="3068"/>
        <v>0</v>
      </c>
      <c r="U37641" s="77">
        <v>0</v>
      </c>
      <c r="V37641">
        <f t="shared" si="3067"/>
        <v>0</v>
      </c>
    </row>
    <row r="37642" spans="1:22" x14ac:dyDescent="0.2">
      <c r="A37642" s="70">
        <v>43508</v>
      </c>
      <c r="B37642" s="66" t="s">
        <v>479</v>
      </c>
      <c r="C37642" s="66" t="s">
        <v>537</v>
      </c>
      <c r="D37642" s="5" t="s">
        <v>219</v>
      </c>
      <c r="E37642" s="66" t="s">
        <v>482</v>
      </c>
      <c r="F37642" s="5" t="s">
        <v>443</v>
      </c>
      <c r="G37642" s="66" t="s">
        <v>501</v>
      </c>
      <c r="H37642" s="5" t="s">
        <v>108</v>
      </c>
      <c r="I37642" s="74">
        <v>26775.275517868366</v>
      </c>
      <c r="J37642" s="15">
        <f t="shared" si="3064"/>
        <v>0</v>
      </c>
      <c r="K37642" s="15">
        <v>0</v>
      </c>
      <c r="L37642" s="15">
        <v>0</v>
      </c>
      <c r="M37642" s="15">
        <v>0</v>
      </c>
      <c r="N37642" s="15">
        <v>0</v>
      </c>
      <c r="O37642" s="15">
        <v>0</v>
      </c>
      <c r="P37642" s="15">
        <v>238.04206012351946</v>
      </c>
      <c r="Q37642" s="15">
        <v>-238.04206012351946</v>
      </c>
      <c r="R37642" s="67">
        <v>0</v>
      </c>
      <c r="S37642" s="76">
        <f t="shared" si="3065"/>
        <v>0.11816895225653765</v>
      </c>
      <c r="T37642" s="77">
        <f t="shared" si="3068"/>
        <v>0.11816895225653765</v>
      </c>
      <c r="U37642" s="77">
        <f t="shared" si="3066"/>
        <v>0.93288523586609684</v>
      </c>
      <c r="V37642">
        <f t="shared" si="3067"/>
        <v>0.93288523586609684</v>
      </c>
    </row>
    <row r="37643" spans="1:22" x14ac:dyDescent="0.2">
      <c r="A37643" s="70">
        <v>43508</v>
      </c>
      <c r="B37643" s="66" t="s">
        <v>479</v>
      </c>
      <c r="C37643" s="66" t="s">
        <v>537</v>
      </c>
      <c r="D37643" s="5" t="s">
        <v>219</v>
      </c>
      <c r="E37643" s="66" t="s">
        <v>481</v>
      </c>
      <c r="F37643" s="5" t="s">
        <v>443</v>
      </c>
      <c r="G37643" s="66" t="s">
        <v>492</v>
      </c>
      <c r="H37643" s="5" t="s">
        <v>128</v>
      </c>
      <c r="I37643" s="74">
        <v>91315.820983144891</v>
      </c>
      <c r="J37643" s="15">
        <f t="shared" si="3064"/>
        <v>0</v>
      </c>
      <c r="K37643" s="15">
        <v>0</v>
      </c>
      <c r="L37643" s="15">
        <v>0</v>
      </c>
      <c r="M37643" s="15">
        <v>0</v>
      </c>
      <c r="N37643" s="15">
        <v>0</v>
      </c>
      <c r="O37643" s="15">
        <v>0</v>
      </c>
      <c r="P37643" s="15">
        <v>1236.8829932726571</v>
      </c>
      <c r="Q37643" s="15">
        <v>-1236.8829932726571</v>
      </c>
      <c r="R37643" s="67">
        <v>0</v>
      </c>
      <c r="S37643" s="76">
        <v>0</v>
      </c>
      <c r="T37643" s="77">
        <f t="shared" si="3068"/>
        <v>0</v>
      </c>
      <c r="U37643" s="77">
        <v>0</v>
      </c>
      <c r="V37643">
        <f t="shared" si="3067"/>
        <v>0</v>
      </c>
    </row>
    <row r="37644" spans="1:22" x14ac:dyDescent="0.2">
      <c r="A37644" s="70">
        <v>43508</v>
      </c>
      <c r="B37644" s="66" t="s">
        <v>479</v>
      </c>
      <c r="C37644" s="66" t="s">
        <v>537</v>
      </c>
      <c r="D37644" s="5" t="s">
        <v>219</v>
      </c>
      <c r="E37644" s="66" t="s">
        <v>481</v>
      </c>
      <c r="F37644" s="5" t="s">
        <v>443</v>
      </c>
      <c r="G37644" s="66" t="s">
        <v>495</v>
      </c>
      <c r="H37644" s="5" t="s">
        <v>198</v>
      </c>
      <c r="I37644" s="74">
        <v>29194.626395519917</v>
      </c>
      <c r="J37644" s="15">
        <f t="shared" si="3064"/>
        <v>0</v>
      </c>
      <c r="K37644" s="15">
        <v>0</v>
      </c>
      <c r="L37644" s="15">
        <v>0</v>
      </c>
      <c r="M37644" s="15">
        <v>0</v>
      </c>
      <c r="N37644" s="15">
        <v>0</v>
      </c>
      <c r="O37644" s="15">
        <v>0</v>
      </c>
      <c r="P37644" s="15">
        <v>489.36895607110102</v>
      </c>
      <c r="Q37644" s="15">
        <v>-489.36895607110102</v>
      </c>
      <c r="R37644" s="67">
        <v>0</v>
      </c>
      <c r="S37644" s="76">
        <v>0</v>
      </c>
      <c r="T37644" s="77">
        <f t="shared" si="3068"/>
        <v>0</v>
      </c>
      <c r="U37644" s="77">
        <v>0</v>
      </c>
      <c r="V37644">
        <f t="shared" si="3067"/>
        <v>0</v>
      </c>
    </row>
    <row r="37645" spans="1:22" x14ac:dyDescent="0.2">
      <c r="A37645" s="70">
        <v>43508</v>
      </c>
      <c r="B37645" s="66" t="s">
        <v>479</v>
      </c>
      <c r="C37645" s="66" t="s">
        <v>537</v>
      </c>
      <c r="D37645" s="5" t="s">
        <v>219</v>
      </c>
      <c r="E37645" s="66" t="s">
        <v>481</v>
      </c>
      <c r="F37645" s="5" t="s">
        <v>442</v>
      </c>
      <c r="G37645" s="66" t="s">
        <v>498</v>
      </c>
      <c r="H37645" s="5" t="s">
        <v>6</v>
      </c>
      <c r="I37645" s="74">
        <v>11793.517002645167</v>
      </c>
      <c r="J37645" s="15">
        <f t="shared" si="3064"/>
        <v>0</v>
      </c>
      <c r="K37645" s="15">
        <v>0</v>
      </c>
      <c r="L37645" s="15">
        <v>0</v>
      </c>
      <c r="M37645" s="15">
        <v>0</v>
      </c>
      <c r="N37645" s="15">
        <v>0</v>
      </c>
      <c r="O37645" s="15">
        <v>0</v>
      </c>
      <c r="P37645" s="15">
        <v>124.87907221839964</v>
      </c>
      <c r="Q37645" s="15">
        <v>-124.87907221839964</v>
      </c>
      <c r="R37645" s="67">
        <v>0</v>
      </c>
      <c r="S37645" s="76">
        <f t="shared" si="3065"/>
        <v>0.25526267325627749</v>
      </c>
      <c r="T37645" s="77">
        <f t="shared" si="3068"/>
        <v>0.25526267325627749</v>
      </c>
      <c r="U37645" s="77">
        <f t="shared" si="3066"/>
        <v>1.0578081531755947</v>
      </c>
      <c r="V37645">
        <f t="shared" si="3067"/>
        <v>1.0578081531755947</v>
      </c>
    </row>
    <row r="37646" spans="1:22" x14ac:dyDescent="0.2">
      <c r="A37646" s="70">
        <v>43508</v>
      </c>
      <c r="B37646" s="66" t="s">
        <v>479</v>
      </c>
      <c r="C37646" s="66" t="s">
        <v>537</v>
      </c>
      <c r="D37646" s="5" t="s">
        <v>219</v>
      </c>
      <c r="E37646" s="66" t="s">
        <v>481</v>
      </c>
      <c r="F37646" s="5" t="s">
        <v>440</v>
      </c>
      <c r="G37646" s="66" t="s">
        <v>487</v>
      </c>
      <c r="H37646" s="5" t="s">
        <v>36</v>
      </c>
      <c r="I37646" s="74">
        <v>10508.763977799053</v>
      </c>
      <c r="J37646" s="15">
        <f t="shared" si="3064"/>
        <v>0</v>
      </c>
      <c r="K37646" s="15">
        <v>0</v>
      </c>
      <c r="L37646" s="15">
        <v>0</v>
      </c>
      <c r="M37646" s="15">
        <v>0</v>
      </c>
      <c r="N37646" s="15">
        <v>0</v>
      </c>
      <c r="O37646" s="15">
        <v>0</v>
      </c>
      <c r="P37646" s="15">
        <v>-621.04030110784845</v>
      </c>
      <c r="Q37646" s="15">
        <v>621.04030110784845</v>
      </c>
      <c r="R37646" s="67">
        <v>0</v>
      </c>
      <c r="S37646" s="76">
        <f t="shared" si="3065"/>
        <v>0.19307509122980765</v>
      </c>
      <c r="T37646" s="77">
        <f t="shared" si="3068"/>
        <v>0.19307509122980765</v>
      </c>
      <c r="U37646" s="77">
        <f t="shared" si="3066"/>
        <v>1.234052118691604</v>
      </c>
      <c r="V37646">
        <f t="shared" si="3067"/>
        <v>1.234052118691604</v>
      </c>
    </row>
    <row r="37647" spans="1:22" x14ac:dyDescent="0.2">
      <c r="A37647" s="70">
        <v>43508</v>
      </c>
      <c r="B37647" s="66" t="s">
        <v>479</v>
      </c>
      <c r="C37647" s="66" t="s">
        <v>537</v>
      </c>
      <c r="D37647" s="5" t="s">
        <v>219</v>
      </c>
      <c r="E37647" s="66" t="s">
        <v>481</v>
      </c>
      <c r="F37647" s="5" t="s">
        <v>440</v>
      </c>
      <c r="G37647" s="66" t="s">
        <v>487</v>
      </c>
      <c r="H37647" s="5" t="s">
        <v>37</v>
      </c>
      <c r="I37647" s="74">
        <v>15364.630122692151</v>
      </c>
      <c r="J37647" s="15">
        <f t="shared" si="3064"/>
        <v>0</v>
      </c>
      <c r="K37647" s="15">
        <v>0</v>
      </c>
      <c r="L37647" s="15">
        <v>0</v>
      </c>
      <c r="M37647" s="15">
        <v>0</v>
      </c>
      <c r="N37647" s="15">
        <v>0</v>
      </c>
      <c r="O37647" s="15">
        <v>0</v>
      </c>
      <c r="P37647" s="15">
        <v>-547.32177631378545</v>
      </c>
      <c r="Q37647" s="15">
        <v>547.32177631378545</v>
      </c>
      <c r="R37647" s="67">
        <v>0</v>
      </c>
      <c r="S37647" s="76">
        <f t="shared" si="3065"/>
        <v>0.22918861618499381</v>
      </c>
      <c r="T37647" s="77">
        <f t="shared" si="3068"/>
        <v>0.22918861618499381</v>
      </c>
      <c r="U37647" s="77">
        <f t="shared" si="3066"/>
        <v>0.52701560616216736</v>
      </c>
      <c r="V37647">
        <f t="shared" si="3067"/>
        <v>0.52701560616216736</v>
      </c>
    </row>
    <row r="37648" spans="1:22" x14ac:dyDescent="0.2">
      <c r="A37648" s="70">
        <v>43508</v>
      </c>
      <c r="B37648" s="66" t="s">
        <v>479</v>
      </c>
      <c r="C37648" s="66" t="s">
        <v>537</v>
      </c>
      <c r="D37648" s="5" t="s">
        <v>219</v>
      </c>
      <c r="E37648" s="66" t="s">
        <v>481</v>
      </c>
      <c r="F37648" s="5" t="s">
        <v>443</v>
      </c>
      <c r="G37648" s="66" t="s">
        <v>487</v>
      </c>
      <c r="H37648" s="5" t="s">
        <v>182</v>
      </c>
      <c r="I37648" s="74">
        <v>6478.4447892794451</v>
      </c>
      <c r="J37648" s="15">
        <f t="shared" si="3064"/>
        <v>0</v>
      </c>
      <c r="K37648" s="15">
        <v>0</v>
      </c>
      <c r="L37648" s="15">
        <v>0</v>
      </c>
      <c r="M37648" s="15">
        <v>0</v>
      </c>
      <c r="N37648" s="15">
        <v>0</v>
      </c>
      <c r="O37648" s="15">
        <v>0</v>
      </c>
      <c r="P37648" s="15">
        <v>-133.16242139940795</v>
      </c>
      <c r="Q37648" s="15">
        <v>133.16242139940795</v>
      </c>
      <c r="R37648" s="67">
        <v>0</v>
      </c>
      <c r="S37648" s="76">
        <v>0</v>
      </c>
      <c r="T37648" s="77">
        <f t="shared" si="3068"/>
        <v>0</v>
      </c>
      <c r="U37648" s="77">
        <v>0</v>
      </c>
      <c r="V37648">
        <f t="shared" si="3067"/>
        <v>0</v>
      </c>
    </row>
    <row r="37649" spans="1:22" x14ac:dyDescent="0.2">
      <c r="A37649" s="70">
        <v>43508</v>
      </c>
      <c r="B37649" s="66" t="s">
        <v>479</v>
      </c>
      <c r="C37649" s="66" t="s">
        <v>537</v>
      </c>
      <c r="D37649" s="5" t="s">
        <v>219</v>
      </c>
      <c r="E37649" s="66" t="s">
        <v>481</v>
      </c>
      <c r="F37649" s="5" t="s">
        <v>443</v>
      </c>
      <c r="G37649" s="66" t="s">
        <v>487</v>
      </c>
      <c r="H37649" s="5" t="s">
        <v>40</v>
      </c>
      <c r="I37649" s="74">
        <v>1726.2231304291317</v>
      </c>
      <c r="J37649" s="15">
        <f t="shared" si="3064"/>
        <v>0</v>
      </c>
      <c r="K37649" s="15">
        <v>0</v>
      </c>
      <c r="L37649" s="15">
        <v>0</v>
      </c>
      <c r="M37649" s="15">
        <v>0</v>
      </c>
      <c r="N37649" s="15">
        <v>0</v>
      </c>
      <c r="O37649" s="15">
        <v>0</v>
      </c>
      <c r="P37649" s="15">
        <v>-82.111666979219123</v>
      </c>
      <c r="Q37649" s="15">
        <v>82.111666979219123</v>
      </c>
      <c r="R37649" s="67">
        <v>0</v>
      </c>
      <c r="S37649" s="76">
        <f t="shared" si="3065"/>
        <v>0.24780776408447799</v>
      </c>
      <c r="T37649" s="77">
        <f t="shared" si="3068"/>
        <v>0.24780776408447799</v>
      </c>
      <c r="U37649" s="77">
        <f t="shared" si="3066"/>
        <v>1.660604508208342</v>
      </c>
      <c r="V37649">
        <f t="shared" si="3067"/>
        <v>1.660604508208342</v>
      </c>
    </row>
    <row r="37650" spans="1:22" x14ac:dyDescent="0.2">
      <c r="A37650" s="70">
        <v>43508</v>
      </c>
      <c r="B37650" s="66" t="s">
        <v>479</v>
      </c>
      <c r="C37650" s="66" t="s">
        <v>537</v>
      </c>
      <c r="D37650" s="5" t="s">
        <v>219</v>
      </c>
      <c r="E37650" s="66" t="s">
        <v>482</v>
      </c>
      <c r="F37650" s="5" t="s">
        <v>440</v>
      </c>
      <c r="G37650" s="66" t="s">
        <v>505</v>
      </c>
      <c r="H37650" s="5" t="s">
        <v>75</v>
      </c>
      <c r="I37650" s="74">
        <v>3804.7980307556481</v>
      </c>
      <c r="J37650" s="15">
        <f t="shared" si="3064"/>
        <v>0</v>
      </c>
      <c r="K37650" s="15">
        <v>0</v>
      </c>
      <c r="L37650" s="15">
        <v>0</v>
      </c>
      <c r="M37650" s="15">
        <v>0</v>
      </c>
      <c r="N37650" s="15">
        <v>0</v>
      </c>
      <c r="O37650" s="15">
        <v>0</v>
      </c>
      <c r="P37650" s="15">
        <v>-191.52019235595668</v>
      </c>
      <c r="Q37650" s="15">
        <v>191.52019235595668</v>
      </c>
      <c r="R37650" s="67">
        <v>0</v>
      </c>
      <c r="S37650" s="76">
        <v>0</v>
      </c>
      <c r="T37650" s="77">
        <f t="shared" si="3068"/>
        <v>0</v>
      </c>
      <c r="U37650" s="77">
        <v>0</v>
      </c>
      <c r="V37650">
        <f t="shared" si="3067"/>
        <v>0</v>
      </c>
    </row>
    <row r="37651" spans="1:22" x14ac:dyDescent="0.2">
      <c r="A37651" s="70">
        <v>43508</v>
      </c>
      <c r="B37651" s="66" t="s">
        <v>479</v>
      </c>
      <c r="C37651" s="66" t="s">
        <v>537</v>
      </c>
      <c r="D37651" s="5" t="s">
        <v>219</v>
      </c>
      <c r="E37651" s="66" t="s">
        <v>482</v>
      </c>
      <c r="F37651" s="5" t="s">
        <v>440</v>
      </c>
      <c r="G37651" s="66" t="s">
        <v>505</v>
      </c>
      <c r="H37651" s="5" t="s">
        <v>74</v>
      </c>
      <c r="I37651" s="74">
        <v>4952.4266521084028</v>
      </c>
      <c r="J37651" s="15">
        <f t="shared" si="3064"/>
        <v>0</v>
      </c>
      <c r="K37651" s="15">
        <v>0</v>
      </c>
      <c r="L37651" s="15">
        <v>0</v>
      </c>
      <c r="M37651" s="15">
        <v>0</v>
      </c>
      <c r="N37651" s="15">
        <v>0</v>
      </c>
      <c r="O37651" s="15">
        <v>0</v>
      </c>
      <c r="P37651" s="15">
        <v>-639.55654932954144</v>
      </c>
      <c r="Q37651" s="15">
        <v>639.55654932954144</v>
      </c>
      <c r="R37651" s="67">
        <v>0</v>
      </c>
      <c r="S37651" s="76">
        <v>0</v>
      </c>
      <c r="T37651" s="77">
        <f t="shared" si="3068"/>
        <v>0</v>
      </c>
      <c r="U37651" s="77">
        <v>0</v>
      </c>
      <c r="V37651">
        <f t="shared" si="3067"/>
        <v>0</v>
      </c>
    </row>
    <row r="37652" spans="1:22" x14ac:dyDescent="0.2">
      <c r="A37652" s="70">
        <v>43508</v>
      </c>
      <c r="B37652" s="66" t="s">
        <v>479</v>
      </c>
      <c r="C37652" s="66" t="s">
        <v>537</v>
      </c>
      <c r="D37652" s="5" t="s">
        <v>219</v>
      </c>
      <c r="E37652" s="66" t="s">
        <v>481</v>
      </c>
      <c r="F37652" s="5" t="s">
        <v>440</v>
      </c>
      <c r="G37652" s="66" t="s">
        <v>496</v>
      </c>
      <c r="H37652" s="5" t="s">
        <v>188</v>
      </c>
      <c r="I37652" s="74">
        <v>2420.1884429701981</v>
      </c>
      <c r="J37652" s="15">
        <f t="shared" si="3064"/>
        <v>0</v>
      </c>
      <c r="K37652" s="15">
        <v>0</v>
      </c>
      <c r="L37652" s="15">
        <v>0</v>
      </c>
      <c r="M37652" s="15">
        <v>0</v>
      </c>
      <c r="N37652" s="15">
        <v>0</v>
      </c>
      <c r="O37652" s="15">
        <v>0</v>
      </c>
      <c r="P37652" s="15">
        <v>-334.67244482551405</v>
      </c>
      <c r="Q37652" s="15">
        <v>334.67244482551405</v>
      </c>
      <c r="R37652" s="67">
        <v>0</v>
      </c>
      <c r="S37652" s="76">
        <f t="shared" si="3065"/>
        <v>0.46101653000232296</v>
      </c>
      <c r="T37652" s="77">
        <f t="shared" si="3068"/>
        <v>0.46101653000232296</v>
      </c>
      <c r="U37652" s="77">
        <f t="shared" si="3066"/>
        <v>2.2411619462388104</v>
      </c>
      <c r="V37652">
        <f t="shared" si="3067"/>
        <v>2.2411619462388104</v>
      </c>
    </row>
    <row r="37653" spans="1:22" x14ac:dyDescent="0.2">
      <c r="A37653" s="70">
        <v>43508</v>
      </c>
      <c r="B37653" s="66" t="s">
        <v>479</v>
      </c>
      <c r="C37653" s="66" t="s">
        <v>537</v>
      </c>
      <c r="D37653" s="5" t="s">
        <v>219</v>
      </c>
      <c r="E37653" s="66" t="s">
        <v>482</v>
      </c>
      <c r="F37653" s="5" t="s">
        <v>441</v>
      </c>
      <c r="G37653" s="66" t="s">
        <v>499</v>
      </c>
      <c r="H37653" s="5" t="s">
        <v>96</v>
      </c>
      <c r="I37653" s="74">
        <v>6797.1304310872529</v>
      </c>
      <c r="J37653" s="15">
        <f t="shared" si="3064"/>
        <v>0</v>
      </c>
      <c r="K37653" s="15">
        <v>0</v>
      </c>
      <c r="L37653" s="15">
        <v>0</v>
      </c>
      <c r="M37653" s="15">
        <v>0</v>
      </c>
      <c r="N37653" s="15">
        <v>0</v>
      </c>
      <c r="O37653" s="15">
        <v>0</v>
      </c>
      <c r="P37653" s="15">
        <v>-187.26962220940422</v>
      </c>
      <c r="Q37653" s="15">
        <v>187.26962220940422</v>
      </c>
      <c r="R37653" s="67">
        <v>0</v>
      </c>
      <c r="S37653" s="76">
        <v>0</v>
      </c>
      <c r="T37653" s="77">
        <f t="shared" si="3068"/>
        <v>0</v>
      </c>
      <c r="U37653" s="77">
        <v>0</v>
      </c>
      <c r="V37653">
        <f t="shared" si="3067"/>
        <v>0</v>
      </c>
    </row>
    <row r="37654" spans="1:22" x14ac:dyDescent="0.2">
      <c r="A37654" s="70">
        <v>43508</v>
      </c>
      <c r="B37654" s="66" t="s">
        <v>479</v>
      </c>
      <c r="C37654" s="66" t="s">
        <v>537</v>
      </c>
      <c r="D37654" s="5" t="s">
        <v>219</v>
      </c>
      <c r="E37654" s="66" t="s">
        <v>482</v>
      </c>
      <c r="F37654" s="5" t="s">
        <v>441</v>
      </c>
      <c r="G37654" s="66" t="s">
        <v>499</v>
      </c>
      <c r="H37654" s="5" t="s">
        <v>94</v>
      </c>
      <c r="I37654" s="74">
        <v>2101.1180343588908</v>
      </c>
      <c r="J37654" s="15">
        <f t="shared" si="3064"/>
        <v>0</v>
      </c>
      <c r="K37654" s="15">
        <v>0</v>
      </c>
      <c r="L37654" s="15">
        <v>0</v>
      </c>
      <c r="M37654" s="15">
        <v>0</v>
      </c>
      <c r="N37654" s="15">
        <v>0</v>
      </c>
      <c r="O37654" s="15">
        <v>0</v>
      </c>
      <c r="P37654" s="15">
        <v>-93.984594794221948</v>
      </c>
      <c r="Q37654" s="15">
        <v>93.984594794221948</v>
      </c>
      <c r="R37654" s="67">
        <v>0</v>
      </c>
      <c r="S37654" s="76">
        <f t="shared" si="3065"/>
        <v>0.31903793879313602</v>
      </c>
      <c r="T37654" s="77">
        <f t="shared" si="3068"/>
        <v>0.31903793879313602</v>
      </c>
      <c r="U37654" s="77">
        <f t="shared" si="3066"/>
        <v>1.1980544183704158</v>
      </c>
      <c r="V37654">
        <f t="shared" si="3067"/>
        <v>1.1980544183704158</v>
      </c>
    </row>
    <row r="37655" spans="1:22" x14ac:dyDescent="0.2">
      <c r="A37655" s="70">
        <v>43508</v>
      </c>
      <c r="B37655" s="66" t="s">
        <v>479</v>
      </c>
      <c r="C37655" s="66" t="s">
        <v>537</v>
      </c>
      <c r="D37655" s="5" t="s">
        <v>219</v>
      </c>
      <c r="E37655" s="66" t="s">
        <v>482</v>
      </c>
      <c r="F37655" s="5" t="s">
        <v>441</v>
      </c>
      <c r="G37655" s="66" t="s">
        <v>499</v>
      </c>
      <c r="H37655" s="5" t="s">
        <v>93</v>
      </c>
      <c r="I37655" s="74">
        <v>9017.0147986890534</v>
      </c>
      <c r="J37655" s="15">
        <f t="shared" si="3064"/>
        <v>0</v>
      </c>
      <c r="K37655" s="15">
        <v>0</v>
      </c>
      <c r="L37655" s="15">
        <v>0</v>
      </c>
      <c r="M37655" s="15">
        <v>0</v>
      </c>
      <c r="N37655" s="15">
        <v>0</v>
      </c>
      <c r="O37655" s="15">
        <v>0</v>
      </c>
      <c r="P37655" s="15">
        <v>-345.98940876666649</v>
      </c>
      <c r="Q37655" s="15">
        <v>345.98940876666649</v>
      </c>
      <c r="R37655" s="67">
        <v>0</v>
      </c>
      <c r="S37655" s="76">
        <v>0</v>
      </c>
      <c r="T37655" s="77">
        <f t="shared" si="3068"/>
        <v>0</v>
      </c>
      <c r="U37655" s="77">
        <v>0</v>
      </c>
      <c r="V37655">
        <f t="shared" si="3067"/>
        <v>0</v>
      </c>
    </row>
    <row r="37656" spans="1:22" x14ac:dyDescent="0.2">
      <c r="A37656" s="70">
        <v>43508</v>
      </c>
      <c r="B37656" s="66" t="s">
        <v>479</v>
      </c>
      <c r="C37656" s="66" t="s">
        <v>537</v>
      </c>
      <c r="D37656" s="5" t="s">
        <v>219</v>
      </c>
      <c r="E37656" s="66" t="s">
        <v>482</v>
      </c>
      <c r="F37656" s="5" t="s">
        <v>441</v>
      </c>
      <c r="G37656" s="66" t="s">
        <v>499</v>
      </c>
      <c r="H37656" s="5" t="s">
        <v>97</v>
      </c>
      <c r="I37656" s="74">
        <v>2520.7159467545721</v>
      </c>
      <c r="J37656" s="15">
        <f t="shared" si="3064"/>
        <v>0</v>
      </c>
      <c r="K37656" s="15">
        <v>0</v>
      </c>
      <c r="L37656" s="15">
        <v>0</v>
      </c>
      <c r="M37656" s="15">
        <v>0</v>
      </c>
      <c r="N37656" s="15">
        <v>0</v>
      </c>
      <c r="O37656" s="15">
        <v>0</v>
      </c>
      <c r="P37656" s="15">
        <v>3.1850940332958957</v>
      </c>
      <c r="Q37656" s="15">
        <v>-3.1850940332958957</v>
      </c>
      <c r="R37656" s="67">
        <v>0</v>
      </c>
      <c r="S37656" s="76">
        <v>0</v>
      </c>
      <c r="T37656" s="77">
        <f t="shared" si="3068"/>
        <v>0</v>
      </c>
      <c r="U37656" s="77">
        <v>0</v>
      </c>
      <c r="V37656">
        <f t="shared" si="3067"/>
        <v>0</v>
      </c>
    </row>
    <row r="37657" spans="1:22" x14ac:dyDescent="0.2">
      <c r="A37657" s="70">
        <v>43508</v>
      </c>
      <c r="B37657" s="66" t="s">
        <v>479</v>
      </c>
      <c r="C37657" s="66" t="s">
        <v>537</v>
      </c>
      <c r="D37657" s="5" t="s">
        <v>219</v>
      </c>
      <c r="E37657" s="66" t="s">
        <v>482</v>
      </c>
      <c r="F37657" s="5" t="s">
        <v>443</v>
      </c>
      <c r="G37657" s="66" t="s">
        <v>501</v>
      </c>
      <c r="H37657" s="5" t="s">
        <v>102</v>
      </c>
      <c r="I37657" s="74">
        <v>4900.9412545309769</v>
      </c>
      <c r="J37657" s="15">
        <f t="shared" si="3064"/>
        <v>0</v>
      </c>
      <c r="K37657" s="15">
        <v>0</v>
      </c>
      <c r="L37657" s="15">
        <v>0</v>
      </c>
      <c r="M37657" s="15">
        <v>0</v>
      </c>
      <c r="N37657" s="15">
        <v>0</v>
      </c>
      <c r="O37657" s="15">
        <v>0</v>
      </c>
      <c r="P37657" s="15">
        <v>-222.07038028546521</v>
      </c>
      <c r="Q37657" s="15">
        <v>222.07038028546521</v>
      </c>
      <c r="R37657" s="67">
        <v>0</v>
      </c>
      <c r="S37657" s="76">
        <v>0</v>
      </c>
      <c r="T37657" s="77">
        <f t="shared" si="3068"/>
        <v>0</v>
      </c>
      <c r="U37657" s="77">
        <v>0</v>
      </c>
      <c r="V37657">
        <f t="shared" si="3067"/>
        <v>0</v>
      </c>
    </row>
    <row r="37658" spans="1:22" x14ac:dyDescent="0.2">
      <c r="A37658" s="70">
        <v>43508</v>
      </c>
      <c r="B37658" s="66" t="s">
        <v>479</v>
      </c>
      <c r="C37658" s="66" t="s">
        <v>537</v>
      </c>
      <c r="D37658" s="5" t="s">
        <v>219</v>
      </c>
      <c r="E37658" s="66" t="s">
        <v>482</v>
      </c>
      <c r="F37658" s="5" t="s">
        <v>443</v>
      </c>
      <c r="G37658" s="66" t="s">
        <v>501</v>
      </c>
      <c r="H37658" s="5" t="s">
        <v>101</v>
      </c>
      <c r="I37658" s="74">
        <v>4691.8140359187419</v>
      </c>
      <c r="J37658" s="15">
        <f t="shared" si="3064"/>
        <v>0</v>
      </c>
      <c r="K37658" s="15">
        <v>0</v>
      </c>
      <c r="L37658" s="15">
        <v>0</v>
      </c>
      <c r="M37658" s="15">
        <v>0</v>
      </c>
      <c r="N37658" s="15">
        <v>0</v>
      </c>
      <c r="O37658" s="15">
        <v>0</v>
      </c>
      <c r="P37658" s="15">
        <v>-130.50048848577174</v>
      </c>
      <c r="Q37658" s="15">
        <v>130.50048848577174</v>
      </c>
      <c r="R37658" s="67">
        <v>0</v>
      </c>
      <c r="S37658" s="76">
        <f t="shared" si="3065"/>
        <v>0.26440734962779278</v>
      </c>
      <c r="T37658" s="77">
        <f t="shared" si="3068"/>
        <v>0.26440734962779278</v>
      </c>
      <c r="U37658" s="77">
        <f t="shared" si="3066"/>
        <v>1.011060969047979</v>
      </c>
      <c r="V37658">
        <f t="shared" si="3067"/>
        <v>1.011060969047979</v>
      </c>
    </row>
    <row r="37659" spans="1:22" x14ac:dyDescent="0.2">
      <c r="A37659" s="70">
        <v>43508</v>
      </c>
      <c r="B37659" s="66" t="s">
        <v>479</v>
      </c>
      <c r="C37659" s="66" t="s">
        <v>537</v>
      </c>
      <c r="D37659" s="5" t="s">
        <v>219</v>
      </c>
      <c r="E37659" s="66" t="s">
        <v>482</v>
      </c>
      <c r="F37659" s="5" t="s">
        <v>441</v>
      </c>
      <c r="G37659" s="66" t="s">
        <v>499</v>
      </c>
      <c r="H37659" s="5" t="s">
        <v>201</v>
      </c>
      <c r="I37659" s="74">
        <v>7631.8277952976268</v>
      </c>
      <c r="J37659" s="15">
        <f t="shared" si="3064"/>
        <v>0</v>
      </c>
      <c r="K37659" s="15">
        <v>0</v>
      </c>
      <c r="L37659" s="15">
        <v>0</v>
      </c>
      <c r="M37659" s="15">
        <v>0</v>
      </c>
      <c r="N37659" s="15">
        <v>0</v>
      </c>
      <c r="O37659" s="15">
        <v>0</v>
      </c>
      <c r="P37659" s="15">
        <v>-135.55197612424044</v>
      </c>
      <c r="Q37659" s="15">
        <v>135.55197612424044</v>
      </c>
      <c r="R37659" s="67">
        <v>0</v>
      </c>
      <c r="S37659" s="76">
        <v>0</v>
      </c>
      <c r="T37659" s="77">
        <f t="shared" si="3068"/>
        <v>0</v>
      </c>
      <c r="U37659" s="77">
        <v>0</v>
      </c>
      <c r="V37659">
        <f t="shared" si="3067"/>
        <v>0</v>
      </c>
    </row>
    <row r="37660" spans="1:22" x14ac:dyDescent="0.2">
      <c r="A37660" s="70">
        <v>43508</v>
      </c>
      <c r="B37660" s="66" t="s">
        <v>479</v>
      </c>
      <c r="C37660" s="66" t="s">
        <v>537</v>
      </c>
      <c r="D37660" s="5" t="s">
        <v>219</v>
      </c>
      <c r="E37660" s="66" t="s">
        <v>482</v>
      </c>
      <c r="F37660" s="5" t="s">
        <v>443</v>
      </c>
      <c r="G37660" s="66" t="s">
        <v>501</v>
      </c>
      <c r="H37660" s="5" t="s">
        <v>111</v>
      </c>
      <c r="I37660" s="74">
        <v>5870.2381771542332</v>
      </c>
      <c r="J37660" s="15">
        <f t="shared" si="3064"/>
        <v>0</v>
      </c>
      <c r="K37660" s="15">
        <v>0</v>
      </c>
      <c r="L37660" s="15">
        <v>0</v>
      </c>
      <c r="M37660" s="15">
        <v>0</v>
      </c>
      <c r="N37660" s="15">
        <v>0</v>
      </c>
      <c r="O37660" s="15">
        <v>0</v>
      </c>
      <c r="P37660" s="15">
        <v>-364.62128034471272</v>
      </c>
      <c r="Q37660" s="15">
        <v>364.62128034471272</v>
      </c>
      <c r="R37660" s="67">
        <v>0</v>
      </c>
      <c r="S37660" s="76">
        <f t="shared" si="3065"/>
        <v>0.11095299087438916</v>
      </c>
      <c r="T37660" s="77">
        <f t="shared" si="3068"/>
        <v>0.11095299087438916</v>
      </c>
      <c r="U37660" s="77">
        <f t="shared" si="3066"/>
        <v>0.98065027357179579</v>
      </c>
      <c r="V37660">
        <f t="shared" si="3067"/>
        <v>0.98065027357179579</v>
      </c>
    </row>
    <row r="37661" spans="1:22" x14ac:dyDescent="0.2">
      <c r="A37661" s="70">
        <v>43508</v>
      </c>
      <c r="B37661" s="66" t="s">
        <v>479</v>
      </c>
      <c r="C37661" s="66" t="s">
        <v>537</v>
      </c>
      <c r="D37661" s="5" t="s">
        <v>219</v>
      </c>
      <c r="E37661" s="66" t="s">
        <v>482</v>
      </c>
      <c r="F37661" s="5" t="s">
        <v>443</v>
      </c>
      <c r="G37661" s="66" t="s">
        <v>501</v>
      </c>
      <c r="H37661" s="5" t="s">
        <v>145</v>
      </c>
      <c r="I37661" s="74">
        <v>7482.4567353778839</v>
      </c>
      <c r="J37661" s="15">
        <f t="shared" si="3064"/>
        <v>0</v>
      </c>
      <c r="K37661" s="15">
        <v>0</v>
      </c>
      <c r="L37661" s="15">
        <v>0</v>
      </c>
      <c r="M37661" s="15">
        <v>0</v>
      </c>
      <c r="N37661" s="15">
        <v>0</v>
      </c>
      <c r="O37661" s="15">
        <v>0</v>
      </c>
      <c r="P37661" s="15">
        <v>-295.86042768767379</v>
      </c>
      <c r="Q37661" s="15">
        <v>295.86042768767379</v>
      </c>
      <c r="R37661" s="67">
        <v>0</v>
      </c>
      <c r="S37661" s="76">
        <v>0</v>
      </c>
      <c r="T37661" s="77">
        <f t="shared" si="3068"/>
        <v>0</v>
      </c>
      <c r="U37661" s="77">
        <v>0</v>
      </c>
      <c r="V37661">
        <f t="shared" si="3067"/>
        <v>0</v>
      </c>
    </row>
    <row r="37662" spans="1:22" x14ac:dyDescent="0.2">
      <c r="A37662" s="70">
        <v>43508</v>
      </c>
      <c r="B37662" s="66" t="s">
        <v>479</v>
      </c>
      <c r="C37662" s="66" t="s">
        <v>537</v>
      </c>
      <c r="D37662" s="5" t="s">
        <v>219</v>
      </c>
      <c r="E37662" s="66" t="s">
        <v>482</v>
      </c>
      <c r="F37662" s="5" t="s">
        <v>443</v>
      </c>
      <c r="G37662" s="66" t="s">
        <v>501</v>
      </c>
      <c r="H37662" s="5" t="s">
        <v>112</v>
      </c>
      <c r="I37662" s="74">
        <v>28935.60520454148</v>
      </c>
      <c r="J37662" s="15">
        <f t="shared" si="3064"/>
        <v>0</v>
      </c>
      <c r="K37662" s="15">
        <v>0</v>
      </c>
      <c r="L37662" s="15">
        <v>0</v>
      </c>
      <c r="M37662" s="15">
        <v>0</v>
      </c>
      <c r="N37662" s="15">
        <v>0</v>
      </c>
      <c r="O37662" s="15">
        <v>0</v>
      </c>
      <c r="P37662" s="15">
        <v>-375.65320705053182</v>
      </c>
      <c r="Q37662" s="15">
        <v>375.65320705053182</v>
      </c>
      <c r="R37662" s="67">
        <v>0</v>
      </c>
      <c r="S37662" s="76">
        <v>0</v>
      </c>
      <c r="T37662" s="77">
        <f t="shared" si="3068"/>
        <v>0</v>
      </c>
      <c r="U37662" s="77">
        <v>0</v>
      </c>
      <c r="V37662">
        <f t="shared" si="3067"/>
        <v>0</v>
      </c>
    </row>
    <row r="37663" spans="1:22" x14ac:dyDescent="0.2">
      <c r="A37663" s="70">
        <v>43508</v>
      </c>
      <c r="B37663" s="66" t="s">
        <v>479</v>
      </c>
      <c r="C37663" s="66" t="s">
        <v>537</v>
      </c>
      <c r="D37663" s="5" t="s">
        <v>219</v>
      </c>
      <c r="E37663" s="66" t="s">
        <v>481</v>
      </c>
      <c r="F37663" s="5" t="s">
        <v>443</v>
      </c>
      <c r="G37663" s="66" t="s">
        <v>494</v>
      </c>
      <c r="H37663" s="5" t="s">
        <v>68</v>
      </c>
      <c r="I37663" s="74">
        <v>3014.5328618696226</v>
      </c>
      <c r="J37663" s="15">
        <f t="shared" si="3064"/>
        <v>0</v>
      </c>
      <c r="K37663" s="15">
        <v>0</v>
      </c>
      <c r="L37663" s="15">
        <v>0</v>
      </c>
      <c r="M37663" s="15">
        <v>0</v>
      </c>
      <c r="N37663" s="15">
        <v>0</v>
      </c>
      <c r="O37663" s="15">
        <v>0</v>
      </c>
      <c r="P37663" s="15">
        <v>-69.4506083311162</v>
      </c>
      <c r="Q37663" s="15">
        <v>69.4506083311162</v>
      </c>
      <c r="R37663" s="67">
        <v>0</v>
      </c>
      <c r="S37663" s="76">
        <v>0</v>
      </c>
      <c r="T37663" s="77">
        <f t="shared" si="3068"/>
        <v>0</v>
      </c>
      <c r="U37663" s="77">
        <v>0</v>
      </c>
      <c r="V37663">
        <f t="shared" si="3067"/>
        <v>0</v>
      </c>
    </row>
    <row r="37664" spans="1:22" x14ac:dyDescent="0.2">
      <c r="A37664" s="70">
        <v>43508</v>
      </c>
      <c r="B37664" s="66" t="s">
        <v>479</v>
      </c>
      <c r="C37664" s="66" t="s">
        <v>537</v>
      </c>
      <c r="D37664" s="5" t="s">
        <v>219</v>
      </c>
      <c r="E37664" s="66" t="s">
        <v>481</v>
      </c>
      <c r="F37664" s="5" t="s">
        <v>443</v>
      </c>
      <c r="G37664" s="66" t="s">
        <v>495</v>
      </c>
      <c r="H37664" s="5" t="s">
        <v>199</v>
      </c>
      <c r="I37664" s="74">
        <v>23885.093255530741</v>
      </c>
      <c r="J37664" s="15">
        <f t="shared" si="3064"/>
        <v>0</v>
      </c>
      <c r="K37664" s="15">
        <v>0</v>
      </c>
      <c r="L37664" s="15">
        <v>0</v>
      </c>
      <c r="M37664" s="15">
        <v>0</v>
      </c>
      <c r="N37664" s="15">
        <v>0</v>
      </c>
      <c r="O37664" s="15">
        <v>0</v>
      </c>
      <c r="P37664" s="15">
        <v>-841.12192376256189</v>
      </c>
      <c r="Q37664" s="15">
        <v>841.12192376256189</v>
      </c>
      <c r="R37664" s="67">
        <v>0</v>
      </c>
      <c r="S37664" s="76">
        <v>0</v>
      </c>
      <c r="T37664" s="77">
        <f t="shared" si="3068"/>
        <v>0</v>
      </c>
      <c r="U37664" s="77">
        <v>0</v>
      </c>
      <c r="V37664">
        <f t="shared" si="3067"/>
        <v>0</v>
      </c>
    </row>
    <row r="37665" spans="1:22" x14ac:dyDescent="0.2">
      <c r="A37665" s="70">
        <v>43508</v>
      </c>
      <c r="B37665" s="66" t="s">
        <v>479</v>
      </c>
      <c r="C37665" s="66" t="s">
        <v>537</v>
      </c>
      <c r="D37665" s="5" t="s">
        <v>219</v>
      </c>
      <c r="E37665" s="66" t="s">
        <v>481</v>
      </c>
      <c r="F37665" s="5" t="s">
        <v>442</v>
      </c>
      <c r="G37665" s="66" t="s">
        <v>498</v>
      </c>
      <c r="H37665" s="5" t="s">
        <v>7</v>
      </c>
      <c r="I37665" s="74">
        <v>5227.9933804531165</v>
      </c>
      <c r="J37665" s="15">
        <f t="shared" si="3064"/>
        <v>0</v>
      </c>
      <c r="K37665" s="15">
        <v>0</v>
      </c>
      <c r="L37665" s="15">
        <v>0</v>
      </c>
      <c r="M37665" s="15">
        <v>0</v>
      </c>
      <c r="N37665" s="15">
        <v>0</v>
      </c>
      <c r="O37665" s="15">
        <v>0</v>
      </c>
      <c r="P37665" s="15">
        <v>-150.00256887827285</v>
      </c>
      <c r="Q37665" s="15">
        <v>150.00256887827285</v>
      </c>
      <c r="R37665" s="67">
        <v>0</v>
      </c>
      <c r="S37665" s="76">
        <f t="shared" si="3065"/>
        <v>0.23982961339208175</v>
      </c>
      <c r="T37665" s="77">
        <f t="shared" si="3068"/>
        <v>0.23982961339208175</v>
      </c>
      <c r="U37665" s="77">
        <f t="shared" si="3066"/>
        <v>0.45162553828462626</v>
      </c>
      <c r="V37665">
        <f t="shared" si="3067"/>
        <v>0.45162553828462626</v>
      </c>
    </row>
    <row r="37666" spans="1:22" x14ac:dyDescent="0.2">
      <c r="A37666" s="70">
        <v>43508</v>
      </c>
      <c r="B37666" s="66" t="s">
        <v>476</v>
      </c>
      <c r="C37666" s="66" t="s">
        <v>537</v>
      </c>
      <c r="D37666" s="5" t="s">
        <v>220</v>
      </c>
      <c r="E37666" s="66" t="s">
        <v>481</v>
      </c>
      <c r="F37666" s="5" t="s">
        <v>440</v>
      </c>
      <c r="G37666" s="66" t="s">
        <v>484</v>
      </c>
      <c r="H37666" s="5" t="s">
        <v>137</v>
      </c>
      <c r="I37666" s="74">
        <v>1553.6874708257326</v>
      </c>
      <c r="J37666" s="15">
        <f t="shared" si="3064"/>
        <v>0.45769544410284291</v>
      </c>
      <c r="K37666" s="15">
        <v>1219.9069187776226</v>
      </c>
      <c r="L37666" s="15">
        <v>508.79124182101617</v>
      </c>
      <c r="M37666" s="15">
        <v>-101.99146655493043</v>
      </c>
      <c r="N37666" s="15">
        <v>1193.8413327909432</v>
      </c>
      <c r="O37666" s="15">
        <v>711.11567695660642</v>
      </c>
      <c r="P37666" s="15">
        <v>499.35531706104553</v>
      </c>
      <c r="Q37666" s="15">
        <v>211.7603598955609</v>
      </c>
      <c r="R37666" s="67">
        <v>0.29778609410193457</v>
      </c>
      <c r="S37666" s="76">
        <f t="shared" si="3065"/>
        <v>0.21491289940680344</v>
      </c>
      <c r="T37666" s="77">
        <f t="shared" si="3068"/>
        <v>0.28055767576631507</v>
      </c>
      <c r="U37666" s="77">
        <f t="shared" si="3066"/>
        <v>0.28828959432399565</v>
      </c>
      <c r="V37666">
        <f t="shared" si="3067"/>
        <v>-0.48010260501353047</v>
      </c>
    </row>
    <row r="37667" spans="1:22" x14ac:dyDescent="0.2">
      <c r="A37667" s="70">
        <v>43508</v>
      </c>
      <c r="B37667" s="66" t="s">
        <v>476</v>
      </c>
      <c r="C37667" s="66" t="s">
        <v>537</v>
      </c>
      <c r="D37667" s="5" t="s">
        <v>220</v>
      </c>
      <c r="E37667" s="66" t="s">
        <v>481</v>
      </c>
      <c r="F37667" s="5" t="s">
        <v>440</v>
      </c>
      <c r="G37667" s="66" t="s">
        <v>484</v>
      </c>
      <c r="H37667" s="5" t="s">
        <v>29</v>
      </c>
      <c r="I37667" s="74">
        <v>2633.3296662667544</v>
      </c>
      <c r="J37667" s="15">
        <f t="shared" si="3064"/>
        <v>-0.65078029093180778</v>
      </c>
      <c r="K37667" s="15">
        <v>5330.5519433476693</v>
      </c>
      <c r="L37667" s="15">
        <v>7044.270989680108</v>
      </c>
      <c r="M37667" s="15">
        <v>2384.7342491621412</v>
      </c>
      <c r="N37667" s="15">
        <v>3633.2351375437752</v>
      </c>
      <c r="O37667" s="15">
        <v>-1713.7190463324387</v>
      </c>
      <c r="P37667" s="15">
        <v>1434.4089590617325</v>
      </c>
      <c r="Q37667" s="15">
        <v>-3148.1280053941709</v>
      </c>
      <c r="R37667" s="67">
        <v>1.8370152401185813</v>
      </c>
      <c r="S37667" s="76">
        <f t="shared" si="3065"/>
        <v>0.2383153786358711</v>
      </c>
      <c r="T37667" s="77">
        <f t="shared" si="3068"/>
        <v>-0.6672811669508254</v>
      </c>
      <c r="U37667" s="77">
        <f t="shared" si="3066"/>
        <v>0.49324207701130529</v>
      </c>
      <c r="V37667">
        <f t="shared" si="3067"/>
        <v>-0.88646939021815752</v>
      </c>
    </row>
    <row r="37668" spans="1:22" x14ac:dyDescent="0.2">
      <c r="A37668" s="70">
        <v>43508</v>
      </c>
      <c r="B37668" s="66" t="s">
        <v>476</v>
      </c>
      <c r="C37668" s="66" t="s">
        <v>537</v>
      </c>
      <c r="D37668" s="5" t="s">
        <v>220</v>
      </c>
      <c r="E37668" s="66" t="s">
        <v>481</v>
      </c>
      <c r="F37668" s="5" t="s">
        <v>440</v>
      </c>
      <c r="G37668" s="66" t="s">
        <v>484</v>
      </c>
      <c r="H37668" s="5" t="s">
        <v>24</v>
      </c>
      <c r="I37668" s="74">
        <v>1014.2886353810861</v>
      </c>
      <c r="J37668" s="15">
        <f t="shared" si="3064"/>
        <v>0.76574306550208238</v>
      </c>
      <c r="K37668" s="15">
        <v>1101.9453117019407</v>
      </c>
      <c r="L37668" s="15">
        <v>325.26082274130385</v>
      </c>
      <c r="M37668" s="15">
        <v>-238.81711009129688</v>
      </c>
      <c r="N37668" s="15">
        <v>975.07567804666871</v>
      </c>
      <c r="O37668" s="15">
        <v>776.68448896063683</v>
      </c>
      <c r="P37668" s="15">
        <v>685.70737538619676</v>
      </c>
      <c r="Q37668" s="15">
        <v>90.977113574440068</v>
      </c>
      <c r="R37668" s="67">
        <v>0.11713522655278737</v>
      </c>
      <c r="S37668" s="76">
        <f t="shared" si="3065"/>
        <v>0.14913068439510169</v>
      </c>
      <c r="T37668" s="77">
        <f t="shared" si="3068"/>
        <v>0.38458349512443524</v>
      </c>
      <c r="U37668" s="77">
        <f t="shared" si="3066"/>
        <v>0.65770831979601041</v>
      </c>
      <c r="V37668">
        <f t="shared" si="3067"/>
        <v>-0.30363112938387282</v>
      </c>
    </row>
    <row r="37669" spans="1:22" x14ac:dyDescent="0.2">
      <c r="A37669" s="70">
        <v>43508</v>
      </c>
      <c r="B37669" s="66" t="s">
        <v>476</v>
      </c>
      <c r="C37669" s="66" t="s">
        <v>537</v>
      </c>
      <c r="D37669" s="5" t="s">
        <v>220</v>
      </c>
      <c r="E37669" s="66" t="s">
        <v>481</v>
      </c>
      <c r="F37669" s="5" t="s">
        <v>440</v>
      </c>
      <c r="G37669" s="66" t="s">
        <v>484</v>
      </c>
      <c r="H37669" s="5" t="s">
        <v>23</v>
      </c>
      <c r="I37669" s="74">
        <v>6371.5006431076863</v>
      </c>
      <c r="J37669" s="15">
        <f t="shared" si="3064"/>
        <v>2.5144673323716438</v>
      </c>
      <c r="K37669" s="15">
        <v>9571.5537580141354</v>
      </c>
      <c r="L37669" s="15">
        <v>-6449.3764672650614</v>
      </c>
      <c r="M37669" s="15">
        <v>-13658.708161295554</v>
      </c>
      <c r="N37669" s="15">
        <v>6465.8474920199569</v>
      </c>
      <c r="O37669" s="15">
        <v>16020.930225279197</v>
      </c>
      <c r="P37669" s="15">
        <v>2706.1136402831239</v>
      </c>
      <c r="Q37669" s="15">
        <v>13314.816584996073</v>
      </c>
      <c r="R37669" s="67">
        <v>0.83108885674982935</v>
      </c>
      <c r="S37669" s="76">
        <f t="shared" si="3065"/>
        <v>0.37686015026627295</v>
      </c>
      <c r="T37669" s="77">
        <f t="shared" si="3068"/>
        <v>2.5205793345483523</v>
      </c>
      <c r="U37669" s="77">
        <f t="shared" si="3066"/>
        <v>0.29957820034876609</v>
      </c>
      <c r="V37669">
        <f t="shared" si="3067"/>
        <v>-0.71522943355053026</v>
      </c>
    </row>
    <row r="37670" spans="1:22" x14ac:dyDescent="0.2">
      <c r="A37670" s="70">
        <v>43508</v>
      </c>
      <c r="B37670" s="66" t="s">
        <v>476</v>
      </c>
      <c r="C37670" s="66" t="s">
        <v>537</v>
      </c>
      <c r="D37670" s="5" t="s">
        <v>220</v>
      </c>
      <c r="E37670" s="66" t="s">
        <v>481</v>
      </c>
      <c r="F37670" s="5" t="s">
        <v>440</v>
      </c>
      <c r="G37670" s="66" t="s">
        <v>486</v>
      </c>
      <c r="H37670" s="5" t="s">
        <v>50</v>
      </c>
      <c r="I37670" s="74">
        <v>63286.600847058151</v>
      </c>
      <c r="J37670" s="15">
        <f t="shared" si="3064"/>
        <v>-3.5515238317340721E-2</v>
      </c>
      <c r="K37670" s="15">
        <v>151850.20023025648</v>
      </c>
      <c r="L37670" s="15">
        <v>154097.83894163417</v>
      </c>
      <c r="M37670" s="15">
        <v>32512.83378408659</v>
      </c>
      <c r="N37670" s="15">
        <v>57224.19754161399</v>
      </c>
      <c r="O37670" s="15">
        <v>-2247.6387113776873</v>
      </c>
      <c r="P37670" s="15">
        <v>49494.045283761152</v>
      </c>
      <c r="Q37670" s="15">
        <v>-51741.683995138839</v>
      </c>
      <c r="R37670" s="67">
        <v>23.020463090095046</v>
      </c>
      <c r="S37670" s="76">
        <f t="shared" si="3065"/>
        <v>0.38628863484365938</v>
      </c>
      <c r="T37670" s="77">
        <f t="shared" si="3068"/>
        <v>-0.12745097747426037</v>
      </c>
      <c r="U37670" s="77">
        <f t="shared" si="3066"/>
        <v>0.73286205802357018</v>
      </c>
      <c r="V37670">
        <f t="shared" si="3067"/>
        <v>-0.17134510076988607</v>
      </c>
    </row>
    <row r="37671" spans="1:22" x14ac:dyDescent="0.2">
      <c r="A37671" s="70">
        <v>43508</v>
      </c>
      <c r="B37671" s="66" t="s">
        <v>476</v>
      </c>
      <c r="C37671" s="66" t="s">
        <v>537</v>
      </c>
      <c r="D37671" s="5" t="s">
        <v>220</v>
      </c>
      <c r="E37671" s="66" t="s">
        <v>481</v>
      </c>
      <c r="F37671" s="5" t="s">
        <v>440</v>
      </c>
      <c r="G37671" s="66" t="s">
        <v>484</v>
      </c>
      <c r="H37671" s="5" t="s">
        <v>22</v>
      </c>
      <c r="I37671" s="74">
        <v>3518.9308161840672</v>
      </c>
      <c r="J37671" s="15">
        <f t="shared" ref="J37671:J37734" si="3069">O37671/I37671</f>
        <v>1.4150354190191776</v>
      </c>
      <c r="K37671" s="15">
        <v>7794.9390538941643</v>
      </c>
      <c r="L37671" s="15">
        <v>2815.5273119156464</v>
      </c>
      <c r="M37671" s="15">
        <v>244.51523405948839</v>
      </c>
      <c r="N37671" s="15">
        <v>2783.9814431010172</v>
      </c>
      <c r="O37671" s="15">
        <v>4979.411741978518</v>
      </c>
      <c r="P37671" s="15">
        <v>2124.5315312089706</v>
      </c>
      <c r="Q37671" s="15">
        <v>2854.8802107695474</v>
      </c>
      <c r="R37671" s="67">
        <v>0.57333684352746261</v>
      </c>
      <c r="S37671" s="76">
        <f t="shared" si="3065"/>
        <v>0.29182858001212847</v>
      </c>
      <c r="T37671" s="77">
        <f t="shared" si="3068"/>
        <v>0.2223429189315162</v>
      </c>
      <c r="U37671" s="77">
        <f t="shared" si="3066"/>
        <v>0.67309783466797346</v>
      </c>
      <c r="V37671">
        <f t="shared" si="3067"/>
        <v>-0.11804629078544193</v>
      </c>
    </row>
    <row r="37672" spans="1:22" x14ac:dyDescent="0.2">
      <c r="A37672" s="70">
        <v>43508</v>
      </c>
      <c r="B37672" s="66" t="s">
        <v>476</v>
      </c>
      <c r="C37672" s="66" t="s">
        <v>537</v>
      </c>
      <c r="D37672" s="5" t="s">
        <v>220</v>
      </c>
      <c r="E37672" s="66" t="s">
        <v>483</v>
      </c>
      <c r="F37672" s="5" t="s">
        <v>440</v>
      </c>
      <c r="G37672" s="66" t="s">
        <v>531</v>
      </c>
      <c r="H37672" s="5" t="s">
        <v>389</v>
      </c>
      <c r="I37672" s="74">
        <v>3773.3052287225191</v>
      </c>
      <c r="J37672" s="15">
        <f t="shared" si="3069"/>
        <v>1.1617046879867181</v>
      </c>
      <c r="K37672" s="15">
        <v>14437.648278514222</v>
      </c>
      <c r="L37672" s="15">
        <v>10054.181905102476</v>
      </c>
      <c r="M37672" s="15">
        <v>4806.5678959618617</v>
      </c>
      <c r="N37672" s="15">
        <v>8981.4456122143947</v>
      </c>
      <c r="O37672" s="15">
        <v>4383.4663734117457</v>
      </c>
      <c r="P37672" s="15">
        <v>3879.4918647095419</v>
      </c>
      <c r="Q37672" s="15">
        <v>503.97450870220382</v>
      </c>
      <c r="R37672" s="67">
        <v>0.11497168354229889</v>
      </c>
      <c r="S37672" s="76">
        <f t="shared" si="3065"/>
        <v>0.26546506126493391</v>
      </c>
      <c r="T37672" s="77">
        <f t="shared" si="3068"/>
        <v>-1.0083698406598069</v>
      </c>
      <c r="U37672" s="77">
        <f t="shared" si="3066"/>
        <v>1.053168532096082</v>
      </c>
      <c r="V37672">
        <f t="shared" si="3067"/>
        <v>-1.3270909666180282</v>
      </c>
    </row>
    <row r="37673" spans="1:22" x14ac:dyDescent="0.2">
      <c r="A37673" s="70">
        <v>43508</v>
      </c>
      <c r="B37673" s="66" t="s">
        <v>476</v>
      </c>
      <c r="C37673" s="66" t="s">
        <v>537</v>
      </c>
      <c r="D37673" s="5" t="s">
        <v>220</v>
      </c>
      <c r="E37673" s="66" t="s">
        <v>481</v>
      </c>
      <c r="F37673" s="5" t="s">
        <v>441</v>
      </c>
      <c r="G37673" s="66" t="s">
        <v>486</v>
      </c>
      <c r="H37673" s="5" t="s">
        <v>51</v>
      </c>
      <c r="I37673" s="74">
        <v>825.34889323585583</v>
      </c>
      <c r="J37673" s="15">
        <f t="shared" si="3069"/>
        <v>1.5856963798415578</v>
      </c>
      <c r="K37673" s="15">
        <v>1872.4929536326665</v>
      </c>
      <c r="L37673" s="15">
        <v>563.74020152233356</v>
      </c>
      <c r="M37673" s="15">
        <v>120.13101458449449</v>
      </c>
      <c r="N37673" s="15">
        <v>534.91887465855177</v>
      </c>
      <c r="O37673" s="15">
        <v>1308.7527521103329</v>
      </c>
      <c r="P37673" s="15">
        <v>211.61951468576086</v>
      </c>
      <c r="Q37673" s="15">
        <v>1097.1332374245721</v>
      </c>
      <c r="R37673" s="67">
        <v>0.83830443577327396</v>
      </c>
      <c r="S37673" s="76">
        <f t="shared" si="3065"/>
        <v>0.37234802712532578</v>
      </c>
      <c r="T37673" s="77">
        <f t="shared" si="3068"/>
        <v>0.22679623009860431</v>
      </c>
      <c r="U37673" s="77">
        <f t="shared" si="3066"/>
        <v>1.1594272317994319</v>
      </c>
      <c r="V37673">
        <f t="shared" si="3067"/>
        <v>0.51131480438542831</v>
      </c>
    </row>
    <row r="37674" spans="1:22" x14ac:dyDescent="0.2">
      <c r="A37674" s="70">
        <v>43508</v>
      </c>
      <c r="B37674" s="66" t="s">
        <v>476</v>
      </c>
      <c r="C37674" s="66" t="s">
        <v>537</v>
      </c>
      <c r="D37674" s="5" t="s">
        <v>220</v>
      </c>
      <c r="E37674" s="66" t="s">
        <v>481</v>
      </c>
      <c r="F37674" s="5" t="s">
        <v>441</v>
      </c>
      <c r="G37674" s="66" t="s">
        <v>484</v>
      </c>
      <c r="H37674" s="5" t="s">
        <v>27</v>
      </c>
      <c r="I37674" s="74">
        <v>760.09786392811077</v>
      </c>
      <c r="J37674" s="15">
        <f t="shared" si="3069"/>
        <v>2.7844291409752951E-2</v>
      </c>
      <c r="K37674" s="15">
        <v>674.5869061423067</v>
      </c>
      <c r="L37674" s="15">
        <v>653.42251971916164</v>
      </c>
      <c r="M37674" s="15">
        <v>329.24502068026453</v>
      </c>
      <c r="N37674" s="15">
        <v>306.89397483236314</v>
      </c>
      <c r="O37674" s="15">
        <v>21.164386423145061</v>
      </c>
      <c r="P37674" s="15">
        <v>165.60374618995903</v>
      </c>
      <c r="Q37674" s="15">
        <v>-144.43935976681396</v>
      </c>
      <c r="R37674" s="67">
        <v>-6.8246419659422406</v>
      </c>
      <c r="S37674" s="76">
        <f t="shared" si="3065"/>
        <v>0.29345710686359283</v>
      </c>
      <c r="T37674" s="77">
        <f t="shared" si="3068"/>
        <v>-0.13970424814766685</v>
      </c>
      <c r="U37674" s="77">
        <f t="shared" si="3066"/>
        <v>0.78502781562389223</v>
      </c>
      <c r="V37674">
        <f t="shared" si="3067"/>
        <v>0.3812719449701249</v>
      </c>
    </row>
    <row r="37675" spans="1:22" x14ac:dyDescent="0.2">
      <c r="A37675" s="70">
        <v>43508</v>
      </c>
      <c r="B37675" s="66" t="s">
        <v>476</v>
      </c>
      <c r="C37675" s="66" t="s">
        <v>537</v>
      </c>
      <c r="D37675" s="5" t="s">
        <v>220</v>
      </c>
      <c r="E37675" s="66" t="s">
        <v>481</v>
      </c>
      <c r="F37675" s="5" t="s">
        <v>443</v>
      </c>
      <c r="G37675" s="66" t="s">
        <v>484</v>
      </c>
      <c r="H37675" s="5" t="s">
        <v>32</v>
      </c>
      <c r="I37675" s="74">
        <v>698.00892685182862</v>
      </c>
      <c r="J37675" s="15">
        <f t="shared" si="3069"/>
        <v>-0.14059902731119805</v>
      </c>
      <c r="K37675" s="15">
        <v>1238.5778609637812</v>
      </c>
      <c r="L37675" s="15">
        <v>1336.7172371336815</v>
      </c>
      <c r="M37675" s="15">
        <v>244.29965964527341</v>
      </c>
      <c r="N37675" s="15">
        <v>1004.4454274335168</v>
      </c>
      <c r="O37675" s="15">
        <v>-98.139376169900288</v>
      </c>
      <c r="P37675" s="15">
        <v>201.07148083039056</v>
      </c>
      <c r="Q37675" s="15">
        <v>-299.21085700029084</v>
      </c>
      <c r="R37675" s="67">
        <v>3.0488359380060941</v>
      </c>
      <c r="S37675" s="76">
        <f t="shared" si="3065"/>
        <v>0.32531475329365711</v>
      </c>
      <c r="T37675" s="77">
        <f t="shared" si="3068"/>
        <v>-2.4680282940503617E-2</v>
      </c>
      <c r="U37675" s="77">
        <f t="shared" si="3066"/>
        <v>0.88203707670653542</v>
      </c>
      <c r="V37675">
        <f t="shared" si="3067"/>
        <v>-0.55697808311926089</v>
      </c>
    </row>
    <row r="37676" spans="1:22" x14ac:dyDescent="0.2">
      <c r="A37676" s="70">
        <v>43508</v>
      </c>
      <c r="B37676" s="66" t="s">
        <v>476</v>
      </c>
      <c r="C37676" s="66" t="s">
        <v>537</v>
      </c>
      <c r="D37676" s="5" t="s">
        <v>220</v>
      </c>
      <c r="E37676" s="66" t="s">
        <v>481</v>
      </c>
      <c r="F37676" s="5" t="s">
        <v>443</v>
      </c>
      <c r="G37676" s="66" t="s">
        <v>486</v>
      </c>
      <c r="H37676" s="5" t="s">
        <v>52</v>
      </c>
      <c r="I37676" s="74">
        <v>804.59372586350605</v>
      </c>
      <c r="J37676" s="15">
        <f t="shared" si="3069"/>
        <v>1.4510843071178332</v>
      </c>
      <c r="K37676" s="15">
        <v>2638.4030693084533</v>
      </c>
      <c r="L37676" s="15">
        <v>1470.8697401024517</v>
      </c>
      <c r="M37676" s="15">
        <v>541.8110112620825</v>
      </c>
      <c r="N37676" s="15">
        <v>769.05727946733032</v>
      </c>
      <c r="O37676" s="15">
        <v>1167.5333292060016</v>
      </c>
      <c r="P37676" s="15">
        <v>264.95702223725687</v>
      </c>
      <c r="Q37676" s="15">
        <v>902.57630696874469</v>
      </c>
      <c r="R37676" s="67">
        <v>0.77306256223328129</v>
      </c>
      <c r="S37676" s="76">
        <f t="shared" si="3065"/>
        <v>0.40721210018567805</v>
      </c>
      <c r="T37676" s="77">
        <f t="shared" si="3068"/>
        <v>-0.26618491230108982</v>
      </c>
      <c r="U37676" s="77">
        <f t="shared" si="3066"/>
        <v>1.2656670948902999</v>
      </c>
      <c r="V37676">
        <f t="shared" si="3067"/>
        <v>0.30983403934172149</v>
      </c>
    </row>
    <row r="37677" spans="1:22" x14ac:dyDescent="0.2">
      <c r="A37677" s="70">
        <v>43508</v>
      </c>
      <c r="B37677" s="66" t="s">
        <v>476</v>
      </c>
      <c r="C37677" s="66" t="s">
        <v>537</v>
      </c>
      <c r="D37677" s="5" t="s">
        <v>220</v>
      </c>
      <c r="E37677" s="66" t="s">
        <v>481</v>
      </c>
      <c r="F37677" s="5" t="s">
        <v>440</v>
      </c>
      <c r="G37677" s="66" t="s">
        <v>486</v>
      </c>
      <c r="H37677" s="5" t="s">
        <v>56</v>
      </c>
      <c r="I37677" s="74">
        <v>1071.379371692655</v>
      </c>
      <c r="J37677" s="15">
        <f t="shared" si="3069"/>
        <v>1.2822127487568766</v>
      </c>
      <c r="K37677" s="15">
        <v>3842.5198234408585</v>
      </c>
      <c r="L37677" s="15">
        <v>2468.783534301404</v>
      </c>
      <c r="M37677" s="15">
        <v>707.28957560821959</v>
      </c>
      <c r="N37677" s="15">
        <v>1521.6133437761316</v>
      </c>
      <c r="O37677" s="15">
        <v>1373.7362891394546</v>
      </c>
      <c r="P37677" s="15">
        <v>805.93062268663016</v>
      </c>
      <c r="Q37677" s="15">
        <v>567.80566645282443</v>
      </c>
      <c r="R37677" s="67">
        <v>0.4133294511776443</v>
      </c>
      <c r="S37677" s="76">
        <v>0</v>
      </c>
      <c r="T37677" s="77">
        <f t="shared" si="3068"/>
        <v>-0.66016725195183124</v>
      </c>
      <c r="U37677" s="77">
        <v>0</v>
      </c>
      <c r="V37677">
        <f t="shared" si="3067"/>
        <v>-1.4202376711548583</v>
      </c>
    </row>
    <row r="37678" spans="1:22" x14ac:dyDescent="0.2">
      <c r="A37678" s="70">
        <v>43508</v>
      </c>
      <c r="B37678" s="66" t="s">
        <v>476</v>
      </c>
      <c r="C37678" s="66" t="s">
        <v>537</v>
      </c>
      <c r="D37678" s="5" t="s">
        <v>220</v>
      </c>
      <c r="E37678" s="66" t="s">
        <v>481</v>
      </c>
      <c r="F37678" s="5" t="s">
        <v>440</v>
      </c>
      <c r="G37678" s="66" t="s">
        <v>486</v>
      </c>
      <c r="H37678" s="5" t="s">
        <v>58</v>
      </c>
      <c r="I37678" s="74">
        <v>562.373371507446</v>
      </c>
      <c r="J37678" s="15">
        <f t="shared" si="3069"/>
        <v>-1.5001110417439127</v>
      </c>
      <c r="K37678" s="15">
        <v>1360.7324316453046</v>
      </c>
      <c r="L37678" s="15">
        <v>2204.3549358263758</v>
      </c>
      <c r="M37678" s="15">
        <v>1037.3213260051614</v>
      </c>
      <c r="N37678" s="15">
        <v>894.95107132918486</v>
      </c>
      <c r="O37678" s="15">
        <v>-843.62250418107124</v>
      </c>
      <c r="P37678" s="15">
        <v>574.21049206093051</v>
      </c>
      <c r="Q37678" s="15">
        <v>-1417.8329962420016</v>
      </c>
      <c r="R37678" s="67">
        <v>1.6806486185646898</v>
      </c>
      <c r="S37678" s="76">
        <f t="shared" si="3065"/>
        <v>0.35079066205404275</v>
      </c>
      <c r="T37678" s="77">
        <f t="shared" si="3068"/>
        <v>-1.4937513780937932</v>
      </c>
      <c r="U37678" s="77">
        <f t="shared" si="3066"/>
        <v>0.55650560807913263</v>
      </c>
      <c r="V37678">
        <f t="shared" si="3067"/>
        <v>-1.0348767664637122</v>
      </c>
    </row>
    <row r="37679" spans="1:22" x14ac:dyDescent="0.2">
      <c r="A37679" s="70">
        <v>43508</v>
      </c>
      <c r="B37679" s="66" t="s">
        <v>476</v>
      </c>
      <c r="C37679" s="66" t="s">
        <v>537</v>
      </c>
      <c r="D37679" s="5" t="s">
        <v>220</v>
      </c>
      <c r="E37679" s="66" t="s">
        <v>481</v>
      </c>
      <c r="F37679" s="5" t="s">
        <v>440</v>
      </c>
      <c r="G37679" s="66" t="s">
        <v>486</v>
      </c>
      <c r="H37679" s="5" t="s">
        <v>57</v>
      </c>
      <c r="I37679" s="74">
        <v>1512.8230917137448</v>
      </c>
      <c r="J37679" s="15">
        <f t="shared" si="3069"/>
        <v>1.1761361870738758</v>
      </c>
      <c r="K37679" s="15">
        <v>3024.1541684723379</v>
      </c>
      <c r="L37679" s="15">
        <v>1244.8681856668218</v>
      </c>
      <c r="M37679" s="15">
        <v>924.01427676222477</v>
      </c>
      <c r="N37679" s="15">
        <v>1744.8770236058049</v>
      </c>
      <c r="O37679" s="15">
        <v>1779.2859828055161</v>
      </c>
      <c r="P37679" s="15">
        <v>306.29880004837827</v>
      </c>
      <c r="Q37679" s="15">
        <v>1472.9871827571378</v>
      </c>
      <c r="R37679" s="67">
        <v>0.82785296854560897</v>
      </c>
      <c r="S37679" s="76">
        <f t="shared" si="3065"/>
        <v>0.6421890218077736</v>
      </c>
      <c r="T37679" s="77">
        <f t="shared" si="3068"/>
        <v>3.1400964814612631E-2</v>
      </c>
      <c r="U37679" s="77">
        <f t="shared" si="3066"/>
        <v>1.6738875515997846</v>
      </c>
      <c r="V37679">
        <f t="shared" si="3067"/>
        <v>0.52049623098662123</v>
      </c>
    </row>
    <row r="37680" spans="1:22" x14ac:dyDescent="0.2">
      <c r="A37680" s="70">
        <v>43508</v>
      </c>
      <c r="B37680" s="66" t="s">
        <v>476</v>
      </c>
      <c r="C37680" s="66" t="s">
        <v>537</v>
      </c>
      <c r="D37680" s="5" t="s">
        <v>220</v>
      </c>
      <c r="E37680" s="66" t="s">
        <v>481</v>
      </c>
      <c r="F37680" s="5" t="s">
        <v>440</v>
      </c>
      <c r="G37680" s="66" t="s">
        <v>487</v>
      </c>
      <c r="H37680" s="5" t="s">
        <v>42</v>
      </c>
      <c r="I37680" s="74">
        <v>1713.8275033026471</v>
      </c>
      <c r="J37680" s="15">
        <f t="shared" si="3069"/>
        <v>-0.16913376110706507</v>
      </c>
      <c r="K37680" s="15">
        <v>3551.6496900580496</v>
      </c>
      <c r="L37680" s="15">
        <v>3841.5157815803573</v>
      </c>
      <c r="M37680" s="15">
        <v>1279.6324821081953</v>
      </c>
      <c r="N37680" s="15">
        <v>1711.7795201394536</v>
      </c>
      <c r="O37680" s="15">
        <v>-289.86609152230767</v>
      </c>
      <c r="P37680" s="15">
        <v>485.67700476176617</v>
      </c>
      <c r="Q37680" s="15">
        <v>-775.54309628407384</v>
      </c>
      <c r="R37680" s="67">
        <v>2.6755219702004682</v>
      </c>
      <c r="S37680" s="76">
        <f t="shared" si="3065"/>
        <v>0.25751653481176445</v>
      </c>
      <c r="T37680" s="77">
        <f t="shared" si="3068"/>
        <v>-0.48913531879792943</v>
      </c>
      <c r="U37680" s="77">
        <f t="shared" si="3066"/>
        <v>0.64980229075546359</v>
      </c>
      <c r="V37680">
        <f t="shared" si="3067"/>
        <v>-0.34900273299444884</v>
      </c>
    </row>
    <row r="37681" spans="1:22" x14ac:dyDescent="0.2">
      <c r="A37681" s="70">
        <v>43508</v>
      </c>
      <c r="B37681" s="66" t="s">
        <v>476</v>
      </c>
      <c r="C37681" s="66" t="s">
        <v>537</v>
      </c>
      <c r="D37681" s="5" t="s">
        <v>220</v>
      </c>
      <c r="E37681" s="66" t="s">
        <v>481</v>
      </c>
      <c r="F37681" s="5" t="s">
        <v>440</v>
      </c>
      <c r="G37681" s="66" t="s">
        <v>487</v>
      </c>
      <c r="H37681" s="5" t="s">
        <v>138</v>
      </c>
      <c r="I37681" s="74">
        <v>7345.9365972940441</v>
      </c>
      <c r="J37681" s="15">
        <f t="shared" si="3069"/>
        <v>0.91772286592650221</v>
      </c>
      <c r="K37681" s="15">
        <v>25675.0041768751</v>
      </c>
      <c r="L37681" s="15">
        <v>18933.470189892032</v>
      </c>
      <c r="M37681" s="15">
        <v>6810.2044952622873</v>
      </c>
      <c r="N37681" s="15">
        <v>7822.3840518307743</v>
      </c>
      <c r="O37681" s="15">
        <v>6741.5339869830677</v>
      </c>
      <c r="P37681" s="15">
        <v>2392.3573114264304</v>
      </c>
      <c r="Q37681" s="15">
        <v>4349.1766755566368</v>
      </c>
      <c r="R37681" s="67">
        <v>0.64513161009857267</v>
      </c>
      <c r="S37681" s="76">
        <f t="shared" si="3065"/>
        <v>0.23141655106459966</v>
      </c>
      <c r="T37681" s="77">
        <f t="shared" si="3068"/>
        <v>-0.69565440919537591</v>
      </c>
      <c r="U37681" s="77">
        <f t="shared" si="3066"/>
        <v>0.77382909697300784</v>
      </c>
      <c r="V37681">
        <f t="shared" si="3067"/>
        <v>-0.29102954266080483</v>
      </c>
    </row>
    <row r="37682" spans="1:22" x14ac:dyDescent="0.2">
      <c r="A37682" s="70">
        <v>43508</v>
      </c>
      <c r="B37682" s="66" t="s">
        <v>476</v>
      </c>
      <c r="C37682" s="66" t="s">
        <v>537</v>
      </c>
      <c r="D37682" s="5" t="s">
        <v>220</v>
      </c>
      <c r="E37682" s="66" t="s">
        <v>481</v>
      </c>
      <c r="F37682" s="5" t="s">
        <v>440</v>
      </c>
      <c r="G37682" s="66" t="s">
        <v>487</v>
      </c>
      <c r="H37682" s="5" t="s">
        <v>45</v>
      </c>
      <c r="I37682" s="74">
        <v>8023.4460189113961</v>
      </c>
      <c r="J37682" s="15">
        <f t="shared" si="3069"/>
        <v>-1.5385100125731306</v>
      </c>
      <c r="K37682" s="15">
        <v>20378.815172222134</v>
      </c>
      <c r="L37682" s="15">
        <v>32722.967207657341</v>
      </c>
      <c r="M37682" s="15">
        <v>7600.0875570734106</v>
      </c>
      <c r="N37682" s="15">
        <v>10813.461789024625</v>
      </c>
      <c r="O37682" s="15">
        <v>-12344.152035435207</v>
      </c>
      <c r="P37682" s="15">
        <v>6708.7423044347279</v>
      </c>
      <c r="Q37682" s="15">
        <v>-19052.894339869934</v>
      </c>
      <c r="R37682" s="67">
        <v>1.5434753464779569</v>
      </c>
      <c r="S37682" s="76">
        <f t="shared" si="3065"/>
        <v>8.4224221061524288E-2</v>
      </c>
      <c r="T37682" s="77">
        <f t="shared" si="3068"/>
        <v>-0.86301061284399183</v>
      </c>
      <c r="U37682" s="77">
        <f t="shared" si="3066"/>
        <v>0.55561092291140413</v>
      </c>
      <c r="V37682">
        <f t="shared" si="3067"/>
        <v>-0.79212192947360793</v>
      </c>
    </row>
    <row r="37683" spans="1:22" x14ac:dyDescent="0.2">
      <c r="A37683" s="70">
        <v>43508</v>
      </c>
      <c r="B37683" s="66" t="s">
        <v>476</v>
      </c>
      <c r="C37683" s="66" t="s">
        <v>537</v>
      </c>
      <c r="D37683" s="5" t="s">
        <v>220</v>
      </c>
      <c r="E37683" s="66" t="s">
        <v>481</v>
      </c>
      <c r="F37683" s="5" t="s">
        <v>440</v>
      </c>
      <c r="G37683" s="66" t="s">
        <v>487</v>
      </c>
      <c r="H37683" s="5" t="s">
        <v>48</v>
      </c>
      <c r="I37683" s="74">
        <v>10158.669203760826</v>
      </c>
      <c r="J37683" s="15">
        <f t="shared" si="3069"/>
        <v>8.2859839058720228E-2</v>
      </c>
      <c r="K37683" s="15">
        <v>16759.68594602244</v>
      </c>
      <c r="L37683" s="15">
        <v>15917.940250748041</v>
      </c>
      <c r="M37683" s="15">
        <v>8089.3322844176791</v>
      </c>
      <c r="N37683" s="15">
        <v>8541.0794120839182</v>
      </c>
      <c r="O37683" s="15">
        <v>841.74569527439962</v>
      </c>
      <c r="P37683" s="15">
        <v>3999.1358821726521</v>
      </c>
      <c r="Q37683" s="15">
        <v>-3157.3901868982525</v>
      </c>
      <c r="R37683" s="67">
        <v>-3.7510024757168243</v>
      </c>
      <c r="S37683" s="76">
        <f t="shared" si="3065"/>
        <v>0.13512641700472811</v>
      </c>
      <c r="T37683" s="77">
        <f t="shared" si="3068"/>
        <v>-0.66117200773607743</v>
      </c>
      <c r="U37683" s="77">
        <f t="shared" si="3066"/>
        <v>0.49234586943703379</v>
      </c>
      <c r="V37683">
        <f t="shared" si="3067"/>
        <v>-0.34842168000949586</v>
      </c>
    </row>
    <row r="37684" spans="1:22" x14ac:dyDescent="0.2">
      <c r="A37684" s="70">
        <v>43508</v>
      </c>
      <c r="B37684" s="66" t="s">
        <v>476</v>
      </c>
      <c r="C37684" s="66" t="s">
        <v>537</v>
      </c>
      <c r="D37684" s="5" t="s">
        <v>220</v>
      </c>
      <c r="E37684" s="66" t="s">
        <v>483</v>
      </c>
      <c r="F37684" s="5" t="s">
        <v>440</v>
      </c>
      <c r="G37684" s="66" t="s">
        <v>525</v>
      </c>
      <c r="H37684" s="5" t="s">
        <v>372</v>
      </c>
      <c r="I37684" s="74">
        <v>0</v>
      </c>
      <c r="J37684" s="15">
        <v>0</v>
      </c>
      <c r="K37684" s="15">
        <v>0</v>
      </c>
      <c r="L37684" s="15">
        <v>-86061.181357404756</v>
      </c>
      <c r="M37684" s="15">
        <v>-77191.413437950163</v>
      </c>
      <c r="N37684" s="15">
        <v>-14406.146355256322</v>
      </c>
      <c r="O37684" s="15">
        <v>86061.181357404756</v>
      </c>
      <c r="P37684" s="15">
        <v>171.05091123044613</v>
      </c>
      <c r="Q37684" s="15">
        <v>85890.130446174313</v>
      </c>
      <c r="R37684" s="67">
        <v>0.99801244988120619</v>
      </c>
      <c r="S37684" s="76">
        <f t="shared" si="3065"/>
        <v>0.12188935782115509</v>
      </c>
      <c r="T37684" s="77">
        <v>0</v>
      </c>
      <c r="U37684" s="77">
        <f t="shared" si="3066"/>
        <v>0.70492226012736792</v>
      </c>
      <c r="V37684" s="15">
        <v>0</v>
      </c>
    </row>
    <row r="37685" spans="1:22" x14ac:dyDescent="0.2">
      <c r="A37685" s="70">
        <v>43508</v>
      </c>
      <c r="B37685" s="66" t="s">
        <v>476</v>
      </c>
      <c r="C37685" s="66" t="s">
        <v>537</v>
      </c>
      <c r="D37685" s="5" t="s">
        <v>220</v>
      </c>
      <c r="E37685" s="66" t="s">
        <v>481</v>
      </c>
      <c r="F37685" s="5" t="s">
        <v>440</v>
      </c>
      <c r="G37685" s="66" t="s">
        <v>489</v>
      </c>
      <c r="H37685" s="5" t="s">
        <v>113</v>
      </c>
      <c r="I37685" s="74">
        <v>12786.423842645758</v>
      </c>
      <c r="J37685" s="15">
        <f t="shared" si="3069"/>
        <v>-8.546948417080924E-2</v>
      </c>
      <c r="K37685" s="15">
        <v>23648.143500207363</v>
      </c>
      <c r="L37685" s="15">
        <v>24740.992550427633</v>
      </c>
      <c r="M37685" s="15">
        <v>7637.400353864904</v>
      </c>
      <c r="N37685" s="15">
        <v>15295.710143493096</v>
      </c>
      <c r="O37685" s="15">
        <v>-1092.8490502202694</v>
      </c>
      <c r="P37685" s="15">
        <v>2514.2933513006546</v>
      </c>
      <c r="Q37685" s="15">
        <v>-3607.1424015209241</v>
      </c>
      <c r="R37685" s="67">
        <v>3.3006776194698486</v>
      </c>
      <c r="S37685" s="76">
        <f t="shared" si="3065"/>
        <v>0.2062524404035968</v>
      </c>
      <c r="T37685" s="77">
        <f t="shared" si="3068"/>
        <v>-0.39105298665352617</v>
      </c>
      <c r="U37685" s="77">
        <f t="shared" si="3066"/>
        <v>0.6498108895964525</v>
      </c>
      <c r="V37685">
        <f t="shared" si="3067"/>
        <v>-0.54643524863011494</v>
      </c>
    </row>
    <row r="37686" spans="1:22" x14ac:dyDescent="0.2">
      <c r="A37686" s="70">
        <v>43508</v>
      </c>
      <c r="B37686" s="66" t="s">
        <v>476</v>
      </c>
      <c r="C37686" s="66" t="s">
        <v>537</v>
      </c>
      <c r="D37686" s="5" t="s">
        <v>220</v>
      </c>
      <c r="E37686" s="66" t="s">
        <v>481</v>
      </c>
      <c r="F37686" s="5" t="s">
        <v>440</v>
      </c>
      <c r="G37686" s="66" t="s">
        <v>487</v>
      </c>
      <c r="H37686" s="5" t="s">
        <v>46</v>
      </c>
      <c r="I37686" s="74">
        <v>9217.4788278422802</v>
      </c>
      <c r="J37686" s="15">
        <f t="shared" si="3069"/>
        <v>0.42754222819547782</v>
      </c>
      <c r="K37686" s="15">
        <v>22420.188207275492</v>
      </c>
      <c r="L37686" s="15">
        <v>18479.326770875163</v>
      </c>
      <c r="M37686" s="15">
        <v>4651.1415481746571</v>
      </c>
      <c r="N37686" s="15">
        <v>7521.5904526630893</v>
      </c>
      <c r="O37686" s="15">
        <v>3940.8614364003297</v>
      </c>
      <c r="P37686" s="15">
        <v>5062.92240921757</v>
      </c>
      <c r="Q37686" s="15">
        <v>-1122.0609728172403</v>
      </c>
      <c r="R37686" s="67">
        <v>-0.28472479708450643</v>
      </c>
      <c r="S37686" s="76">
        <f t="shared" si="3065"/>
        <v>0.41430859460180663</v>
      </c>
      <c r="T37686" s="77">
        <f t="shared" si="3068"/>
        <v>-9.0291593263603753E-2</v>
      </c>
      <c r="U37686" s="77">
        <f t="shared" si="3066"/>
        <v>0.43486440604908594</v>
      </c>
      <c r="V37686">
        <f t="shared" si="3067"/>
        <v>-0.38114945122644184</v>
      </c>
    </row>
    <row r="37687" spans="1:22" x14ac:dyDescent="0.2">
      <c r="A37687" s="70">
        <v>43508</v>
      </c>
      <c r="B37687" s="66" t="s">
        <v>476</v>
      </c>
      <c r="C37687" s="66" t="s">
        <v>537</v>
      </c>
      <c r="D37687" s="5" t="s">
        <v>220</v>
      </c>
      <c r="E37687" s="66" t="s">
        <v>481</v>
      </c>
      <c r="F37687" s="5" t="s">
        <v>440</v>
      </c>
      <c r="G37687" s="66" t="s">
        <v>487</v>
      </c>
      <c r="H37687" s="5" t="s">
        <v>49</v>
      </c>
      <c r="I37687" s="74">
        <v>57310.914699609915</v>
      </c>
      <c r="J37687" s="15">
        <f t="shared" si="3069"/>
        <v>0.77942337178841303</v>
      </c>
      <c r="K37687" s="15">
        <v>126626.6627640316</v>
      </c>
      <c r="L37687" s="15">
        <v>81957.196388583514</v>
      </c>
      <c r="M37687" s="15">
        <v>33030.06026134589</v>
      </c>
      <c r="N37687" s="15">
        <v>86597.858513066196</v>
      </c>
      <c r="O37687" s="15">
        <v>44669.466375448086</v>
      </c>
      <c r="P37687" s="15">
        <v>17208.599860407485</v>
      </c>
      <c r="Q37687" s="15">
        <v>27460.866515040601</v>
      </c>
      <c r="R37687" s="67">
        <v>0.61475698599645823</v>
      </c>
      <c r="S37687" s="76">
        <f t="shared" si="3065"/>
        <v>0.21717392706396085</v>
      </c>
      <c r="T37687" s="77">
        <f t="shared" si="3068"/>
        <v>-0.35915713368546232</v>
      </c>
      <c r="U37687" s="77">
        <f t="shared" si="3066"/>
        <v>1.0543313706617288</v>
      </c>
      <c r="V37687">
        <f t="shared" si="3067"/>
        <v>-0.45668723664826105</v>
      </c>
    </row>
    <row r="37688" spans="1:22" x14ac:dyDescent="0.2">
      <c r="A37688" s="70">
        <v>43508</v>
      </c>
      <c r="B37688" s="66" t="s">
        <v>476</v>
      </c>
      <c r="C37688" s="66" t="s">
        <v>537</v>
      </c>
      <c r="D37688" s="5" t="s">
        <v>220</v>
      </c>
      <c r="E37688" s="66" t="s">
        <v>481</v>
      </c>
      <c r="F37688" s="5" t="s">
        <v>440</v>
      </c>
      <c r="G37688" s="66" t="s">
        <v>487</v>
      </c>
      <c r="H37688" s="5" t="s">
        <v>41</v>
      </c>
      <c r="I37688" s="74">
        <v>30049.136486239051</v>
      </c>
      <c r="J37688" s="15">
        <f t="shared" si="3069"/>
        <v>8.9535275649118423E-2</v>
      </c>
      <c r="K37688" s="15">
        <v>78372.422584621469</v>
      </c>
      <c r="L37688" s="15">
        <v>75681.964866308073</v>
      </c>
      <c r="M37688" s="15">
        <v>34347.534436887719</v>
      </c>
      <c r="N37688" s="15">
        <v>52903.677447180627</v>
      </c>
      <c r="O37688" s="15">
        <v>2690.4577183133952</v>
      </c>
      <c r="P37688" s="15">
        <v>20804.23048723118</v>
      </c>
      <c r="Q37688" s="15">
        <v>-18113.772768917785</v>
      </c>
      <c r="R37688" s="67">
        <v>-6.7325989349771378</v>
      </c>
      <c r="S37688" s="76">
        <f t="shared" si="3065"/>
        <v>0.26947865033967205</v>
      </c>
      <c r="T37688" s="77">
        <f t="shared" si="3068"/>
        <v>-0.87356698934508614</v>
      </c>
      <c r="U37688" s="77">
        <f t="shared" si="3066"/>
        <v>0.42993870381529431</v>
      </c>
      <c r="V37688">
        <f t="shared" si="3067"/>
        <v>-1.3306335998649721</v>
      </c>
    </row>
    <row r="37689" spans="1:22" x14ac:dyDescent="0.2">
      <c r="A37689" s="70">
        <v>43508</v>
      </c>
      <c r="B37689" s="66" t="s">
        <v>476</v>
      </c>
      <c r="C37689" s="66" t="s">
        <v>537</v>
      </c>
      <c r="D37689" s="5" t="s">
        <v>220</v>
      </c>
      <c r="E37689" s="66" t="s">
        <v>481</v>
      </c>
      <c r="F37689" s="5" t="s">
        <v>440</v>
      </c>
      <c r="G37689" s="66" t="s">
        <v>487</v>
      </c>
      <c r="H37689" s="5" t="s">
        <v>43</v>
      </c>
      <c r="I37689" s="74">
        <v>7977.4575643353719</v>
      </c>
      <c r="J37689" s="15">
        <f t="shared" si="3069"/>
        <v>0.26088646683584066</v>
      </c>
      <c r="K37689" s="15">
        <v>15101.947581414361</v>
      </c>
      <c r="L37689" s="15">
        <v>13020.736863122054</v>
      </c>
      <c r="M37689" s="15">
        <v>3152.8236003110014</v>
      </c>
      <c r="N37689" s="15">
        <v>8802.3605542465048</v>
      </c>
      <c r="O37689" s="15">
        <v>2081.2107182923064</v>
      </c>
      <c r="P37689" s="15">
        <v>3239.989882758483</v>
      </c>
      <c r="Q37689" s="15">
        <v>-1158.7791644661766</v>
      </c>
      <c r="R37689" s="67">
        <v>-0.55678127845554648</v>
      </c>
      <c r="S37689" s="76">
        <v>0</v>
      </c>
      <c r="T37689" s="77">
        <f t="shared" si="3068"/>
        <v>-0.39521659311686647</v>
      </c>
      <c r="U37689" s="77">
        <v>0</v>
      </c>
      <c r="V37689">
        <f t="shared" si="3067"/>
        <v>-1.1034042466861882</v>
      </c>
    </row>
    <row r="37690" spans="1:22" x14ac:dyDescent="0.2">
      <c r="A37690" s="70">
        <v>43508</v>
      </c>
      <c r="B37690" s="66" t="s">
        <v>476</v>
      </c>
      <c r="C37690" s="66" t="s">
        <v>537</v>
      </c>
      <c r="D37690" s="5" t="s">
        <v>220</v>
      </c>
      <c r="E37690" s="66" t="s">
        <v>481</v>
      </c>
      <c r="F37690" s="5" t="s">
        <v>440</v>
      </c>
      <c r="G37690" s="66" t="s">
        <v>487</v>
      </c>
      <c r="H37690" s="5" t="s">
        <v>44</v>
      </c>
      <c r="I37690" s="74">
        <v>7195.3791864636851</v>
      </c>
      <c r="J37690" s="15">
        <f t="shared" si="3069"/>
        <v>-0.39682523126654595</v>
      </c>
      <c r="K37690" s="15">
        <v>12779.406920744032</v>
      </c>
      <c r="L37690" s="15">
        <v>15634.714930462975</v>
      </c>
      <c r="M37690" s="15">
        <v>5290.8213807582852</v>
      </c>
      <c r="N37690" s="15">
        <v>15355.963413140997</v>
      </c>
      <c r="O37690" s="15">
        <v>-2855.3080097189431</v>
      </c>
      <c r="P37690" s="15">
        <v>4440.440586624838</v>
      </c>
      <c r="Q37690" s="15">
        <v>-7295.7485963437812</v>
      </c>
      <c r="R37690" s="67">
        <v>2.55515291923337</v>
      </c>
      <c r="S37690" s="76">
        <f t="shared" si="3065"/>
        <v>0.17684873076286964</v>
      </c>
      <c r="T37690" s="77">
        <f t="shared" si="3068"/>
        <v>-0.55845947797081996</v>
      </c>
      <c r="U37690" s="77">
        <f t="shared" si="3066"/>
        <v>1.1110929201014641</v>
      </c>
      <c r="V37690">
        <f t="shared" si="3067"/>
        <v>-1.0230494253123008</v>
      </c>
    </row>
    <row r="37691" spans="1:22" x14ac:dyDescent="0.2">
      <c r="A37691" s="70">
        <v>43508</v>
      </c>
      <c r="B37691" s="66" t="s">
        <v>476</v>
      </c>
      <c r="C37691" s="66" t="s">
        <v>537</v>
      </c>
      <c r="D37691" s="5" t="s">
        <v>220</v>
      </c>
      <c r="E37691" s="66" t="s">
        <v>483</v>
      </c>
      <c r="F37691" s="5" t="s">
        <v>441</v>
      </c>
      <c r="G37691" s="66" t="s">
        <v>533</v>
      </c>
      <c r="H37691" s="5" t="s">
        <v>433</v>
      </c>
      <c r="I37691" s="74">
        <v>0</v>
      </c>
      <c r="J37691" s="15">
        <v>0</v>
      </c>
      <c r="K37691" s="15">
        <v>0</v>
      </c>
      <c r="L37691" s="15">
        <v>0</v>
      </c>
      <c r="M37691" s="15">
        <v>0</v>
      </c>
      <c r="N37691" s="15">
        <v>0</v>
      </c>
      <c r="O37691" s="15">
        <v>0</v>
      </c>
      <c r="P37691" s="15">
        <v>4.6101941697745819</v>
      </c>
      <c r="Q37691" s="15">
        <v>-4.6101941697745819</v>
      </c>
      <c r="R37691" s="67">
        <v>0</v>
      </c>
      <c r="S37691" s="76">
        <f t="shared" si="3065"/>
        <v>0.26287459641738581</v>
      </c>
      <c r="T37691" s="77">
        <v>0</v>
      </c>
      <c r="U37691" s="77">
        <f t="shared" si="3066"/>
        <v>0.6177113703762771</v>
      </c>
      <c r="V37691" s="15">
        <v>0</v>
      </c>
    </row>
    <row r="37692" spans="1:22" x14ac:dyDescent="0.2">
      <c r="A37692" s="70">
        <v>43508</v>
      </c>
      <c r="B37692" s="66" t="s">
        <v>476</v>
      </c>
      <c r="C37692" s="66" t="s">
        <v>537</v>
      </c>
      <c r="D37692" s="5" t="s">
        <v>220</v>
      </c>
      <c r="E37692" s="66" t="s">
        <v>481</v>
      </c>
      <c r="F37692" s="5" t="s">
        <v>443</v>
      </c>
      <c r="G37692" s="66" t="s">
        <v>486</v>
      </c>
      <c r="H37692" s="5" t="s">
        <v>55</v>
      </c>
      <c r="I37692" s="74">
        <v>1050.0616408596773</v>
      </c>
      <c r="J37692" s="15">
        <f t="shared" si="3069"/>
        <v>3.1742693638414305</v>
      </c>
      <c r="K37692" s="15">
        <v>5252.7186628629315</v>
      </c>
      <c r="L37692" s="15">
        <v>1919.5401661369949</v>
      </c>
      <c r="M37692" s="15">
        <v>2198.2385355764327</v>
      </c>
      <c r="N37692" s="15">
        <v>1933.7029842721201</v>
      </c>
      <c r="O37692" s="15">
        <v>3333.1784967259364</v>
      </c>
      <c r="P37692" s="15">
        <v>1175.0314497996415</v>
      </c>
      <c r="Q37692" s="15">
        <v>2158.1470469262949</v>
      </c>
      <c r="R37692" s="67">
        <v>0.64747418988997041</v>
      </c>
      <c r="S37692" s="76">
        <f t="shared" si="3065"/>
        <v>0.20665554728195684</v>
      </c>
      <c r="T37692" s="77">
        <f t="shared" si="3068"/>
        <v>-1.8867820663201857</v>
      </c>
      <c r="U37692" s="77">
        <f t="shared" si="3066"/>
        <v>0.74814015037305193</v>
      </c>
      <c r="V37692">
        <f t="shared" si="3067"/>
        <v>-1.0933736322740435</v>
      </c>
    </row>
    <row r="37693" spans="1:22" x14ac:dyDescent="0.2">
      <c r="A37693" s="70">
        <v>43508</v>
      </c>
      <c r="B37693" s="66" t="s">
        <v>476</v>
      </c>
      <c r="C37693" s="66" t="s">
        <v>537</v>
      </c>
      <c r="D37693" s="5" t="s">
        <v>220</v>
      </c>
      <c r="E37693" s="66" t="s">
        <v>481</v>
      </c>
      <c r="F37693" s="5" t="s">
        <v>440</v>
      </c>
      <c r="G37693" s="66" t="s">
        <v>491</v>
      </c>
      <c r="H37693" s="5" t="s">
        <v>15</v>
      </c>
      <c r="I37693" s="74">
        <v>74211.316724561388</v>
      </c>
      <c r="J37693" s="15">
        <f t="shared" si="3069"/>
        <v>0.5736243750074228</v>
      </c>
      <c r="K37693" s="15">
        <v>118890.49044282109</v>
      </c>
      <c r="L37693" s="15">
        <v>76321.070268216659</v>
      </c>
      <c r="M37693" s="15">
        <v>45207.988313866554</v>
      </c>
      <c r="N37693" s="15">
        <v>64860.809047150615</v>
      </c>
      <c r="O37693" s="15">
        <v>42569.420174604427</v>
      </c>
      <c r="P37693" s="15">
        <v>70252.230068039338</v>
      </c>
      <c r="Q37693" s="15">
        <v>-27682.809893434911</v>
      </c>
      <c r="R37693" s="67">
        <v>-0.65029802566936534</v>
      </c>
      <c r="S37693" s="76">
        <v>0</v>
      </c>
      <c r="T37693" s="77">
        <f t="shared" si="3068"/>
        <v>-0.60917916982470499</v>
      </c>
      <c r="U37693" s="77">
        <v>0</v>
      </c>
      <c r="V37693">
        <f t="shared" si="3067"/>
        <v>-0.87400159315168069</v>
      </c>
    </row>
    <row r="37694" spans="1:22" x14ac:dyDescent="0.2">
      <c r="A37694" s="70">
        <v>43508</v>
      </c>
      <c r="B37694" s="66" t="s">
        <v>476</v>
      </c>
      <c r="C37694" s="66" t="s">
        <v>537</v>
      </c>
      <c r="D37694" s="5" t="s">
        <v>220</v>
      </c>
      <c r="E37694" s="66" t="s">
        <v>481</v>
      </c>
      <c r="F37694" s="5" t="s">
        <v>440</v>
      </c>
      <c r="G37694" s="66" t="s">
        <v>491</v>
      </c>
      <c r="H37694" s="5" t="s">
        <v>16</v>
      </c>
      <c r="I37694" s="74">
        <v>2498.7512599485713</v>
      </c>
      <c r="J37694" s="15">
        <f t="shared" si="3069"/>
        <v>-8.027828755215323E-2</v>
      </c>
      <c r="K37694" s="15">
        <v>2516.2498825747007</v>
      </c>
      <c r="L37694" s="15">
        <v>2716.8453547421573</v>
      </c>
      <c r="M37694" s="15">
        <v>418.2452359817745</v>
      </c>
      <c r="N37694" s="15">
        <v>2461.5132810308255</v>
      </c>
      <c r="O37694" s="15">
        <v>-200.59547216745659</v>
      </c>
      <c r="P37694" s="15">
        <v>1106.6373140368146</v>
      </c>
      <c r="Q37694" s="15">
        <v>-1307.2327862042712</v>
      </c>
      <c r="R37694" s="67">
        <v>6.516761181493651</v>
      </c>
      <c r="S37694" s="76">
        <f t="shared" si="3065"/>
        <v>0.10036508998265861</v>
      </c>
      <c r="T37694" s="77">
        <f t="shared" si="3068"/>
        <v>-6.7016610903560342E-2</v>
      </c>
      <c r="U37694" s="77">
        <f t="shared" si="3066"/>
        <v>0.30484092594737827</v>
      </c>
      <c r="V37694">
        <f t="shared" si="3067"/>
        <v>-0.68025643867845798</v>
      </c>
    </row>
    <row r="37695" spans="1:22" x14ac:dyDescent="0.2">
      <c r="A37695" s="70">
        <v>43508</v>
      </c>
      <c r="B37695" s="66" t="s">
        <v>476</v>
      </c>
      <c r="C37695" s="66" t="s">
        <v>537</v>
      </c>
      <c r="D37695" s="5" t="s">
        <v>220</v>
      </c>
      <c r="E37695" s="66" t="s">
        <v>481</v>
      </c>
      <c r="F37695" s="5" t="s">
        <v>440</v>
      </c>
      <c r="G37695" s="66" t="s">
        <v>491</v>
      </c>
      <c r="H37695" s="5" t="s">
        <v>173</v>
      </c>
      <c r="I37695" s="74">
        <v>67174.959690655989</v>
      </c>
      <c r="J37695" s="15">
        <f t="shared" si="3069"/>
        <v>-0.11552289624369223</v>
      </c>
      <c r="K37695" s="15">
        <v>53094.756180075783</v>
      </c>
      <c r="L37695" s="15">
        <v>60855.002078593643</v>
      </c>
      <c r="M37695" s="15">
        <v>8956.1343715815165</v>
      </c>
      <c r="N37695" s="15">
        <v>44076.119412699532</v>
      </c>
      <c r="O37695" s="15">
        <v>-7760.24589851786</v>
      </c>
      <c r="P37695" s="15">
        <v>28607.838453170938</v>
      </c>
      <c r="Q37695" s="15">
        <v>-36368.084351688798</v>
      </c>
      <c r="R37695" s="67">
        <v>4.6864603038719155</v>
      </c>
      <c r="S37695" s="76">
        <f t="shared" si="3065"/>
        <v>0.20813782566994132</v>
      </c>
      <c r="T37695" s="77">
        <f t="shared" si="3068"/>
        <v>7.4812336338426155E-2</v>
      </c>
      <c r="U37695" s="77">
        <f t="shared" si="3066"/>
        <v>0.45905976881195715</v>
      </c>
      <c r="V37695">
        <f t="shared" si="3067"/>
        <v>-0.19707935826265882</v>
      </c>
    </row>
    <row r="37696" spans="1:22" x14ac:dyDescent="0.2">
      <c r="A37696" s="70">
        <v>43508</v>
      </c>
      <c r="B37696" s="66" t="s">
        <v>476</v>
      </c>
      <c r="C37696" s="66" t="s">
        <v>537</v>
      </c>
      <c r="D37696" s="5" t="s">
        <v>220</v>
      </c>
      <c r="E37696" s="66" t="s">
        <v>481</v>
      </c>
      <c r="F37696" s="5" t="s">
        <v>440</v>
      </c>
      <c r="G37696" s="66" t="s">
        <v>493</v>
      </c>
      <c r="H37696" s="5" t="s">
        <v>124</v>
      </c>
      <c r="I37696" s="74">
        <v>39960.21621981114</v>
      </c>
      <c r="J37696" s="15">
        <f t="shared" si="3069"/>
        <v>0.15914573198882492</v>
      </c>
      <c r="K37696" s="15">
        <v>49232.522008965854</v>
      </c>
      <c r="L37696" s="15">
        <v>42873.024148232296</v>
      </c>
      <c r="M37696" s="15">
        <v>14886.980366894624</v>
      </c>
      <c r="N37696" s="15">
        <v>15847.283418146719</v>
      </c>
      <c r="O37696" s="15">
        <v>6359.4978607335579</v>
      </c>
      <c r="P37696" s="15">
        <v>22978.99902848354</v>
      </c>
      <c r="Q37696" s="15">
        <v>-16619.501167749982</v>
      </c>
      <c r="R37696" s="67">
        <v>-2.6133354443542416</v>
      </c>
      <c r="S37696" s="76">
        <f t="shared" si="3065"/>
        <v>0.16198007062137315</v>
      </c>
      <c r="T37696" s="77">
        <f t="shared" si="3068"/>
        <v>-0.21056496980095774</v>
      </c>
      <c r="U37696" s="77">
        <f t="shared" si="3066"/>
        <v>0.66261520386534145</v>
      </c>
      <c r="V37696">
        <f t="shared" si="3067"/>
        <v>0.26603868558589117</v>
      </c>
    </row>
    <row r="37697" spans="1:22" x14ac:dyDescent="0.2">
      <c r="A37697" s="70">
        <v>43508</v>
      </c>
      <c r="B37697" s="66" t="s">
        <v>476</v>
      </c>
      <c r="C37697" s="66" t="s">
        <v>537</v>
      </c>
      <c r="D37697" s="5" t="s">
        <v>220</v>
      </c>
      <c r="E37697" s="66" t="s">
        <v>481</v>
      </c>
      <c r="F37697" s="5" t="s">
        <v>440</v>
      </c>
      <c r="G37697" s="66" t="s">
        <v>491</v>
      </c>
      <c r="H37697" s="5" t="s">
        <v>8</v>
      </c>
      <c r="I37697" s="74">
        <v>43585.826344088717</v>
      </c>
      <c r="J37697" s="15">
        <f t="shared" si="3069"/>
        <v>0.18670081044766251</v>
      </c>
      <c r="K37697" s="15">
        <v>38411.93202474455</v>
      </c>
      <c r="L37697" s="15">
        <v>30274.422922272108</v>
      </c>
      <c r="M37697" s="15">
        <v>14254.864899831528</v>
      </c>
      <c r="N37697" s="15">
        <v>19300.897368755755</v>
      </c>
      <c r="O37697" s="15">
        <v>8137.5091024724425</v>
      </c>
      <c r="P37697" s="15">
        <v>18593.345432948339</v>
      </c>
      <c r="Q37697" s="15">
        <v>-10455.836330475897</v>
      </c>
      <c r="R37697" s="67">
        <v>-1.2848939643335171</v>
      </c>
      <c r="S37697" s="76">
        <f t="shared" si="3065"/>
        <v>0.14914311648915826</v>
      </c>
      <c r="T37697" s="77">
        <f t="shared" si="3068"/>
        <v>-0.17790964573901111</v>
      </c>
      <c r="U37697" s="77">
        <f t="shared" si="3066"/>
        <v>0.21895478142523833</v>
      </c>
      <c r="V37697">
        <f t="shared" si="3067"/>
        <v>-0.2238703061705466</v>
      </c>
    </row>
    <row r="37698" spans="1:22" x14ac:dyDescent="0.2">
      <c r="A37698" s="70">
        <v>43508</v>
      </c>
      <c r="B37698" s="66" t="s">
        <v>476</v>
      </c>
      <c r="C37698" s="66" t="s">
        <v>537</v>
      </c>
      <c r="D37698" s="5" t="s">
        <v>220</v>
      </c>
      <c r="E37698" s="66" t="s">
        <v>481</v>
      </c>
      <c r="F37698" s="5" t="s">
        <v>440</v>
      </c>
      <c r="G37698" s="66" t="s">
        <v>491</v>
      </c>
      <c r="H37698" s="5" t="s">
        <v>10</v>
      </c>
      <c r="I37698" s="74">
        <v>95741.617123364427</v>
      </c>
      <c r="J37698" s="15">
        <f t="shared" si="3069"/>
        <v>-0.33008116954643357</v>
      </c>
      <c r="K37698" s="15">
        <v>178970.55419574719</v>
      </c>
      <c r="L37698" s="15">
        <v>210573.05915009417</v>
      </c>
      <c r="M37698" s="15">
        <v>58662.372440420491</v>
      </c>
      <c r="N37698" s="15">
        <v>50606.895036891248</v>
      </c>
      <c r="O37698" s="15">
        <v>-31602.50495434698</v>
      </c>
      <c r="P37698" s="15">
        <v>79761.065439198268</v>
      </c>
      <c r="Q37698" s="15">
        <v>-111363.57039354525</v>
      </c>
      <c r="R37698" s="67">
        <v>3.5238842792500535</v>
      </c>
      <c r="S37698" s="76">
        <f t="shared" si="3065"/>
        <v>0.37531833288488237</v>
      </c>
      <c r="T37698" s="77">
        <f t="shared" si="3068"/>
        <v>-0.23739716329096761</v>
      </c>
      <c r="U37698" s="77">
        <f t="shared" si="3066"/>
        <v>1.2143433257734622</v>
      </c>
      <c r="V37698">
        <f t="shared" si="3067"/>
        <v>0.68576550812825199</v>
      </c>
    </row>
    <row r="37699" spans="1:22" x14ac:dyDescent="0.2">
      <c r="A37699" s="70">
        <v>43508</v>
      </c>
      <c r="B37699" s="66" t="s">
        <v>476</v>
      </c>
      <c r="C37699" s="66" t="s">
        <v>537</v>
      </c>
      <c r="D37699" s="5" t="s">
        <v>220</v>
      </c>
      <c r="E37699" s="66" t="s">
        <v>481</v>
      </c>
      <c r="F37699" s="5" t="s">
        <v>440</v>
      </c>
      <c r="G37699" s="66" t="s">
        <v>494</v>
      </c>
      <c r="H37699" s="5" t="s">
        <v>65</v>
      </c>
      <c r="I37699" s="74">
        <v>1943.5121715256846</v>
      </c>
      <c r="J37699" s="15">
        <f t="shared" si="3069"/>
        <v>-0.51678812613822933</v>
      </c>
      <c r="K37699" s="15">
        <v>1706.4206445911339</v>
      </c>
      <c r="L37699" s="15">
        <v>2710.8046578407334</v>
      </c>
      <c r="M37699" s="15">
        <v>1292.2397114698429</v>
      </c>
      <c r="N37699" s="15">
        <v>938.92385229035392</v>
      </c>
      <c r="O37699" s="15">
        <v>-1004.3840132495995</v>
      </c>
      <c r="P37699" s="15">
        <v>1019.9848152682025</v>
      </c>
      <c r="Q37699" s="15">
        <v>-2024.3688285178021</v>
      </c>
      <c r="R37699" s="67">
        <v>2.0155327064278215</v>
      </c>
      <c r="S37699" s="76">
        <v>0</v>
      </c>
      <c r="T37699" s="77">
        <f t="shared" si="3068"/>
        <v>-0.66489921205660185</v>
      </c>
      <c r="U37699" s="77">
        <v>0</v>
      </c>
      <c r="V37699">
        <f t="shared" ref="V37699:V37762" si="3070">U37699-(N37699/I37699)</f>
        <v>-0.4831067518107105</v>
      </c>
    </row>
    <row r="37700" spans="1:22" x14ac:dyDescent="0.2">
      <c r="A37700" s="70">
        <v>43508</v>
      </c>
      <c r="B37700" s="66" t="s">
        <v>476</v>
      </c>
      <c r="C37700" s="66" t="s">
        <v>537</v>
      </c>
      <c r="D37700" s="5" t="s">
        <v>220</v>
      </c>
      <c r="E37700" s="66" t="s">
        <v>481</v>
      </c>
      <c r="F37700" s="5" t="s">
        <v>440</v>
      </c>
      <c r="G37700" s="66" t="s">
        <v>495</v>
      </c>
      <c r="H37700" s="5" t="s">
        <v>195</v>
      </c>
      <c r="I37700" s="74">
        <v>13142.51375886598</v>
      </c>
      <c r="J37700" s="15">
        <f t="shared" si="3069"/>
        <v>-0.4405803372885998</v>
      </c>
      <c r="K37700" s="15">
        <v>10206.600228615158</v>
      </c>
      <c r="L37700" s="15">
        <v>15996.933373316395</v>
      </c>
      <c r="M37700" s="15">
        <v>5729.6895456329048</v>
      </c>
      <c r="N37700" s="15">
        <v>12204.133666990798</v>
      </c>
      <c r="O37700" s="15">
        <v>-5790.333144701237</v>
      </c>
      <c r="P37700" s="15">
        <v>3721.90167108472</v>
      </c>
      <c r="Q37700" s="15">
        <v>-9512.234815785956</v>
      </c>
      <c r="R37700" s="67">
        <v>1.642778503079853</v>
      </c>
      <c r="S37700" s="76">
        <f t="shared" ref="S37699:S37762" si="3071">M40811/I40811</f>
        <v>0.28674868296100237</v>
      </c>
      <c r="T37700" s="77">
        <f t="shared" ref="T37700:T37763" si="3072">S37700-(M37700/I37700)</f>
        <v>-0.14921734688375538</v>
      </c>
      <c r="U37700" s="77">
        <f t="shared" ref="U37699:U37762" si="3073">N40811/I40811</f>
        <v>0.56223139195841509</v>
      </c>
      <c r="V37700">
        <f t="shared" si="3070"/>
        <v>-0.3663682573101924</v>
      </c>
    </row>
    <row r="37701" spans="1:22" x14ac:dyDescent="0.2">
      <c r="A37701" s="70">
        <v>43508</v>
      </c>
      <c r="B37701" s="66" t="s">
        <v>476</v>
      </c>
      <c r="C37701" s="66" t="s">
        <v>537</v>
      </c>
      <c r="D37701" s="5" t="s">
        <v>220</v>
      </c>
      <c r="E37701" s="66" t="s">
        <v>481</v>
      </c>
      <c r="F37701" s="5" t="s">
        <v>440</v>
      </c>
      <c r="G37701" s="66" t="s">
        <v>493</v>
      </c>
      <c r="H37701" s="5" t="s">
        <v>125</v>
      </c>
      <c r="I37701" s="74">
        <v>9902.6465796787452</v>
      </c>
      <c r="J37701" s="15">
        <f t="shared" si="3069"/>
        <v>0.14626749054401739</v>
      </c>
      <c r="K37701" s="15">
        <v>11591.441626068347</v>
      </c>
      <c r="L37701" s="15">
        <v>10143.00636111444</v>
      </c>
      <c r="M37701" s="15">
        <v>4759.9233797811439</v>
      </c>
      <c r="N37701" s="15">
        <v>7251.7510455366346</v>
      </c>
      <c r="O37701" s="15">
        <v>1448.4352649539069</v>
      </c>
      <c r="P37701" s="15">
        <v>3501.9406840383581</v>
      </c>
      <c r="Q37701" s="15">
        <v>-2053.5054190844512</v>
      </c>
      <c r="R37701" s="67">
        <v>-1.4177405568413852</v>
      </c>
      <c r="S37701" s="76">
        <f t="shared" si="3071"/>
        <v>0.16364005929212364</v>
      </c>
      <c r="T37701" s="77">
        <f t="shared" si="3072"/>
        <v>-0.31703178348059524</v>
      </c>
      <c r="U37701" s="77">
        <f t="shared" si="3073"/>
        <v>0.65555423560994153</v>
      </c>
      <c r="V37701">
        <f t="shared" si="3070"/>
        <v>-7.6750102143359422E-2</v>
      </c>
    </row>
    <row r="37702" spans="1:22" x14ac:dyDescent="0.2">
      <c r="A37702" s="70">
        <v>43508</v>
      </c>
      <c r="B37702" s="66" t="s">
        <v>476</v>
      </c>
      <c r="C37702" s="66" t="s">
        <v>537</v>
      </c>
      <c r="D37702" s="5" t="s">
        <v>220</v>
      </c>
      <c r="E37702" s="66" t="s">
        <v>481</v>
      </c>
      <c r="F37702" s="5" t="s">
        <v>440</v>
      </c>
      <c r="G37702" s="66" t="s">
        <v>496</v>
      </c>
      <c r="H37702" s="5" t="s">
        <v>77</v>
      </c>
      <c r="I37702" s="74">
        <v>1076.4784799829552</v>
      </c>
      <c r="J37702" s="15">
        <f t="shared" si="3069"/>
        <v>0.49173392036660118</v>
      </c>
      <c r="K37702" s="15">
        <v>998.84141910368055</v>
      </c>
      <c r="L37702" s="15">
        <v>469.50043595138214</v>
      </c>
      <c r="M37702" s="15">
        <v>341.34845980028604</v>
      </c>
      <c r="N37702" s="15">
        <v>679.77446468164362</v>
      </c>
      <c r="O37702" s="15">
        <v>529.34098315229835</v>
      </c>
      <c r="P37702" s="15">
        <v>444.37582119402589</v>
      </c>
      <c r="Q37702" s="15">
        <v>84.965161958272461</v>
      </c>
      <c r="R37702" s="67">
        <v>0.1605112104721105</v>
      </c>
      <c r="S37702" s="76">
        <f t="shared" si="3071"/>
        <v>0.30809818244070764</v>
      </c>
      <c r="T37702" s="77">
        <f t="shared" si="3072"/>
        <v>-8.9991549865031106E-3</v>
      </c>
      <c r="U37702" s="77">
        <f t="shared" si="3073"/>
        <v>1.0039308892927508</v>
      </c>
      <c r="V37702">
        <f t="shared" si="3070"/>
        <v>0.37245104336735235</v>
      </c>
    </row>
    <row r="37703" spans="1:22" x14ac:dyDescent="0.2">
      <c r="A37703" s="70">
        <v>43508</v>
      </c>
      <c r="B37703" s="66" t="s">
        <v>476</v>
      </c>
      <c r="C37703" s="66" t="s">
        <v>537</v>
      </c>
      <c r="D37703" s="5" t="s">
        <v>220</v>
      </c>
      <c r="E37703" s="66" t="s">
        <v>481</v>
      </c>
      <c r="F37703" s="5" t="s">
        <v>440</v>
      </c>
      <c r="G37703" s="66" t="s">
        <v>491</v>
      </c>
      <c r="H37703" s="5" t="s">
        <v>12</v>
      </c>
      <c r="I37703" s="74">
        <v>575.29575558276679</v>
      </c>
      <c r="J37703" s="15">
        <f t="shared" si="3069"/>
        <v>-0.32308551627256743</v>
      </c>
      <c r="K37703" s="15">
        <v>1164.9383709233643</v>
      </c>
      <c r="L37703" s="15">
        <v>1350.8080971252393</v>
      </c>
      <c r="M37703" s="15">
        <v>514.63793369973075</v>
      </c>
      <c r="N37703" s="15">
        <v>1135.0547968326011</v>
      </c>
      <c r="O37703" s="15">
        <v>-185.86972620187498</v>
      </c>
      <c r="P37703" s="15">
        <v>310.99026633417532</v>
      </c>
      <c r="Q37703" s="15">
        <v>-496.8599925360503</v>
      </c>
      <c r="R37703" s="67">
        <v>2.6731625568566537</v>
      </c>
      <c r="S37703" s="76">
        <f t="shared" si="3071"/>
        <v>0.38301158603320351</v>
      </c>
      <c r="T37703" s="77">
        <f t="shared" si="3072"/>
        <v>-0.51155078246264873</v>
      </c>
      <c r="U37703" s="77">
        <f t="shared" si="3073"/>
        <v>0.81339502861077617</v>
      </c>
      <c r="V37703">
        <f t="shared" si="3070"/>
        <v>-1.1595984896236944</v>
      </c>
    </row>
    <row r="37704" spans="1:22" x14ac:dyDescent="0.2">
      <c r="A37704" s="70">
        <v>43508</v>
      </c>
      <c r="B37704" s="66" t="s">
        <v>476</v>
      </c>
      <c r="C37704" s="66" t="s">
        <v>537</v>
      </c>
      <c r="D37704" s="5" t="s">
        <v>220</v>
      </c>
      <c r="E37704" s="66" t="s">
        <v>481</v>
      </c>
      <c r="F37704" s="5" t="s">
        <v>440</v>
      </c>
      <c r="G37704" s="66" t="s">
        <v>491</v>
      </c>
      <c r="H37704" s="5" t="s">
        <v>11</v>
      </c>
      <c r="I37704" s="74">
        <v>11668.080983873202</v>
      </c>
      <c r="J37704" s="15">
        <f t="shared" si="3069"/>
        <v>-0.8186434636564196</v>
      </c>
      <c r="K37704" s="15">
        <v>12527.98407879152</v>
      </c>
      <c r="L37704" s="15">
        <v>22079.982309653082</v>
      </c>
      <c r="M37704" s="15">
        <v>7459.2383238538732</v>
      </c>
      <c r="N37704" s="15">
        <v>9494.8255732484613</v>
      </c>
      <c r="O37704" s="15">
        <v>-9551.9982308615618</v>
      </c>
      <c r="P37704" s="15">
        <v>6939.9879741603336</v>
      </c>
      <c r="Q37704" s="15">
        <v>-16491.986205021894</v>
      </c>
      <c r="R37704" s="67">
        <v>1.7265482893137394</v>
      </c>
      <c r="S37704" s="76">
        <f t="shared" si="3071"/>
        <v>0.59779073544048278</v>
      </c>
      <c r="T37704" s="77">
        <f t="shared" si="3072"/>
        <v>-4.1495050642379128E-2</v>
      </c>
      <c r="U37704" s="77">
        <f t="shared" si="3073"/>
        <v>2.5738810056403207</v>
      </c>
      <c r="V37704">
        <f t="shared" si="3070"/>
        <v>1.7601374614901268</v>
      </c>
    </row>
    <row r="37705" spans="1:22" x14ac:dyDescent="0.2">
      <c r="A37705" s="70">
        <v>43508</v>
      </c>
      <c r="B37705" s="66" t="s">
        <v>476</v>
      </c>
      <c r="C37705" s="66" t="s">
        <v>537</v>
      </c>
      <c r="D37705" s="5" t="s">
        <v>220</v>
      </c>
      <c r="E37705" s="66" t="s">
        <v>481</v>
      </c>
      <c r="F37705" s="5" t="s">
        <v>440</v>
      </c>
      <c r="G37705" s="66" t="s">
        <v>491</v>
      </c>
      <c r="H37705" s="5" t="s">
        <v>9</v>
      </c>
      <c r="I37705" s="74">
        <v>17024.353317155434</v>
      </c>
      <c r="J37705" s="15">
        <f t="shared" si="3069"/>
        <v>0.86894708343092852</v>
      </c>
      <c r="K37705" s="15">
        <v>25280.938948468189</v>
      </c>
      <c r="L37705" s="15">
        <v>10487.676786228321</v>
      </c>
      <c r="M37705" s="15">
        <v>7245.5883183913529</v>
      </c>
      <c r="N37705" s="15">
        <v>11250.096980183898</v>
      </c>
      <c r="O37705" s="15">
        <v>14793.262162239867</v>
      </c>
      <c r="P37705" s="15">
        <v>4597.4433119256373</v>
      </c>
      <c r="Q37705" s="15">
        <v>10195.81885031423</v>
      </c>
      <c r="R37705" s="67">
        <v>0.68922045310190516</v>
      </c>
      <c r="S37705" s="76">
        <f t="shared" si="3071"/>
        <v>0.27244058900550694</v>
      </c>
      <c r="T37705" s="77">
        <f t="shared" si="3072"/>
        <v>-0.15316079410782263</v>
      </c>
      <c r="U37705" s="77">
        <f t="shared" si="3073"/>
        <v>0.46939204374122595</v>
      </c>
      <c r="V37705">
        <f t="shared" si="3070"/>
        <v>-0.19143170507319623</v>
      </c>
    </row>
    <row r="37706" spans="1:22" x14ac:dyDescent="0.2">
      <c r="A37706" s="70">
        <v>43508</v>
      </c>
      <c r="B37706" s="66" t="s">
        <v>476</v>
      </c>
      <c r="C37706" s="66" t="s">
        <v>537</v>
      </c>
      <c r="D37706" s="5" t="s">
        <v>220</v>
      </c>
      <c r="E37706" s="66" t="s">
        <v>481</v>
      </c>
      <c r="F37706" s="5" t="s">
        <v>440</v>
      </c>
      <c r="G37706" s="66" t="s">
        <v>491</v>
      </c>
      <c r="H37706" s="5" t="s">
        <v>172</v>
      </c>
      <c r="I37706" s="74">
        <v>8682.2569425330912</v>
      </c>
      <c r="J37706" s="15">
        <f t="shared" si="3069"/>
        <v>0.41685887655221432</v>
      </c>
      <c r="K37706" s="15">
        <v>17278.454907371488</v>
      </c>
      <c r="L37706" s="15">
        <v>13659.17903236948</v>
      </c>
      <c r="M37706" s="15">
        <v>3025.237006668508</v>
      </c>
      <c r="N37706" s="15">
        <v>6216.0351172765431</v>
      </c>
      <c r="O37706" s="15">
        <v>3619.2758750020075</v>
      </c>
      <c r="P37706" s="15">
        <v>3967.0580501640547</v>
      </c>
      <c r="Q37706" s="15">
        <v>-347.78217516204722</v>
      </c>
      <c r="R37706" s="67">
        <v>-9.6091645725087022E-2</v>
      </c>
      <c r="S37706" s="76">
        <f t="shared" si="3071"/>
        <v>0.24552424909903911</v>
      </c>
      <c r="T37706" s="77">
        <f t="shared" si="3072"/>
        <v>-0.10291476010009201</v>
      </c>
      <c r="U37706" s="77">
        <f t="shared" si="3073"/>
        <v>0.34187654960446945</v>
      </c>
      <c r="V37706">
        <f t="shared" si="3070"/>
        <v>-0.37407037046709712</v>
      </c>
    </row>
    <row r="37707" spans="1:22" x14ac:dyDescent="0.2">
      <c r="A37707" s="70">
        <v>43508</v>
      </c>
      <c r="B37707" s="66" t="s">
        <v>476</v>
      </c>
      <c r="C37707" s="66" t="s">
        <v>537</v>
      </c>
      <c r="D37707" s="5" t="s">
        <v>220</v>
      </c>
      <c r="E37707" s="66" t="s">
        <v>481</v>
      </c>
      <c r="F37707" s="5" t="s">
        <v>441</v>
      </c>
      <c r="G37707" s="66" t="s">
        <v>498</v>
      </c>
      <c r="H37707" s="5" t="s">
        <v>168</v>
      </c>
      <c r="I37707" s="74">
        <v>644.30579409352254</v>
      </c>
      <c r="J37707" s="15">
        <f t="shared" si="3069"/>
        <v>-1.0513857393296222</v>
      </c>
      <c r="K37707" s="15">
        <v>712.41148333013791</v>
      </c>
      <c r="L37707" s="15">
        <v>1389.8254070075154</v>
      </c>
      <c r="M37707" s="15">
        <v>522.60137663022601</v>
      </c>
      <c r="N37707" s="15">
        <v>367.50460024787753</v>
      </c>
      <c r="O37707" s="15">
        <v>-677.41392367737751</v>
      </c>
      <c r="P37707" s="15">
        <v>269.3871552859008</v>
      </c>
      <c r="Q37707" s="15">
        <v>-946.80107896327831</v>
      </c>
      <c r="R37707" s="67">
        <v>1.3976699413314659</v>
      </c>
      <c r="S37707" s="76">
        <f t="shared" si="3071"/>
        <v>0.1623753668904486</v>
      </c>
      <c r="T37707" s="77">
        <f t="shared" si="3072"/>
        <v>-0.64873231120435548</v>
      </c>
      <c r="U37707" s="77">
        <f t="shared" si="3073"/>
        <v>0.32665401026577046</v>
      </c>
      <c r="V37707">
        <f t="shared" si="3070"/>
        <v>-0.24373446616399974</v>
      </c>
    </row>
    <row r="37708" spans="1:22" x14ac:dyDescent="0.2">
      <c r="A37708" s="70">
        <v>43508</v>
      </c>
      <c r="B37708" s="66" t="s">
        <v>476</v>
      </c>
      <c r="C37708" s="66" t="s">
        <v>537</v>
      </c>
      <c r="D37708" s="5" t="s">
        <v>220</v>
      </c>
      <c r="E37708" s="66" t="s">
        <v>482</v>
      </c>
      <c r="F37708" s="5" t="s">
        <v>441</v>
      </c>
      <c r="G37708" s="66" t="s">
        <v>499</v>
      </c>
      <c r="H37708" s="5" t="s">
        <v>89</v>
      </c>
      <c r="I37708" s="74">
        <v>161.40908276189961</v>
      </c>
      <c r="J37708" s="15">
        <f t="shared" si="3069"/>
        <v>-0.40819629923991707</v>
      </c>
      <c r="K37708" s="15">
        <v>127.12660395608111</v>
      </c>
      <c r="L37708" s="15">
        <v>193.01319420319803</v>
      </c>
      <c r="M37708" s="15">
        <v>55.079903772471283</v>
      </c>
      <c r="N37708" s="15">
        <v>144.65450470884238</v>
      </c>
      <c r="O37708" s="15">
        <v>-65.886590247116914</v>
      </c>
      <c r="P37708" s="15">
        <v>20.332061223183398</v>
      </c>
      <c r="Q37708" s="15">
        <v>-86.218651470300316</v>
      </c>
      <c r="R37708" s="67">
        <v>1.3085917960987987</v>
      </c>
      <c r="S37708" s="76">
        <f t="shared" si="3071"/>
        <v>0.16188969185355082</v>
      </c>
      <c r="T37708" s="77">
        <f t="shared" si="3072"/>
        <v>-0.17935444899645106</v>
      </c>
      <c r="U37708" s="77">
        <f t="shared" si="3073"/>
        <v>0.20151846316036404</v>
      </c>
      <c r="V37708">
        <f t="shared" si="3070"/>
        <v>-0.69467958365108762</v>
      </c>
    </row>
    <row r="37709" spans="1:22" x14ac:dyDescent="0.2">
      <c r="A37709" s="70">
        <v>43508</v>
      </c>
      <c r="B37709" s="66" t="s">
        <v>476</v>
      </c>
      <c r="C37709" s="66" t="s">
        <v>537</v>
      </c>
      <c r="D37709" s="5" t="s">
        <v>220</v>
      </c>
      <c r="E37709" s="66" t="s">
        <v>481</v>
      </c>
      <c r="F37709" s="5" t="s">
        <v>441</v>
      </c>
      <c r="G37709" s="66" t="s">
        <v>495</v>
      </c>
      <c r="H37709" s="5" t="s">
        <v>197</v>
      </c>
      <c r="I37709" s="74">
        <v>0</v>
      </c>
      <c r="J37709" s="15">
        <v>0</v>
      </c>
      <c r="K37709" s="15">
        <v>0</v>
      </c>
      <c r="L37709" s="15">
        <v>0</v>
      </c>
      <c r="M37709" s="15">
        <v>0</v>
      </c>
      <c r="N37709" s="15">
        <v>0</v>
      </c>
      <c r="O37709" s="15">
        <v>0</v>
      </c>
      <c r="P37709" s="15">
        <v>17.272840287782973</v>
      </c>
      <c r="Q37709" s="15">
        <v>-17.272840287782973</v>
      </c>
      <c r="R37709" s="67">
        <v>0</v>
      </c>
      <c r="S37709" s="76">
        <f t="shared" si="3071"/>
        <v>0.31631681279650603</v>
      </c>
      <c r="T37709" s="77">
        <v>0</v>
      </c>
      <c r="U37709" s="77">
        <f t="shared" si="3073"/>
        <v>0.66876302644676944</v>
      </c>
      <c r="V37709" s="15">
        <v>0</v>
      </c>
    </row>
    <row r="37710" spans="1:22" x14ac:dyDescent="0.2">
      <c r="A37710" s="70">
        <v>43508</v>
      </c>
      <c r="B37710" s="66" t="s">
        <v>476</v>
      </c>
      <c r="C37710" s="66" t="s">
        <v>537</v>
      </c>
      <c r="D37710" s="5" t="s">
        <v>220</v>
      </c>
      <c r="E37710" s="66" t="s">
        <v>481</v>
      </c>
      <c r="F37710" s="5" t="s">
        <v>441</v>
      </c>
      <c r="G37710" s="66" t="s">
        <v>489</v>
      </c>
      <c r="H37710" s="5" t="s">
        <v>114</v>
      </c>
      <c r="I37710" s="74">
        <v>25474.772406652108</v>
      </c>
      <c r="J37710" s="15">
        <f t="shared" si="3069"/>
        <v>-3.2324349386261546E-2</v>
      </c>
      <c r="K37710" s="15">
        <v>65283.212231495469</v>
      </c>
      <c r="L37710" s="15">
        <v>66106.667675303586</v>
      </c>
      <c r="M37710" s="15">
        <v>11253.788186858339</v>
      </c>
      <c r="N37710" s="15">
        <v>42387.309741015953</v>
      </c>
      <c r="O37710" s="15">
        <v>-823.45544380811771</v>
      </c>
      <c r="P37710" s="15">
        <v>7672.8718144199374</v>
      </c>
      <c r="Q37710" s="15">
        <v>-8496.3272582280551</v>
      </c>
      <c r="R37710" s="67">
        <v>10.317895548709101</v>
      </c>
      <c r="S37710" s="76">
        <f t="shared" si="3071"/>
        <v>0.24471387314173382</v>
      </c>
      <c r="T37710" s="77">
        <f t="shared" si="3072"/>
        <v>-0.19704819669013207</v>
      </c>
      <c r="U37710" s="77">
        <f t="shared" si="3073"/>
        <v>1.3133593536970531</v>
      </c>
      <c r="V37710">
        <f t="shared" si="3070"/>
        <v>-0.35053420595443785</v>
      </c>
    </row>
    <row r="37711" spans="1:22" x14ac:dyDescent="0.2">
      <c r="A37711" s="70">
        <v>43508</v>
      </c>
      <c r="B37711" s="66" t="s">
        <v>476</v>
      </c>
      <c r="C37711" s="66" t="s">
        <v>537</v>
      </c>
      <c r="D37711" s="5" t="s">
        <v>220</v>
      </c>
      <c r="E37711" s="66" t="s">
        <v>481</v>
      </c>
      <c r="F37711" s="5" t="s">
        <v>441</v>
      </c>
      <c r="G37711" s="66" t="s">
        <v>493</v>
      </c>
      <c r="H37711" s="5" t="s">
        <v>127</v>
      </c>
      <c r="I37711" s="74">
        <v>73956.790984514722</v>
      </c>
      <c r="J37711" s="15">
        <f t="shared" si="3069"/>
        <v>-0.26061603947262707</v>
      </c>
      <c r="K37711" s="15">
        <v>42344.825723284383</v>
      </c>
      <c r="L37711" s="15">
        <v>61619.151681773503</v>
      </c>
      <c r="M37711" s="15">
        <v>26939.196240900968</v>
      </c>
      <c r="N37711" s="15">
        <v>48331.362465416809</v>
      </c>
      <c r="O37711" s="15">
        <v>-19274.32595848912</v>
      </c>
      <c r="P37711" s="15">
        <v>9368.3137394745427</v>
      </c>
      <c r="Q37711" s="15">
        <v>-28642.639697963663</v>
      </c>
      <c r="R37711" s="67">
        <v>1.4860514323380731</v>
      </c>
      <c r="S37711" s="76">
        <f t="shared" si="3071"/>
        <v>0.10477527451811602</v>
      </c>
      <c r="T37711" s="77">
        <f t="shared" si="3072"/>
        <v>-0.2594806089820425</v>
      </c>
      <c r="U37711" s="77">
        <f t="shared" si="3073"/>
        <v>0.71074368641082186</v>
      </c>
      <c r="V37711">
        <f t="shared" si="3070"/>
        <v>5.7235579555069194E-2</v>
      </c>
    </row>
    <row r="37712" spans="1:22" x14ac:dyDescent="0.2">
      <c r="A37712" s="70">
        <v>43508</v>
      </c>
      <c r="B37712" s="66" t="s">
        <v>476</v>
      </c>
      <c r="C37712" s="66" t="s">
        <v>537</v>
      </c>
      <c r="D37712" s="5" t="s">
        <v>220</v>
      </c>
      <c r="E37712" s="66" t="s">
        <v>481</v>
      </c>
      <c r="F37712" s="5" t="s">
        <v>441</v>
      </c>
      <c r="G37712" s="66" t="s">
        <v>495</v>
      </c>
      <c r="H37712" s="5" t="s">
        <v>84</v>
      </c>
      <c r="I37712" s="74">
        <v>670.33662962068729</v>
      </c>
      <c r="J37712" s="15">
        <f t="shared" si="3069"/>
        <v>-0.23927390633290907</v>
      </c>
      <c r="K37712" s="15">
        <v>901.05791212978443</v>
      </c>
      <c r="L37712" s="15">
        <v>1061.4519760571627</v>
      </c>
      <c r="M37712" s="15">
        <v>325.05532396804313</v>
      </c>
      <c r="N37712" s="15">
        <v>696.52973983374875</v>
      </c>
      <c r="O37712" s="15">
        <v>-160.39406392737828</v>
      </c>
      <c r="P37712" s="15">
        <v>116.55920765329358</v>
      </c>
      <c r="Q37712" s="15">
        <v>-276.95327158067187</v>
      </c>
      <c r="R37712" s="67">
        <v>1.7267052458130132</v>
      </c>
      <c r="S37712" s="76">
        <f t="shared" si="3071"/>
        <v>0.2880207425194749</v>
      </c>
      <c r="T37712" s="77">
        <f t="shared" si="3072"/>
        <v>-0.19689282121040363</v>
      </c>
      <c r="U37712" s="77">
        <f t="shared" si="3073"/>
        <v>1.4322933834908149</v>
      </c>
      <c r="V37712">
        <f t="shared" si="3070"/>
        <v>0.39321882146384812</v>
      </c>
    </row>
    <row r="37713" spans="1:22" x14ac:dyDescent="0.2">
      <c r="A37713" s="70">
        <v>43508</v>
      </c>
      <c r="B37713" s="66" t="s">
        <v>476</v>
      </c>
      <c r="C37713" s="66" t="s">
        <v>537</v>
      </c>
      <c r="D37713" s="5" t="s">
        <v>220</v>
      </c>
      <c r="E37713" s="66" t="s">
        <v>481</v>
      </c>
      <c r="F37713" s="5" t="s">
        <v>441</v>
      </c>
      <c r="G37713" s="66" t="s">
        <v>498</v>
      </c>
      <c r="H37713" s="5" t="s">
        <v>167</v>
      </c>
      <c r="I37713" s="74">
        <v>0</v>
      </c>
      <c r="J37713" s="15">
        <v>0</v>
      </c>
      <c r="K37713" s="15">
        <v>0</v>
      </c>
      <c r="L37713" s="15">
        <v>0</v>
      </c>
      <c r="M37713" s="15">
        <v>0</v>
      </c>
      <c r="N37713" s="15">
        <v>0</v>
      </c>
      <c r="O37713" s="15">
        <v>0</v>
      </c>
      <c r="P37713" s="15">
        <v>-1.2683618067628761</v>
      </c>
      <c r="Q37713" s="15">
        <v>1.2683618067628761</v>
      </c>
      <c r="R37713" s="67">
        <v>0</v>
      </c>
      <c r="S37713" s="76">
        <f t="shared" si="3071"/>
        <v>0.32452962087656184</v>
      </c>
      <c r="T37713" s="77">
        <v>0</v>
      </c>
      <c r="U37713" s="77">
        <f t="shared" si="3073"/>
        <v>0.77188728907353332</v>
      </c>
      <c r="V37713" s="15">
        <v>0</v>
      </c>
    </row>
    <row r="37714" spans="1:22" x14ac:dyDescent="0.2">
      <c r="A37714" s="70">
        <v>43508</v>
      </c>
      <c r="B37714" s="66" t="s">
        <v>476</v>
      </c>
      <c r="C37714" s="66" t="s">
        <v>537</v>
      </c>
      <c r="D37714" s="5" t="s">
        <v>220</v>
      </c>
      <c r="E37714" s="66" t="s">
        <v>481</v>
      </c>
      <c r="F37714" s="5" t="s">
        <v>441</v>
      </c>
      <c r="G37714" s="66" t="s">
        <v>495</v>
      </c>
      <c r="H37714" s="5" t="s">
        <v>87</v>
      </c>
      <c r="I37714" s="74">
        <v>194789.56025415976</v>
      </c>
      <c r="J37714" s="15">
        <f t="shared" si="3069"/>
        <v>0.42411967238142212</v>
      </c>
      <c r="K37714" s="15">
        <v>205890.34520159697</v>
      </c>
      <c r="L37714" s="15">
        <v>123276.26072328145</v>
      </c>
      <c r="M37714" s="15">
        <v>67377.981145853759</v>
      </c>
      <c r="N37714" s="15">
        <v>130764.66377907424</v>
      </c>
      <c r="O37714" s="15">
        <v>82614.084478315519</v>
      </c>
      <c r="P37714" s="15">
        <v>25728.007265614004</v>
      </c>
      <c r="Q37714" s="15">
        <v>56886.077212701515</v>
      </c>
      <c r="R37714" s="67">
        <v>0.68857601669159607</v>
      </c>
      <c r="S37714" s="76">
        <f t="shared" si="3071"/>
        <v>0.37578662629386217</v>
      </c>
      <c r="T37714" s="77">
        <f t="shared" si="3072"/>
        <v>2.9885228611463088E-2</v>
      </c>
      <c r="U37714" s="77">
        <f t="shared" si="3073"/>
        <v>0.7978474295080672</v>
      </c>
      <c r="V37714">
        <f t="shared" si="3070"/>
        <v>0.1265349443396957</v>
      </c>
    </row>
    <row r="37715" spans="1:22" x14ac:dyDescent="0.2">
      <c r="A37715" s="70">
        <v>43508</v>
      </c>
      <c r="B37715" s="66" t="s">
        <v>476</v>
      </c>
      <c r="C37715" s="66" t="s">
        <v>537</v>
      </c>
      <c r="D37715" s="5" t="s">
        <v>220</v>
      </c>
      <c r="E37715" s="66" t="s">
        <v>481</v>
      </c>
      <c r="F37715" s="5" t="s">
        <v>441</v>
      </c>
      <c r="G37715" s="66" t="s">
        <v>495</v>
      </c>
      <c r="H37715" s="5" t="s">
        <v>83</v>
      </c>
      <c r="I37715" s="74">
        <v>307.16933323719394</v>
      </c>
      <c r="J37715" s="15">
        <f t="shared" si="3069"/>
        <v>1.3808373528472704</v>
      </c>
      <c r="K37715" s="15">
        <v>942.43060394951635</v>
      </c>
      <c r="L37715" s="15">
        <v>518.27971496640839</v>
      </c>
      <c r="M37715" s="15">
        <v>129.49100993645365</v>
      </c>
      <c r="N37715" s="15">
        <v>254.92214426526721</v>
      </c>
      <c r="O37715" s="15">
        <v>424.15088898310796</v>
      </c>
      <c r="P37715" s="15">
        <v>164.89178544485503</v>
      </c>
      <c r="Q37715" s="15">
        <v>259.25910353825293</v>
      </c>
      <c r="R37715" s="67">
        <v>0.61124262679213215</v>
      </c>
      <c r="S37715" s="76">
        <f t="shared" si="3071"/>
        <v>0.26146590510468909</v>
      </c>
      <c r="T37715" s="77">
        <f t="shared" si="3072"/>
        <v>-0.16009639270601594</v>
      </c>
      <c r="U37715" s="77">
        <f t="shared" si="3073"/>
        <v>0.74151454527843441</v>
      </c>
      <c r="V37715">
        <f t="shared" si="3070"/>
        <v>-8.8392990017148509E-2</v>
      </c>
    </row>
    <row r="37716" spans="1:22" x14ac:dyDescent="0.2">
      <c r="A37716" s="70">
        <v>43508</v>
      </c>
      <c r="B37716" s="66" t="s">
        <v>476</v>
      </c>
      <c r="C37716" s="66" t="s">
        <v>537</v>
      </c>
      <c r="D37716" s="5" t="s">
        <v>220</v>
      </c>
      <c r="E37716" s="66" t="s">
        <v>481</v>
      </c>
      <c r="F37716" s="5" t="s">
        <v>441</v>
      </c>
      <c r="G37716" s="66" t="s">
        <v>495</v>
      </c>
      <c r="H37716" s="5" t="s">
        <v>81</v>
      </c>
      <c r="I37716" s="74">
        <v>5269.6232341563928</v>
      </c>
      <c r="J37716" s="15">
        <f t="shared" si="3069"/>
        <v>0.13624322616526119</v>
      </c>
      <c r="K37716" s="15">
        <v>6113.8143807890283</v>
      </c>
      <c r="L37716" s="15">
        <v>5395.8639106921437</v>
      </c>
      <c r="M37716" s="15">
        <v>989.21479165855226</v>
      </c>
      <c r="N37716" s="15">
        <v>1732.037039308834</v>
      </c>
      <c r="O37716" s="15">
        <v>717.9504700968846</v>
      </c>
      <c r="P37716" s="15">
        <v>449.5059347043026</v>
      </c>
      <c r="Q37716" s="15">
        <v>268.444535392582</v>
      </c>
      <c r="R37716" s="67">
        <v>0.37390397607282916</v>
      </c>
      <c r="S37716" s="76">
        <f t="shared" si="3071"/>
        <v>0.17847077097524042</v>
      </c>
      <c r="T37716" s="77">
        <f t="shared" si="3072"/>
        <v>-9.2494412112223701E-3</v>
      </c>
      <c r="U37716" s="77">
        <f t="shared" si="3073"/>
        <v>0.48988471895901359</v>
      </c>
      <c r="V37716">
        <f t="shared" si="3070"/>
        <v>0.16120144079176268</v>
      </c>
    </row>
    <row r="37717" spans="1:22" x14ac:dyDescent="0.2">
      <c r="A37717" s="70">
        <v>43508</v>
      </c>
      <c r="B37717" s="66" t="s">
        <v>476</v>
      </c>
      <c r="C37717" s="66" t="s">
        <v>537</v>
      </c>
      <c r="D37717" s="5" t="s">
        <v>220</v>
      </c>
      <c r="E37717" s="66" t="s">
        <v>481</v>
      </c>
      <c r="F37717" s="5" t="s">
        <v>441</v>
      </c>
      <c r="G37717" s="66" t="s">
        <v>495</v>
      </c>
      <c r="H37717" s="5" t="s">
        <v>194</v>
      </c>
      <c r="I37717" s="74">
        <v>2932.0692938788925</v>
      </c>
      <c r="J37717" s="15">
        <f t="shared" si="3069"/>
        <v>8.9335122178564055E-2</v>
      </c>
      <c r="K37717" s="15">
        <v>2272.1633489362903</v>
      </c>
      <c r="L37717" s="15">
        <v>2010.2265803316034</v>
      </c>
      <c r="M37717" s="15">
        <v>1616.3919017288749</v>
      </c>
      <c r="N37717" s="15">
        <v>1867.5251631648741</v>
      </c>
      <c r="O37717" s="15">
        <v>261.9367686046869</v>
      </c>
      <c r="P37717" s="15">
        <v>557.51701158610149</v>
      </c>
      <c r="Q37717" s="15">
        <v>-295.58024298141459</v>
      </c>
      <c r="R37717" s="67">
        <v>-1.1284412056999229</v>
      </c>
      <c r="S37717" s="76">
        <v>0</v>
      </c>
      <c r="T37717" s="77">
        <f t="shared" si="3072"/>
        <v>-0.55128025285873039</v>
      </c>
      <c r="U37717" s="77">
        <v>0</v>
      </c>
      <c r="V37717">
        <f t="shared" si="3070"/>
        <v>-0.63693077345190852</v>
      </c>
    </row>
    <row r="37718" spans="1:22" x14ac:dyDescent="0.2">
      <c r="A37718" s="70">
        <v>43508</v>
      </c>
      <c r="B37718" s="66" t="s">
        <v>476</v>
      </c>
      <c r="C37718" s="66" t="s">
        <v>537</v>
      </c>
      <c r="D37718" s="5" t="s">
        <v>220</v>
      </c>
      <c r="E37718" s="66" t="s">
        <v>481</v>
      </c>
      <c r="F37718" s="5" t="s">
        <v>441</v>
      </c>
      <c r="G37718" s="66" t="s">
        <v>495</v>
      </c>
      <c r="H37718" s="5" t="s">
        <v>192</v>
      </c>
      <c r="I37718" s="74">
        <v>0</v>
      </c>
      <c r="J37718" s="15">
        <v>0</v>
      </c>
      <c r="K37718" s="15">
        <v>0</v>
      </c>
      <c r="L37718" s="15">
        <v>0</v>
      </c>
      <c r="M37718" s="15">
        <v>0</v>
      </c>
      <c r="N37718" s="15">
        <v>0</v>
      </c>
      <c r="O37718" s="15">
        <v>0</v>
      </c>
      <c r="P37718" s="15">
        <v>15.757545772963933</v>
      </c>
      <c r="Q37718" s="15">
        <v>-15.757545772963933</v>
      </c>
      <c r="R37718" s="67">
        <v>0</v>
      </c>
      <c r="S37718" s="76">
        <f t="shared" si="3071"/>
        <v>0.21283019185091082</v>
      </c>
      <c r="T37718" s="77">
        <v>0</v>
      </c>
      <c r="U37718" s="77">
        <f t="shared" si="3073"/>
        <v>0.71732529585968374</v>
      </c>
      <c r="V37718" s="15">
        <v>0</v>
      </c>
    </row>
    <row r="37719" spans="1:22" x14ac:dyDescent="0.2">
      <c r="A37719" s="70">
        <v>43508</v>
      </c>
      <c r="B37719" s="66" t="s">
        <v>476</v>
      </c>
      <c r="C37719" s="66" t="s">
        <v>537</v>
      </c>
      <c r="D37719" s="5" t="s">
        <v>220</v>
      </c>
      <c r="E37719" s="66" t="s">
        <v>482</v>
      </c>
      <c r="F37719" s="5" t="s">
        <v>441</v>
      </c>
      <c r="G37719" s="66" t="s">
        <v>500</v>
      </c>
      <c r="H37719" s="5" t="s">
        <v>122</v>
      </c>
      <c r="I37719" s="74">
        <v>150875.01165506695</v>
      </c>
      <c r="J37719" s="15">
        <f t="shared" si="3069"/>
        <v>-0.21186436434566591</v>
      </c>
      <c r="K37719" s="15">
        <v>127206.32776039653</v>
      </c>
      <c r="L37719" s="15">
        <v>159171.36620034222</v>
      </c>
      <c r="M37719" s="15">
        <v>34374.843288926015</v>
      </c>
      <c r="N37719" s="15">
        <v>62886.360453070731</v>
      </c>
      <c r="O37719" s="15">
        <v>-31965.038439945696</v>
      </c>
      <c r="P37719" s="15">
        <v>22005.823312519598</v>
      </c>
      <c r="Q37719" s="15">
        <v>-53970.861752465295</v>
      </c>
      <c r="R37719" s="67">
        <v>1.6884341263616194</v>
      </c>
      <c r="S37719" s="76">
        <v>0</v>
      </c>
      <c r="T37719" s="77">
        <f t="shared" si="3072"/>
        <v>-0.22783655763695565</v>
      </c>
      <c r="U37719" s="77">
        <v>0</v>
      </c>
      <c r="V37719">
        <f t="shared" si="3070"/>
        <v>-0.41681097328988193</v>
      </c>
    </row>
    <row r="37720" spans="1:22" x14ac:dyDescent="0.2">
      <c r="A37720" s="70">
        <v>43508</v>
      </c>
      <c r="B37720" s="66" t="s">
        <v>476</v>
      </c>
      <c r="C37720" s="66" t="s">
        <v>537</v>
      </c>
      <c r="D37720" s="5" t="s">
        <v>220</v>
      </c>
      <c r="E37720" s="66" t="s">
        <v>482</v>
      </c>
      <c r="F37720" s="5" t="s">
        <v>443</v>
      </c>
      <c r="G37720" s="66" t="s">
        <v>501</v>
      </c>
      <c r="H37720" s="5" t="s">
        <v>204</v>
      </c>
      <c r="I37720" s="74">
        <v>1856.0069273896656</v>
      </c>
      <c r="J37720" s="15">
        <f t="shared" si="3069"/>
        <v>1.1891702374932305</v>
      </c>
      <c r="K37720" s="15">
        <v>4820.6520504399787</v>
      </c>
      <c r="L37720" s="15">
        <v>2613.5438518069291</v>
      </c>
      <c r="M37720" s="15">
        <v>1067.8417770476306</v>
      </c>
      <c r="N37720" s="15">
        <v>2526.6839324987204</v>
      </c>
      <c r="O37720" s="15">
        <v>2207.1081986330496</v>
      </c>
      <c r="P37720" s="15">
        <v>876.50144436986216</v>
      </c>
      <c r="Q37720" s="15">
        <v>1330.6067542631874</v>
      </c>
      <c r="R37720" s="67">
        <v>0.60287336845891171</v>
      </c>
      <c r="S37720" s="76">
        <f t="shared" si="3071"/>
        <v>0.15124332798828657</v>
      </c>
      <c r="T37720" s="77">
        <f t="shared" si="3072"/>
        <v>-0.42410030962920331</v>
      </c>
      <c r="U37720" s="77">
        <f t="shared" si="3073"/>
        <v>0.75883286270388695</v>
      </c>
      <c r="V37720">
        <f t="shared" si="3070"/>
        <v>-0.60252193355881434</v>
      </c>
    </row>
    <row r="37721" spans="1:22" x14ac:dyDescent="0.2">
      <c r="A37721" s="70">
        <v>43508</v>
      </c>
      <c r="B37721" s="66" t="s">
        <v>476</v>
      </c>
      <c r="C37721" s="66" t="s">
        <v>537</v>
      </c>
      <c r="D37721" s="5" t="s">
        <v>220</v>
      </c>
      <c r="E37721" s="66" t="s">
        <v>482</v>
      </c>
      <c r="F37721" s="5" t="s">
        <v>443</v>
      </c>
      <c r="G37721" s="66" t="s">
        <v>501</v>
      </c>
      <c r="H37721" s="5" t="s">
        <v>103</v>
      </c>
      <c r="I37721" s="74">
        <v>4097.6152161926575</v>
      </c>
      <c r="J37721" s="15">
        <f t="shared" si="3069"/>
        <v>0.43426713726929572</v>
      </c>
      <c r="K37721" s="15">
        <v>6702.0051882527341</v>
      </c>
      <c r="L37721" s="15">
        <v>4922.5455586856424</v>
      </c>
      <c r="M37721" s="15">
        <v>1041.2922524596968</v>
      </c>
      <c r="N37721" s="15">
        <v>3642.2937901231312</v>
      </c>
      <c r="O37721" s="15">
        <v>1779.4596295670917</v>
      </c>
      <c r="P37721" s="15">
        <v>1676.3784798524096</v>
      </c>
      <c r="Q37721" s="15">
        <v>103.08114971468217</v>
      </c>
      <c r="R37721" s="67">
        <v>5.7928344089356966E-2</v>
      </c>
      <c r="S37721" s="76">
        <f t="shared" si="3071"/>
        <v>0.25721195028824712</v>
      </c>
      <c r="T37721" s="77">
        <f t="shared" si="3072"/>
        <v>3.0904192218859095E-3</v>
      </c>
      <c r="U37721" s="77">
        <f t="shared" si="3073"/>
        <v>0.83825021256550869</v>
      </c>
      <c r="V37721">
        <f t="shared" si="3070"/>
        <v>-5.0631148409963078E-2</v>
      </c>
    </row>
    <row r="37722" spans="1:22" x14ac:dyDescent="0.2">
      <c r="A37722" s="70">
        <v>43508</v>
      </c>
      <c r="B37722" s="66" t="s">
        <v>476</v>
      </c>
      <c r="C37722" s="66" t="s">
        <v>537</v>
      </c>
      <c r="D37722" s="5" t="s">
        <v>220</v>
      </c>
      <c r="E37722" s="66" t="s">
        <v>482</v>
      </c>
      <c r="F37722" s="5" t="s">
        <v>443</v>
      </c>
      <c r="G37722" s="66" t="s">
        <v>501</v>
      </c>
      <c r="H37722" s="5" t="s">
        <v>109</v>
      </c>
      <c r="I37722" s="74">
        <v>1584.7477592429937</v>
      </c>
      <c r="J37722" s="15">
        <f t="shared" si="3069"/>
        <v>-0.72968348019865759</v>
      </c>
      <c r="K37722" s="15">
        <v>1867.2509860499508</v>
      </c>
      <c r="L37722" s="15">
        <v>3023.6152462514028</v>
      </c>
      <c r="M37722" s="15">
        <v>860.89159686579717</v>
      </c>
      <c r="N37722" s="15">
        <v>1207.4512304085711</v>
      </c>
      <c r="O37722" s="15">
        <v>-1156.364260201452</v>
      </c>
      <c r="P37722" s="15">
        <v>698.35835298080053</v>
      </c>
      <c r="Q37722" s="15">
        <v>-1854.7226131822526</v>
      </c>
      <c r="R37722" s="67">
        <v>1.60392592283952</v>
      </c>
      <c r="S37722" s="76">
        <v>0</v>
      </c>
      <c r="T37722" s="77">
        <f t="shared" si="3072"/>
        <v>-0.5432357243256366</v>
      </c>
      <c r="U37722" s="77">
        <v>0</v>
      </c>
      <c r="V37722">
        <f t="shared" si="3070"/>
        <v>-0.76192013736327946</v>
      </c>
    </row>
    <row r="37723" spans="1:22" x14ac:dyDescent="0.2">
      <c r="A37723" s="70">
        <v>43508</v>
      </c>
      <c r="B37723" s="66" t="s">
        <v>476</v>
      </c>
      <c r="C37723" s="66" t="s">
        <v>537</v>
      </c>
      <c r="D37723" s="5" t="s">
        <v>220</v>
      </c>
      <c r="E37723" s="66" t="s">
        <v>482</v>
      </c>
      <c r="F37723" s="5" t="s">
        <v>443</v>
      </c>
      <c r="G37723" s="66" t="s">
        <v>501</v>
      </c>
      <c r="H37723" s="5" t="s">
        <v>104</v>
      </c>
      <c r="I37723" s="74">
        <v>1241.9688663979509</v>
      </c>
      <c r="J37723" s="15">
        <f t="shared" si="3069"/>
        <v>0.32004000072303823</v>
      </c>
      <c r="K37723" s="15">
        <v>1890.2246346918373</v>
      </c>
      <c r="L37723" s="15">
        <v>1492.7449177918461</v>
      </c>
      <c r="M37723" s="15">
        <v>444.66996071693615</v>
      </c>
      <c r="N37723" s="15">
        <v>1077.7656409423721</v>
      </c>
      <c r="O37723" s="15">
        <v>397.47971689999122</v>
      </c>
      <c r="P37723" s="15">
        <v>339.2271409510609</v>
      </c>
      <c r="Q37723" s="15">
        <v>58.252575948930314</v>
      </c>
      <c r="R37723" s="67">
        <v>0.14655483908273761</v>
      </c>
      <c r="S37723" s="76">
        <v>0</v>
      </c>
      <c r="T37723" s="77">
        <f t="shared" si="3072"/>
        <v>-0.3580363185806747</v>
      </c>
      <c r="U37723" s="77">
        <v>0</v>
      </c>
      <c r="V37723">
        <f t="shared" si="3070"/>
        <v>-0.86778796965191807</v>
      </c>
    </row>
    <row r="37724" spans="1:22" x14ac:dyDescent="0.2">
      <c r="A37724" s="70">
        <v>43508</v>
      </c>
      <c r="B37724" s="66" t="s">
        <v>476</v>
      </c>
      <c r="C37724" s="66" t="s">
        <v>537</v>
      </c>
      <c r="D37724" s="5" t="s">
        <v>220</v>
      </c>
      <c r="E37724" s="66" t="s">
        <v>482</v>
      </c>
      <c r="F37724" s="5" t="s">
        <v>443</v>
      </c>
      <c r="G37724" s="66" t="s">
        <v>501</v>
      </c>
      <c r="H37724" s="5" t="s">
        <v>108</v>
      </c>
      <c r="I37724" s="74">
        <v>9986.58064929174</v>
      </c>
      <c r="J37724" s="15">
        <f t="shared" si="3069"/>
        <v>0.71572590696097882</v>
      </c>
      <c r="K37724" s="15">
        <v>13470.58182506395</v>
      </c>
      <c r="L37724" s="15">
        <v>6322.927332410658</v>
      </c>
      <c r="M37724" s="15">
        <v>1881.1156458786454</v>
      </c>
      <c r="N37724" s="15">
        <v>5865.1906941370025</v>
      </c>
      <c r="O37724" s="15">
        <v>7147.6544926532915</v>
      </c>
      <c r="P37724" s="15">
        <v>3199.7995817325063</v>
      </c>
      <c r="Q37724" s="15">
        <v>3947.8549109207852</v>
      </c>
      <c r="R37724" s="67">
        <v>0.55232872755371476</v>
      </c>
      <c r="S37724" s="76">
        <v>0</v>
      </c>
      <c r="T37724" s="77">
        <f t="shared" si="3072"/>
        <v>-0.18836433729817786</v>
      </c>
      <c r="U37724" s="77">
        <v>0</v>
      </c>
      <c r="V37724">
        <f t="shared" si="3070"/>
        <v>-0.58730719753942695</v>
      </c>
    </row>
    <row r="37725" spans="1:22" x14ac:dyDescent="0.2">
      <c r="A37725" s="70">
        <v>43508</v>
      </c>
      <c r="B37725" s="66" t="s">
        <v>476</v>
      </c>
      <c r="C37725" s="66" t="s">
        <v>537</v>
      </c>
      <c r="D37725" s="5" t="s">
        <v>220</v>
      </c>
      <c r="E37725" s="66" t="s">
        <v>481</v>
      </c>
      <c r="F37725" s="5" t="s">
        <v>443</v>
      </c>
      <c r="G37725" s="66" t="s">
        <v>492</v>
      </c>
      <c r="H37725" s="5" t="s">
        <v>128</v>
      </c>
      <c r="I37725" s="74">
        <v>1258.8800090116135</v>
      </c>
      <c r="J37725" s="15">
        <f t="shared" si="3069"/>
        <v>-0.50673589015465603</v>
      </c>
      <c r="K37725" s="15">
        <v>1384.6078626350823</v>
      </c>
      <c r="L37725" s="15">
        <v>2022.5275445994837</v>
      </c>
      <c r="M37725" s="15">
        <v>527.3716300598295</v>
      </c>
      <c r="N37725" s="15">
        <v>1467.0799924157986</v>
      </c>
      <c r="O37725" s="15">
        <v>-637.91968196440143</v>
      </c>
      <c r="P37725" s="15">
        <v>646.83486587529978</v>
      </c>
      <c r="Q37725" s="15">
        <v>-1284.7545478397012</v>
      </c>
      <c r="R37725" s="67">
        <v>2.013975401861634</v>
      </c>
      <c r="S37725" s="76">
        <v>0</v>
      </c>
      <c r="T37725" s="77">
        <f t="shared" si="3072"/>
        <v>-0.41892128422460662</v>
      </c>
      <c r="U37725" s="77">
        <v>0</v>
      </c>
      <c r="V37725">
        <f t="shared" si="3070"/>
        <v>-1.1653850898527252</v>
      </c>
    </row>
    <row r="37726" spans="1:22" x14ac:dyDescent="0.2">
      <c r="A37726" s="70">
        <v>43508</v>
      </c>
      <c r="B37726" s="66" t="s">
        <v>476</v>
      </c>
      <c r="C37726" s="66" t="s">
        <v>537</v>
      </c>
      <c r="D37726" s="5" t="s">
        <v>220</v>
      </c>
      <c r="E37726" s="66" t="s">
        <v>482</v>
      </c>
      <c r="F37726" s="5" t="s">
        <v>445</v>
      </c>
      <c r="G37726" s="66" t="s">
        <v>504</v>
      </c>
      <c r="H37726" s="5" t="s">
        <v>18</v>
      </c>
      <c r="I37726" s="74">
        <v>7260.0748053129018</v>
      </c>
      <c r="J37726" s="15">
        <f t="shared" si="3069"/>
        <v>0.12541176878308136</v>
      </c>
      <c r="K37726" s="15">
        <v>8448.5611843668958</v>
      </c>
      <c r="L37726" s="15">
        <v>7538.0623615351196</v>
      </c>
      <c r="M37726" s="15">
        <v>1371.740106336531</v>
      </c>
      <c r="N37726" s="15">
        <v>2665.8606108464219</v>
      </c>
      <c r="O37726" s="15">
        <v>910.49882283177612</v>
      </c>
      <c r="P37726" s="15">
        <v>2656.4093358234009</v>
      </c>
      <c r="Q37726" s="15">
        <v>-1745.9105129916247</v>
      </c>
      <c r="R37726" s="67">
        <v>-1.9175318728711848</v>
      </c>
      <c r="S37726" s="76">
        <v>0</v>
      </c>
      <c r="T37726" s="77">
        <f t="shared" si="3072"/>
        <v>-0.18894297140474303</v>
      </c>
      <c r="U37726" s="77">
        <v>0</v>
      </c>
      <c r="V37726">
        <f t="shared" si="3070"/>
        <v>-0.3671946477597659</v>
      </c>
    </row>
    <row r="37727" spans="1:22" x14ac:dyDescent="0.2">
      <c r="A37727" s="70">
        <v>43508</v>
      </c>
      <c r="B37727" s="66" t="s">
        <v>476</v>
      </c>
      <c r="C37727" s="66" t="s">
        <v>537</v>
      </c>
      <c r="D37727" s="5" t="s">
        <v>220</v>
      </c>
      <c r="E37727" s="66" t="s">
        <v>481</v>
      </c>
      <c r="F37727" s="5" t="s">
        <v>440</v>
      </c>
      <c r="G37727" s="66" t="s">
        <v>484</v>
      </c>
      <c r="H37727" s="5" t="s">
        <v>35</v>
      </c>
      <c r="I37727" s="74">
        <v>2140.6609998008757</v>
      </c>
      <c r="J37727" s="15">
        <f t="shared" si="3069"/>
        <v>-2.2209868044858205</v>
      </c>
      <c r="K37727" s="15">
        <v>3343.6581165766243</v>
      </c>
      <c r="L37727" s="15">
        <v>8098.0379500117924</v>
      </c>
      <c r="M37727" s="15">
        <v>1563.3436430428858</v>
      </c>
      <c r="N37727" s="15">
        <v>3064.5484723928748</v>
      </c>
      <c r="O37727" s="15">
        <v>-4754.3798334351686</v>
      </c>
      <c r="P37727" s="15">
        <v>1389.5886000394621</v>
      </c>
      <c r="Q37727" s="15">
        <v>-6143.9684334746307</v>
      </c>
      <c r="R37727" s="67">
        <v>1.2922754699292602</v>
      </c>
      <c r="S37727" s="76">
        <v>0</v>
      </c>
      <c r="T37727" s="77">
        <f t="shared" si="3072"/>
        <v>-0.73030883600360263</v>
      </c>
      <c r="U37727" s="77">
        <v>0</v>
      </c>
      <c r="V37727">
        <f t="shared" si="3070"/>
        <v>-1.4315898092588875</v>
      </c>
    </row>
    <row r="37728" spans="1:22" x14ac:dyDescent="0.2">
      <c r="A37728" s="70">
        <v>43508</v>
      </c>
      <c r="B37728" s="66" t="s">
        <v>476</v>
      </c>
      <c r="C37728" s="66" t="s">
        <v>537</v>
      </c>
      <c r="D37728" s="5" t="s">
        <v>220</v>
      </c>
      <c r="E37728" s="66" t="s">
        <v>481</v>
      </c>
      <c r="F37728" s="5" t="s">
        <v>440</v>
      </c>
      <c r="G37728" s="66" t="s">
        <v>487</v>
      </c>
      <c r="H37728" s="5" t="s">
        <v>37</v>
      </c>
      <c r="I37728" s="74">
        <v>1550.2614072870081</v>
      </c>
      <c r="J37728" s="15">
        <f t="shared" si="3069"/>
        <v>-0.79548075136634266</v>
      </c>
      <c r="K37728" s="15">
        <v>1490.8088730990692</v>
      </c>
      <c r="L37728" s="15">
        <v>2724.0119821819821</v>
      </c>
      <c r="M37728" s="15">
        <v>1077.3989904393279</v>
      </c>
      <c r="N37728" s="15">
        <v>996.78790545154823</v>
      </c>
      <c r="O37728" s="15">
        <v>-1233.203109082913</v>
      </c>
      <c r="P37728" s="15">
        <v>550.62766744280714</v>
      </c>
      <c r="Q37728" s="15">
        <v>-1783.83077652572</v>
      </c>
      <c r="R37728" s="67">
        <v>1.4465020104046675</v>
      </c>
      <c r="S37728" s="76">
        <f t="shared" si="3071"/>
        <v>6.8890791080803038E-2</v>
      </c>
      <c r="T37728" s="77">
        <f t="shared" si="3072"/>
        <v>-0.62608812368480415</v>
      </c>
      <c r="U37728" s="77">
        <f t="shared" si="3073"/>
        <v>0.24894135744505441</v>
      </c>
      <c r="V37728">
        <f t="shared" si="3070"/>
        <v>-0.39403917523552701</v>
      </c>
    </row>
    <row r="37729" spans="1:22" x14ac:dyDescent="0.2">
      <c r="A37729" s="70">
        <v>43508</v>
      </c>
      <c r="B37729" s="66" t="s">
        <v>476</v>
      </c>
      <c r="C37729" s="66" t="s">
        <v>537</v>
      </c>
      <c r="D37729" s="5" t="s">
        <v>220</v>
      </c>
      <c r="E37729" s="66" t="s">
        <v>481</v>
      </c>
      <c r="F37729" s="5" t="s">
        <v>443</v>
      </c>
      <c r="G37729" s="66" t="s">
        <v>487</v>
      </c>
      <c r="H37729" s="5" t="s">
        <v>182</v>
      </c>
      <c r="I37729" s="74">
        <v>1209.4258580221986</v>
      </c>
      <c r="J37729" s="15">
        <f t="shared" si="3069"/>
        <v>0.91563279829481148</v>
      </c>
      <c r="K37729" s="15">
        <v>2292.0382439107166</v>
      </c>
      <c r="L37729" s="15">
        <v>1184.6482611997476</v>
      </c>
      <c r="M37729" s="15">
        <v>598.35864554615614</v>
      </c>
      <c r="N37729" s="15">
        <v>865.62684408394045</v>
      </c>
      <c r="O37729" s="15">
        <v>1107.389982710969</v>
      </c>
      <c r="P37729" s="15">
        <v>234.28827692687005</v>
      </c>
      <c r="Q37729" s="15">
        <v>873.10170578409895</v>
      </c>
      <c r="R37729" s="67">
        <v>0.78843200626276588</v>
      </c>
      <c r="S37729" s="76">
        <v>0</v>
      </c>
      <c r="T37729" s="77">
        <f t="shared" si="3072"/>
        <v>-0.49474603306784393</v>
      </c>
      <c r="U37729" s="77">
        <v>0</v>
      </c>
      <c r="V37729">
        <f t="shared" si="3070"/>
        <v>-0.71573369987269797</v>
      </c>
    </row>
    <row r="37730" spans="1:22" x14ac:dyDescent="0.2">
      <c r="A37730" s="70">
        <v>43508</v>
      </c>
      <c r="B37730" s="66" t="s">
        <v>476</v>
      </c>
      <c r="C37730" s="66" t="s">
        <v>537</v>
      </c>
      <c r="D37730" s="5" t="s">
        <v>220</v>
      </c>
      <c r="E37730" s="66" t="s">
        <v>482</v>
      </c>
      <c r="F37730" s="5" t="s">
        <v>440</v>
      </c>
      <c r="G37730" s="66" t="s">
        <v>505</v>
      </c>
      <c r="H37730" s="5" t="s">
        <v>74</v>
      </c>
      <c r="I37730" s="74">
        <v>118.68246814597234</v>
      </c>
      <c r="J37730" s="15">
        <f t="shared" si="3069"/>
        <v>0.53678571971407141</v>
      </c>
      <c r="K37730" s="15">
        <v>249.2323925688126</v>
      </c>
      <c r="L37730" s="15">
        <v>185.52533848763449</v>
      </c>
      <c r="M37730" s="15">
        <v>13.492277283980075</v>
      </c>
      <c r="N37730" s="15">
        <v>105.9999441741061</v>
      </c>
      <c r="O37730" s="15">
        <v>63.707054081178114</v>
      </c>
      <c r="P37730" s="15">
        <v>45.969772123836897</v>
      </c>
      <c r="Q37730" s="15">
        <v>17.737281957341217</v>
      </c>
      <c r="R37730" s="67">
        <v>0.27841943428650229</v>
      </c>
      <c r="S37730" s="76">
        <v>0</v>
      </c>
      <c r="T37730" s="77">
        <f t="shared" si="3072"/>
        <v>-0.11368382790443303</v>
      </c>
      <c r="U37730" s="77">
        <v>0</v>
      </c>
      <c r="V37730">
        <f t="shared" si="3070"/>
        <v>-0.89313902744028306</v>
      </c>
    </row>
    <row r="37731" spans="1:22" x14ac:dyDescent="0.2">
      <c r="A37731" s="70">
        <v>43508</v>
      </c>
      <c r="B37731" s="66" t="s">
        <v>476</v>
      </c>
      <c r="C37731" s="66" t="s">
        <v>537</v>
      </c>
      <c r="D37731" s="5" t="s">
        <v>220</v>
      </c>
      <c r="E37731" s="66" t="s">
        <v>481</v>
      </c>
      <c r="F37731" s="5" t="s">
        <v>440</v>
      </c>
      <c r="G37731" s="66" t="s">
        <v>496</v>
      </c>
      <c r="H37731" s="5" t="s">
        <v>188</v>
      </c>
      <c r="I37731" s="74">
        <v>379.33665662362091</v>
      </c>
      <c r="J37731" s="15">
        <f t="shared" si="3069"/>
        <v>0.78309454276067081</v>
      </c>
      <c r="K37731" s="15">
        <v>454.03199440416199</v>
      </c>
      <c r="L37731" s="15">
        <v>156.97552873312597</v>
      </c>
      <c r="M37731" s="15">
        <v>4.8514029745431779</v>
      </c>
      <c r="N37731" s="15">
        <v>267.30229074375848</v>
      </c>
      <c r="O37731" s="15">
        <v>297.05646567103599</v>
      </c>
      <c r="P37731" s="15">
        <v>183.43678036697318</v>
      </c>
      <c r="Q37731" s="15">
        <v>113.61968530406281</v>
      </c>
      <c r="R37731" s="67">
        <v>0.38248514486093244</v>
      </c>
      <c r="S37731" s="76">
        <f t="shared" si="3071"/>
        <v>0.1708598852045394</v>
      </c>
      <c r="T37731" s="77">
        <f t="shared" si="3072"/>
        <v>0.15807070996973799</v>
      </c>
      <c r="U37731" s="77">
        <f t="shared" si="3073"/>
        <v>0.31895240939387487</v>
      </c>
      <c r="V37731">
        <f t="shared" si="3070"/>
        <v>-0.38570474956078077</v>
      </c>
    </row>
    <row r="37732" spans="1:22" x14ac:dyDescent="0.2">
      <c r="A37732" s="70">
        <v>43508</v>
      </c>
      <c r="B37732" s="66" t="s">
        <v>476</v>
      </c>
      <c r="C37732" s="66" t="s">
        <v>537</v>
      </c>
      <c r="D37732" s="5" t="s">
        <v>220</v>
      </c>
      <c r="E37732" s="66" t="s">
        <v>483</v>
      </c>
      <c r="F37732" s="5" t="s">
        <v>441</v>
      </c>
      <c r="G37732" s="66" t="s">
        <v>519</v>
      </c>
      <c r="H37732" s="5" t="s">
        <v>342</v>
      </c>
      <c r="I37732" s="74">
        <v>0</v>
      </c>
      <c r="J37732" s="15">
        <v>0</v>
      </c>
      <c r="K37732" s="15">
        <v>0</v>
      </c>
      <c r="L37732" s="15">
        <v>0</v>
      </c>
      <c r="M37732" s="15">
        <v>0</v>
      </c>
      <c r="N37732" s="15">
        <v>0</v>
      </c>
      <c r="O37732" s="15">
        <v>0</v>
      </c>
      <c r="P37732" s="15">
        <v>-2.2546307305966087</v>
      </c>
      <c r="Q37732" s="15">
        <v>2.2546307305966087</v>
      </c>
      <c r="R37732" s="67">
        <v>0</v>
      </c>
      <c r="S37732" s="76">
        <f t="shared" si="3071"/>
        <v>0.1105944238915261</v>
      </c>
      <c r="T37732" s="77">
        <v>0</v>
      </c>
      <c r="U37732" s="77">
        <f t="shared" si="3073"/>
        <v>0.56397281333135973</v>
      </c>
      <c r="V37732" s="15">
        <v>0</v>
      </c>
    </row>
    <row r="37733" spans="1:22" x14ac:dyDescent="0.2">
      <c r="A37733" s="70">
        <v>43508</v>
      </c>
      <c r="B37733" s="66" t="s">
        <v>476</v>
      </c>
      <c r="C37733" s="66" t="s">
        <v>537</v>
      </c>
      <c r="D37733" s="5" t="s">
        <v>220</v>
      </c>
      <c r="E37733" s="66" t="s">
        <v>482</v>
      </c>
      <c r="F37733" s="5" t="s">
        <v>441</v>
      </c>
      <c r="G37733" s="66" t="s">
        <v>499</v>
      </c>
      <c r="H37733" s="5" t="s">
        <v>94</v>
      </c>
      <c r="I37733" s="74">
        <v>34307.040172917114</v>
      </c>
      <c r="J37733" s="15">
        <f t="shared" si="3069"/>
        <v>0.87742379633613621</v>
      </c>
      <c r="K37733" s="15">
        <v>61783.942346078533</v>
      </c>
      <c r="L37733" s="15">
        <v>31682.128916501264</v>
      </c>
      <c r="M37733" s="15">
        <v>17969.143467869224</v>
      </c>
      <c r="N37733" s="15">
        <v>24174.3080253187</v>
      </c>
      <c r="O37733" s="15">
        <v>30101.813429577269</v>
      </c>
      <c r="P37733" s="15">
        <v>12094.43328027479</v>
      </c>
      <c r="Q37733" s="15">
        <v>18007.38014930248</v>
      </c>
      <c r="R37733" s="67">
        <v>0.5982157915977544</v>
      </c>
      <c r="S37733" s="76">
        <f t="shared" si="3071"/>
        <v>6.1300451067436881E-2</v>
      </c>
      <c r="T37733" s="77">
        <f t="shared" si="3072"/>
        <v>-0.46247377653423605</v>
      </c>
      <c r="U37733" s="77">
        <f t="shared" si="3073"/>
        <v>0.49907761145144242</v>
      </c>
      <c r="V37733">
        <f t="shared" si="3070"/>
        <v>-0.20556807944679306</v>
      </c>
    </row>
    <row r="37734" spans="1:22" x14ac:dyDescent="0.2">
      <c r="A37734" s="70">
        <v>43508</v>
      </c>
      <c r="B37734" s="66" t="s">
        <v>476</v>
      </c>
      <c r="C37734" s="66" t="s">
        <v>537</v>
      </c>
      <c r="D37734" s="5" t="s">
        <v>220</v>
      </c>
      <c r="E37734" s="66" t="s">
        <v>482</v>
      </c>
      <c r="F37734" s="5" t="s">
        <v>441</v>
      </c>
      <c r="G37734" s="66" t="s">
        <v>499</v>
      </c>
      <c r="H37734" s="5" t="s">
        <v>93</v>
      </c>
      <c r="I37734" s="74">
        <v>1073.8391772615264</v>
      </c>
      <c r="J37734" s="15">
        <f t="shared" si="3069"/>
        <v>-0.76147838973515469</v>
      </c>
      <c r="K37734" s="15">
        <v>1417.5515584356538</v>
      </c>
      <c r="L37734" s="15">
        <v>2235.2568859712842</v>
      </c>
      <c r="M37734" s="15">
        <v>449.78854783286278</v>
      </c>
      <c r="N37734" s="15">
        <v>774.17905554116919</v>
      </c>
      <c r="O37734" s="15">
        <v>-817.70532753563043</v>
      </c>
      <c r="P37734" s="15">
        <v>592.29523644266544</v>
      </c>
      <c r="Q37734" s="15">
        <v>-1410.0005639782958</v>
      </c>
      <c r="R37734" s="67">
        <v>1.7243382383574564</v>
      </c>
      <c r="S37734" s="76">
        <f t="shared" si="3071"/>
        <v>9.5272423111578894E-2</v>
      </c>
      <c r="T37734" s="77">
        <f t="shared" si="3072"/>
        <v>-0.32358782836471806</v>
      </c>
      <c r="U37734" s="77">
        <f t="shared" si="3073"/>
        <v>0.93405384202529074</v>
      </c>
      <c r="V37734">
        <f t="shared" si="3070"/>
        <v>0.21310877694072361</v>
      </c>
    </row>
    <row r="37735" spans="1:22" x14ac:dyDescent="0.2">
      <c r="A37735" s="70">
        <v>43508</v>
      </c>
      <c r="B37735" s="66" t="s">
        <v>476</v>
      </c>
      <c r="C37735" s="66" t="s">
        <v>537</v>
      </c>
      <c r="D37735" s="5" t="s">
        <v>220</v>
      </c>
      <c r="E37735" s="66" t="s">
        <v>482</v>
      </c>
      <c r="F37735" s="5" t="s">
        <v>441</v>
      </c>
      <c r="G37735" s="66" t="s">
        <v>499</v>
      </c>
      <c r="H37735" s="5" t="s">
        <v>97</v>
      </c>
      <c r="I37735" s="74">
        <v>291.05994530004358</v>
      </c>
      <c r="J37735" s="15">
        <f t="shared" ref="J37735:J37798" si="3074">O37735/I37735</f>
        <v>0.35148152912767783</v>
      </c>
      <c r="K37735" s="15">
        <v>218.61105618397724</v>
      </c>
      <c r="L37735" s="15">
        <v>116.30886154209966</v>
      </c>
      <c r="M37735" s="15">
        <v>17.960432170774396</v>
      </c>
      <c r="N37735" s="15">
        <v>111.04271106821676</v>
      </c>
      <c r="O37735" s="15">
        <v>102.30219464187758</v>
      </c>
      <c r="P37735" s="15">
        <v>47.338308595549385</v>
      </c>
      <c r="Q37735" s="15">
        <v>54.963886046328192</v>
      </c>
      <c r="R37735" s="67">
        <v>0.53726986247691533</v>
      </c>
      <c r="S37735" s="76">
        <f t="shared" si="3071"/>
        <v>6.1627657059287327E-2</v>
      </c>
      <c r="T37735" s="77">
        <f t="shared" si="3072"/>
        <v>-7.9329631236545184E-5</v>
      </c>
      <c r="U37735" s="77">
        <f t="shared" si="3073"/>
        <v>0.31841155501041474</v>
      </c>
      <c r="V37735">
        <f t="shared" si="3070"/>
        <v>-6.3099926941341589E-2</v>
      </c>
    </row>
    <row r="37736" spans="1:22" x14ac:dyDescent="0.2">
      <c r="A37736" s="70">
        <v>43508</v>
      </c>
      <c r="B37736" s="66" t="s">
        <v>476</v>
      </c>
      <c r="C37736" s="66" t="s">
        <v>537</v>
      </c>
      <c r="D37736" s="5" t="s">
        <v>220</v>
      </c>
      <c r="E37736" s="66" t="s">
        <v>483</v>
      </c>
      <c r="F37736" s="5" t="s">
        <v>443</v>
      </c>
      <c r="G37736" s="66" t="s">
        <v>519</v>
      </c>
      <c r="H37736" s="5" t="s">
        <v>339</v>
      </c>
      <c r="I37736" s="74">
        <v>0</v>
      </c>
      <c r="J37736" s="15">
        <v>0</v>
      </c>
      <c r="K37736" s="15">
        <v>0</v>
      </c>
      <c r="L37736" s="15">
        <v>0</v>
      </c>
      <c r="M37736" s="15">
        <v>0</v>
      </c>
      <c r="N37736" s="15">
        <v>0</v>
      </c>
      <c r="O37736" s="15">
        <v>0</v>
      </c>
      <c r="P37736" s="15">
        <v>-0.11677317778712668</v>
      </c>
      <c r="Q37736" s="15">
        <v>0.11677317778712668</v>
      </c>
      <c r="R37736" s="67">
        <v>0</v>
      </c>
      <c r="S37736" s="76">
        <f t="shared" si="3071"/>
        <v>6.3800462159678245E-2</v>
      </c>
      <c r="T37736" s="77">
        <v>0</v>
      </c>
      <c r="U37736" s="77">
        <f t="shared" si="3073"/>
        <v>0.32380009419337452</v>
      </c>
      <c r="V37736" s="15">
        <v>0</v>
      </c>
    </row>
    <row r="37737" spans="1:22" x14ac:dyDescent="0.2">
      <c r="A37737" s="70">
        <v>43508</v>
      </c>
      <c r="B37737" s="66" t="s">
        <v>476</v>
      </c>
      <c r="C37737" s="66" t="s">
        <v>537</v>
      </c>
      <c r="D37737" s="5" t="s">
        <v>220</v>
      </c>
      <c r="E37737" s="66" t="s">
        <v>482</v>
      </c>
      <c r="F37737" s="5" t="s">
        <v>443</v>
      </c>
      <c r="G37737" s="66" t="s">
        <v>501</v>
      </c>
      <c r="H37737" s="5" t="s">
        <v>102</v>
      </c>
      <c r="I37737" s="74">
        <v>3288.9022952695914</v>
      </c>
      <c r="J37737" s="15">
        <f t="shared" si="3074"/>
        <v>0.46007135139435085</v>
      </c>
      <c r="K37737" s="15">
        <v>6068.3318713666349</v>
      </c>
      <c r="L37737" s="15">
        <v>4555.2021477779717</v>
      </c>
      <c r="M37737" s="15">
        <v>2104.4082806015795</v>
      </c>
      <c r="N37737" s="15">
        <v>5620.4290656228595</v>
      </c>
      <c r="O37737" s="15">
        <v>1513.1297235886632</v>
      </c>
      <c r="P37737" s="15">
        <v>2828.2896987246727</v>
      </c>
      <c r="Q37737" s="15">
        <v>-1315.1599751360095</v>
      </c>
      <c r="R37737" s="67">
        <v>-0.86916538260636877</v>
      </c>
      <c r="S37737" s="76">
        <f t="shared" si="3071"/>
        <v>8.9355548562137385E-2</v>
      </c>
      <c r="T37737" s="77">
        <f t="shared" si="3072"/>
        <v>-0.55049571233677641</v>
      </c>
      <c r="U37737" s="77">
        <f t="shared" si="3073"/>
        <v>0.70634631113107027</v>
      </c>
      <c r="V37737">
        <f t="shared" si="3070"/>
        <v>-1.0025609658368984</v>
      </c>
    </row>
    <row r="37738" spans="1:22" x14ac:dyDescent="0.2">
      <c r="A37738" s="70">
        <v>43508</v>
      </c>
      <c r="B37738" s="66" t="s">
        <v>476</v>
      </c>
      <c r="C37738" s="66" t="s">
        <v>537</v>
      </c>
      <c r="D37738" s="5" t="s">
        <v>220</v>
      </c>
      <c r="E37738" s="66" t="s">
        <v>482</v>
      </c>
      <c r="F37738" s="5" t="s">
        <v>440</v>
      </c>
      <c r="G37738" s="66" t="s">
        <v>505</v>
      </c>
      <c r="H37738" s="5" t="s">
        <v>70</v>
      </c>
      <c r="I37738" s="74">
        <v>518.26909540611837</v>
      </c>
      <c r="J37738" s="15">
        <f t="shared" si="3074"/>
        <v>1.6200344726546283</v>
      </c>
      <c r="K37738" s="15">
        <v>1258.8916421894533</v>
      </c>
      <c r="L37738" s="15">
        <v>419.27784152001107</v>
      </c>
      <c r="M37738" s="15">
        <v>172.48932877561691</v>
      </c>
      <c r="N37738" s="15">
        <v>492.19057764526195</v>
      </c>
      <c r="O37738" s="15">
        <v>839.61380066944218</v>
      </c>
      <c r="P37738" s="15">
        <v>196.46585126001619</v>
      </c>
      <c r="Q37738" s="15">
        <v>643.14794940942602</v>
      </c>
      <c r="R37738" s="67">
        <v>0.76600449980292162</v>
      </c>
      <c r="S37738" s="76">
        <f t="shared" si="3071"/>
        <v>0.14504737817848012</v>
      </c>
      <c r="T37738" s="77">
        <f t="shared" si="3072"/>
        <v>-0.18777070861184525</v>
      </c>
      <c r="U37738" s="77">
        <f t="shared" si="3073"/>
        <v>0.7181107249678097</v>
      </c>
      <c r="V37738">
        <f t="shared" si="3070"/>
        <v>-0.23157078606185888</v>
      </c>
    </row>
    <row r="37739" spans="1:22" x14ac:dyDescent="0.2">
      <c r="A37739" s="70">
        <v>43508</v>
      </c>
      <c r="B37739" s="66" t="s">
        <v>476</v>
      </c>
      <c r="C37739" s="66" t="s">
        <v>537</v>
      </c>
      <c r="D37739" s="5" t="s">
        <v>220</v>
      </c>
      <c r="E37739" s="66" t="s">
        <v>482</v>
      </c>
      <c r="F37739" s="5" t="s">
        <v>440</v>
      </c>
      <c r="G37739" s="66" t="s">
        <v>505</v>
      </c>
      <c r="H37739" s="5" t="s">
        <v>71</v>
      </c>
      <c r="I37739" s="74">
        <v>1259.324636146765</v>
      </c>
      <c r="J37739" s="15">
        <f t="shared" si="3074"/>
        <v>-0.26877694403102903</v>
      </c>
      <c r="K37739" s="15">
        <v>800.33194418802771</v>
      </c>
      <c r="L37739" s="15">
        <v>1138.8093714345428</v>
      </c>
      <c r="M37739" s="15">
        <v>211.36395751502869</v>
      </c>
      <c r="N37739" s="15">
        <v>467.84546143265038</v>
      </c>
      <c r="O37739" s="15">
        <v>-338.47742724651505</v>
      </c>
      <c r="P37739" s="15">
        <v>435.87221822903302</v>
      </c>
      <c r="Q37739" s="15">
        <v>-774.34964547554807</v>
      </c>
      <c r="R37739" s="67">
        <v>2.2877438291079444</v>
      </c>
      <c r="S37739" s="76">
        <f t="shared" si="3071"/>
        <v>0.2356509968600651</v>
      </c>
      <c r="T37739" s="77">
        <f t="shared" si="3072"/>
        <v>6.7811861939499812E-2</v>
      </c>
      <c r="U37739" s="77">
        <f t="shared" si="3073"/>
        <v>0.78225756337043284</v>
      </c>
      <c r="V37739">
        <f t="shared" si="3070"/>
        <v>0.41075251375578647</v>
      </c>
    </row>
    <row r="37740" spans="1:22" x14ac:dyDescent="0.2">
      <c r="A37740" s="70">
        <v>43508</v>
      </c>
      <c r="B37740" s="66" t="s">
        <v>476</v>
      </c>
      <c r="C37740" s="66" t="s">
        <v>537</v>
      </c>
      <c r="D37740" s="5" t="s">
        <v>220</v>
      </c>
      <c r="E37740" s="66" t="s">
        <v>482</v>
      </c>
      <c r="F37740" s="5" t="s">
        <v>440</v>
      </c>
      <c r="G37740" s="66" t="s">
        <v>505</v>
      </c>
      <c r="H37740" s="5" t="s">
        <v>144</v>
      </c>
      <c r="I37740" s="74">
        <v>5157.0607006974451</v>
      </c>
      <c r="J37740" s="15">
        <f t="shared" si="3074"/>
        <v>0.1261584404282938</v>
      </c>
      <c r="K37740" s="15">
        <v>6684.6548985157251</v>
      </c>
      <c r="L37740" s="15">
        <v>6034.0481633216914</v>
      </c>
      <c r="M37740" s="15">
        <v>2025.836129673494</v>
      </c>
      <c r="N37740" s="15">
        <v>2189.8068528854783</v>
      </c>
      <c r="O37740" s="15">
        <v>650.60673519403372</v>
      </c>
      <c r="P37740" s="15">
        <v>2874.7577471957452</v>
      </c>
      <c r="Q37740" s="15">
        <v>-2224.1510120017115</v>
      </c>
      <c r="R37740" s="67">
        <v>-3.4185797528493027</v>
      </c>
      <c r="S37740" s="76">
        <f t="shared" si="3071"/>
        <v>9.02262168995802E-2</v>
      </c>
      <c r="T37740" s="77">
        <f t="shared" si="3072"/>
        <v>-0.30260145127184895</v>
      </c>
      <c r="U37740" s="77">
        <f t="shared" si="3073"/>
        <v>0.5883785432022981</v>
      </c>
      <c r="V37740">
        <f t="shared" si="3070"/>
        <v>0.16375549143381163</v>
      </c>
    </row>
    <row r="37741" spans="1:22" x14ac:dyDescent="0.2">
      <c r="A37741" s="70">
        <v>43508</v>
      </c>
      <c r="B37741" s="66" t="s">
        <v>476</v>
      </c>
      <c r="C37741" s="66" t="s">
        <v>537</v>
      </c>
      <c r="D37741" s="5" t="s">
        <v>220</v>
      </c>
      <c r="E37741" s="66" t="s">
        <v>482</v>
      </c>
      <c r="F37741" s="5" t="s">
        <v>440</v>
      </c>
      <c r="G37741" s="66" t="s">
        <v>505</v>
      </c>
      <c r="H37741" s="5" t="s">
        <v>72</v>
      </c>
      <c r="I37741" s="74">
        <v>727.20085676043595</v>
      </c>
      <c r="J37741" s="15">
        <f t="shared" si="3074"/>
        <v>0.90648115099254267</v>
      </c>
      <c r="K37741" s="15">
        <v>1052.7154057198861</v>
      </c>
      <c r="L37741" s="15">
        <v>393.52153608092289</v>
      </c>
      <c r="M37741" s="15">
        <v>46.033723078074189</v>
      </c>
      <c r="N37741" s="15">
        <v>678.05197140746668</v>
      </c>
      <c r="O37741" s="15">
        <v>659.19386963896318</v>
      </c>
      <c r="P37741" s="15">
        <v>212.26475293834088</v>
      </c>
      <c r="Q37741" s="15">
        <v>446.92911670062233</v>
      </c>
      <c r="R37741" s="67">
        <v>0.67799343605152596</v>
      </c>
      <c r="S37741" s="76">
        <f t="shared" si="3071"/>
        <v>0.1294539313991116</v>
      </c>
      <c r="T37741" s="77">
        <f t="shared" si="3072"/>
        <v>6.6151306477646166E-2</v>
      </c>
      <c r="U37741" s="77">
        <f t="shared" si="3073"/>
        <v>0.41350296446443374</v>
      </c>
      <c r="V37741">
        <f t="shared" si="3070"/>
        <v>-0.51891063915545232</v>
      </c>
    </row>
    <row r="37742" spans="1:22" x14ac:dyDescent="0.2">
      <c r="A37742" s="70">
        <v>43508</v>
      </c>
      <c r="B37742" s="66" t="s">
        <v>476</v>
      </c>
      <c r="C37742" s="66" t="s">
        <v>537</v>
      </c>
      <c r="D37742" s="5" t="s">
        <v>220</v>
      </c>
      <c r="E37742" s="66" t="s">
        <v>481</v>
      </c>
      <c r="F37742" s="5" t="s">
        <v>440</v>
      </c>
      <c r="G37742" s="66" t="s">
        <v>494</v>
      </c>
      <c r="H37742" s="5" t="s">
        <v>66</v>
      </c>
      <c r="I37742" s="74">
        <v>821.95628812769269</v>
      </c>
      <c r="J37742" s="15">
        <f t="shared" si="3074"/>
        <v>0.87334285926737076</v>
      </c>
      <c r="K37742" s="15">
        <v>1957.61414546075</v>
      </c>
      <c r="L37742" s="15">
        <v>1239.764490594516</v>
      </c>
      <c r="M37742" s="15">
        <v>153.30740915233986</v>
      </c>
      <c r="N37742" s="15">
        <v>643.14074586833829</v>
      </c>
      <c r="O37742" s="15">
        <v>717.849654866234</v>
      </c>
      <c r="P37742" s="15">
        <v>452.6864672350128</v>
      </c>
      <c r="Q37742" s="15">
        <v>265.16318763122121</v>
      </c>
      <c r="R37742" s="67">
        <v>0.36938540798021613</v>
      </c>
      <c r="S37742" s="76">
        <f t="shared" si="3071"/>
        <v>0.10561046605573757</v>
      </c>
      <c r="T37742" s="77">
        <f t="shared" si="3072"/>
        <v>-8.0904816285557957E-2</v>
      </c>
      <c r="U37742" s="77">
        <f t="shared" si="3073"/>
        <v>0.55889305518880339</v>
      </c>
      <c r="V37742">
        <f t="shared" si="3070"/>
        <v>-0.22355822008926218</v>
      </c>
    </row>
    <row r="37743" spans="1:22" x14ac:dyDescent="0.2">
      <c r="A37743" s="70">
        <v>43508</v>
      </c>
      <c r="B37743" s="66" t="s">
        <v>476</v>
      </c>
      <c r="C37743" s="66" t="s">
        <v>537</v>
      </c>
      <c r="D37743" s="5" t="s">
        <v>220</v>
      </c>
      <c r="E37743" s="66" t="s">
        <v>482</v>
      </c>
      <c r="F37743" s="5" t="s">
        <v>440</v>
      </c>
      <c r="G37743" s="66" t="s">
        <v>500</v>
      </c>
      <c r="H37743" s="5" t="s">
        <v>120</v>
      </c>
      <c r="I37743" s="74">
        <v>1138.0930804843752</v>
      </c>
      <c r="J37743" s="15">
        <f t="shared" si="3074"/>
        <v>0.36388683146402545</v>
      </c>
      <c r="K37743" s="15">
        <v>4088.0331391969594</v>
      </c>
      <c r="L37743" s="15">
        <v>3673.896054228368</v>
      </c>
      <c r="M37743" s="15">
        <v>970.56813098331156</v>
      </c>
      <c r="N37743" s="15">
        <v>827.87071276851032</v>
      </c>
      <c r="O37743" s="15">
        <v>414.13708496859135</v>
      </c>
      <c r="P37743" s="15">
        <v>1001.6179475645472</v>
      </c>
      <c r="Q37743" s="15">
        <v>-587.48086259595584</v>
      </c>
      <c r="R37743" s="67">
        <v>-1.418566179941386</v>
      </c>
      <c r="S37743" s="76">
        <f t="shared" si="3071"/>
        <v>0.11243563529316779</v>
      </c>
      <c r="T37743" s="77">
        <f t="shared" si="3072"/>
        <v>-0.74036643127438873</v>
      </c>
      <c r="U37743" s="77">
        <f t="shared" si="3073"/>
        <v>0.63725396098669462</v>
      </c>
      <c r="V37743">
        <f t="shared" si="3070"/>
        <v>-9.0165199154553677E-2</v>
      </c>
    </row>
    <row r="37744" spans="1:22" x14ac:dyDescent="0.2">
      <c r="A37744" s="70">
        <v>43508</v>
      </c>
      <c r="B37744" s="66" t="s">
        <v>476</v>
      </c>
      <c r="C37744" s="66" t="s">
        <v>537</v>
      </c>
      <c r="D37744" s="5" t="s">
        <v>220</v>
      </c>
      <c r="E37744" s="66" t="s">
        <v>482</v>
      </c>
      <c r="F37744" s="5" t="s">
        <v>440</v>
      </c>
      <c r="G37744" s="66" t="s">
        <v>506</v>
      </c>
      <c r="H37744" s="5" t="s">
        <v>78</v>
      </c>
      <c r="I37744" s="74">
        <v>52251.217682056464</v>
      </c>
      <c r="J37744" s="15">
        <f t="shared" si="3074"/>
        <v>-0.98743758935983872</v>
      </c>
      <c r="K37744" s="15">
        <v>83483.90420609164</v>
      </c>
      <c r="L37744" s="15">
        <v>135078.72063517765</v>
      </c>
      <c r="M37744" s="15">
        <v>84478.701232442385</v>
      </c>
      <c r="N37744" s="15">
        <v>62397.605517041768</v>
      </c>
      <c r="O37744" s="15">
        <v>-51594.816429086015</v>
      </c>
      <c r="P37744" s="15">
        <v>34121.182051925971</v>
      </c>
      <c r="Q37744" s="15">
        <v>-85715.998481011979</v>
      </c>
      <c r="R37744" s="67">
        <v>1.6613296531217139</v>
      </c>
      <c r="S37744" s="76">
        <f t="shared" si="3071"/>
        <v>7.6437590107673037E-2</v>
      </c>
      <c r="T37744" s="77">
        <f t="shared" si="3072"/>
        <v>-1.5403419794420166</v>
      </c>
      <c r="U37744" s="77">
        <f t="shared" si="3073"/>
        <v>0.34719144577369426</v>
      </c>
      <c r="V37744">
        <f t="shared" si="3070"/>
        <v>-0.8469932696280611</v>
      </c>
    </row>
    <row r="37745" spans="1:22" x14ac:dyDescent="0.2">
      <c r="A37745" s="70">
        <v>43508</v>
      </c>
      <c r="B37745" s="66" t="s">
        <v>476</v>
      </c>
      <c r="C37745" s="66" t="s">
        <v>537</v>
      </c>
      <c r="D37745" s="5" t="s">
        <v>220</v>
      </c>
      <c r="E37745" s="66" t="s">
        <v>482</v>
      </c>
      <c r="F37745" s="5" t="s">
        <v>440</v>
      </c>
      <c r="G37745" s="66" t="s">
        <v>505</v>
      </c>
      <c r="H37745" s="5" t="s">
        <v>73</v>
      </c>
      <c r="I37745" s="74">
        <v>1357.0746866166733</v>
      </c>
      <c r="J37745" s="15">
        <f t="shared" si="3074"/>
        <v>0.43774984332854844</v>
      </c>
      <c r="K37745" s="15">
        <v>2129.8449984471135</v>
      </c>
      <c r="L37745" s="15">
        <v>1535.7857669955258</v>
      </c>
      <c r="M37745" s="15">
        <v>431.6903799131839</v>
      </c>
      <c r="N37745" s="15">
        <v>733.05594160853104</v>
      </c>
      <c r="O37745" s="15">
        <v>594.05923145158772</v>
      </c>
      <c r="P37745" s="15">
        <v>321.26261283641696</v>
      </c>
      <c r="Q37745" s="15">
        <v>272.79661861517076</v>
      </c>
      <c r="R37745" s="67">
        <v>0.45920777621549685</v>
      </c>
      <c r="S37745" s="76">
        <f t="shared" si="3071"/>
        <v>7.5243100604635918E-2</v>
      </c>
      <c r="T37745" s="77">
        <f t="shared" si="3072"/>
        <v>-0.24286052638838718</v>
      </c>
      <c r="U37745" s="77">
        <f t="shared" si="3073"/>
        <v>0.3484723127008138</v>
      </c>
      <c r="V37745">
        <f t="shared" si="3070"/>
        <v>-0.19170130400418484</v>
      </c>
    </row>
    <row r="37746" spans="1:22" x14ac:dyDescent="0.2">
      <c r="A37746" s="70">
        <v>43508</v>
      </c>
      <c r="B37746" s="66" t="s">
        <v>476</v>
      </c>
      <c r="C37746" s="66" t="s">
        <v>537</v>
      </c>
      <c r="D37746" s="5" t="s">
        <v>220</v>
      </c>
      <c r="E37746" s="66" t="s">
        <v>481</v>
      </c>
      <c r="F37746" s="5" t="s">
        <v>441</v>
      </c>
      <c r="G37746" s="66" t="s">
        <v>495</v>
      </c>
      <c r="H37746" s="5" t="s">
        <v>193</v>
      </c>
      <c r="I37746" s="74">
        <v>3562.4209357345599</v>
      </c>
      <c r="J37746" s="15">
        <f t="shared" si="3074"/>
        <v>0.29335586144332437</v>
      </c>
      <c r="K37746" s="15">
        <v>4508.1537084352449</v>
      </c>
      <c r="L37746" s="15">
        <v>3463.0966460090995</v>
      </c>
      <c r="M37746" s="15">
        <v>1241.4959946488334</v>
      </c>
      <c r="N37746" s="15">
        <v>1398.1014295614175</v>
      </c>
      <c r="O37746" s="15">
        <v>1045.0570624261454</v>
      </c>
      <c r="P37746" s="15">
        <v>387.99055492768741</v>
      </c>
      <c r="Q37746" s="15">
        <v>657.06650749845801</v>
      </c>
      <c r="R37746" s="67">
        <v>0.62873744518127028</v>
      </c>
      <c r="S37746" s="76">
        <f t="shared" si="3071"/>
        <v>0.17183562063350222</v>
      </c>
      <c r="T37746" s="77">
        <f t="shared" si="3072"/>
        <v>-0.17666221750668398</v>
      </c>
      <c r="U37746" s="77">
        <f t="shared" si="3073"/>
        <v>0.89715709363618057</v>
      </c>
      <c r="V37746">
        <f t="shared" si="3070"/>
        <v>0.50469885953557347</v>
      </c>
    </row>
    <row r="37747" spans="1:22" x14ac:dyDescent="0.2">
      <c r="A37747" s="70">
        <v>43508</v>
      </c>
      <c r="B37747" s="66" t="s">
        <v>476</v>
      </c>
      <c r="C37747" s="66" t="s">
        <v>537</v>
      </c>
      <c r="D37747" s="5" t="s">
        <v>220</v>
      </c>
      <c r="E37747" s="66" t="s">
        <v>482</v>
      </c>
      <c r="F37747" s="5" t="s">
        <v>441</v>
      </c>
      <c r="G37747" s="66" t="s">
        <v>499</v>
      </c>
      <c r="H37747" s="5" t="s">
        <v>201</v>
      </c>
      <c r="I37747" s="74">
        <v>718.29257174245151</v>
      </c>
      <c r="J37747" s="15">
        <f t="shared" si="3074"/>
        <v>1.9297290886877951</v>
      </c>
      <c r="K37747" s="15">
        <v>1410.6466522947733</v>
      </c>
      <c r="L37747" s="15">
        <v>24.536582414999671</v>
      </c>
      <c r="M37747" s="15">
        <v>-836.5475033596681</v>
      </c>
      <c r="N37747" s="15">
        <v>871.96517517797474</v>
      </c>
      <c r="O37747" s="15">
        <v>1386.1100698797736</v>
      </c>
      <c r="P37747" s="15">
        <v>360.59144837565896</v>
      </c>
      <c r="Q37747" s="15">
        <v>1025.5186215041147</v>
      </c>
      <c r="R37747" s="67">
        <v>0.73985366948027775</v>
      </c>
      <c r="S37747" s="76">
        <f t="shared" si="3071"/>
        <v>5.4629833248261483E-2</v>
      </c>
      <c r="T37747" s="77">
        <f t="shared" si="3072"/>
        <v>1.2192632100495153</v>
      </c>
      <c r="U37747" s="77">
        <f t="shared" si="3073"/>
        <v>0.1679443882506664</v>
      </c>
      <c r="V37747">
        <f t="shared" si="3070"/>
        <v>-1.0459971301235811</v>
      </c>
    </row>
    <row r="37748" spans="1:22" x14ac:dyDescent="0.2">
      <c r="A37748" s="70">
        <v>43508</v>
      </c>
      <c r="B37748" s="66" t="s">
        <v>476</v>
      </c>
      <c r="C37748" s="66" t="s">
        <v>537</v>
      </c>
      <c r="D37748" s="5" t="s">
        <v>220</v>
      </c>
      <c r="E37748" s="66" t="s">
        <v>482</v>
      </c>
      <c r="F37748" s="5" t="s">
        <v>441</v>
      </c>
      <c r="G37748" s="66" t="s">
        <v>508</v>
      </c>
      <c r="H37748" s="5" t="s">
        <v>130</v>
      </c>
      <c r="I37748" s="74">
        <v>162.6650486150387</v>
      </c>
      <c r="J37748" s="15">
        <f t="shared" si="3074"/>
        <v>0.29163344780486627</v>
      </c>
      <c r="K37748" s="15">
        <v>176.12230435271908</v>
      </c>
      <c r="L37748" s="15">
        <v>128.68373538776916</v>
      </c>
      <c r="M37748" s="15">
        <v>100.5024783928724</v>
      </c>
      <c r="N37748" s="15">
        <v>97.893822834908079</v>
      </c>
      <c r="O37748" s="15">
        <v>47.438568964949923</v>
      </c>
      <c r="P37748" s="15">
        <v>35.228645066335851</v>
      </c>
      <c r="Q37748" s="15">
        <v>12.209923898614072</v>
      </c>
      <c r="R37748" s="67">
        <v>0.25738390016856111</v>
      </c>
      <c r="S37748" s="76">
        <f t="shared" si="3071"/>
        <v>4.2448182958890725E-2</v>
      </c>
      <c r="T37748" s="77">
        <f t="shared" si="3072"/>
        <v>-0.57540106768572963</v>
      </c>
      <c r="U37748" s="77">
        <f t="shared" si="3073"/>
        <v>0.3364533833514628</v>
      </c>
      <c r="V37748">
        <f t="shared" si="3070"/>
        <v>-0.26535889081803332</v>
      </c>
    </row>
    <row r="37749" spans="1:22" x14ac:dyDescent="0.2">
      <c r="A37749" s="70">
        <v>43508</v>
      </c>
      <c r="B37749" s="66" t="s">
        <v>476</v>
      </c>
      <c r="C37749" s="66" t="s">
        <v>537</v>
      </c>
      <c r="D37749" s="5" t="s">
        <v>220</v>
      </c>
      <c r="E37749" s="66" t="s">
        <v>482</v>
      </c>
      <c r="F37749" s="5" t="s">
        <v>443</v>
      </c>
      <c r="G37749" s="66" t="s">
        <v>501</v>
      </c>
      <c r="H37749" s="5" t="s">
        <v>145</v>
      </c>
      <c r="I37749" s="74">
        <v>4302.9658610988226</v>
      </c>
      <c r="J37749" s="15">
        <f t="shared" si="3074"/>
        <v>1.2701689177484297</v>
      </c>
      <c r="K37749" s="15">
        <v>8771.2106530558212</v>
      </c>
      <c r="L37749" s="15">
        <v>3305.7171621554903</v>
      </c>
      <c r="M37749" s="15">
        <v>-302.78108135937612</v>
      </c>
      <c r="N37749" s="15">
        <v>2116.0662996351552</v>
      </c>
      <c r="O37749" s="15">
        <v>5465.4934909003314</v>
      </c>
      <c r="P37749" s="15">
        <v>1438.2108634685892</v>
      </c>
      <c r="Q37749" s="15">
        <v>4027.2826274317422</v>
      </c>
      <c r="R37749" s="67">
        <v>0.73685617486085919</v>
      </c>
      <c r="S37749" s="76">
        <f t="shared" si="3071"/>
        <v>9.9334060393234863E-2</v>
      </c>
      <c r="T37749" s="77">
        <f t="shared" si="3072"/>
        <v>0.16969973168444441</v>
      </c>
      <c r="U37749" s="77">
        <f t="shared" si="3073"/>
        <v>0.22502841448959149</v>
      </c>
      <c r="V37749">
        <f t="shared" si="3070"/>
        <v>-0.26674083675303584</v>
      </c>
    </row>
    <row r="37750" spans="1:22" x14ac:dyDescent="0.2">
      <c r="A37750" s="70">
        <v>43508</v>
      </c>
      <c r="B37750" s="66" t="s">
        <v>476</v>
      </c>
      <c r="C37750" s="66" t="s">
        <v>537</v>
      </c>
      <c r="D37750" s="5" t="s">
        <v>220</v>
      </c>
      <c r="E37750" s="66" t="s">
        <v>482</v>
      </c>
      <c r="F37750" s="5" t="s">
        <v>443</v>
      </c>
      <c r="G37750" s="66" t="s">
        <v>501</v>
      </c>
      <c r="H37750" s="5" t="s">
        <v>112</v>
      </c>
      <c r="I37750" s="74">
        <v>1333.2667456328829</v>
      </c>
      <c r="J37750" s="15">
        <f t="shared" si="3074"/>
        <v>0.54168952260070069</v>
      </c>
      <c r="K37750" s="15">
        <v>2236.4025698560113</v>
      </c>
      <c r="L37750" s="15">
        <v>1514.1859429147451</v>
      </c>
      <c r="M37750" s="15">
        <v>526.75979595609249</v>
      </c>
      <c r="N37750" s="15">
        <v>876.78740652278577</v>
      </c>
      <c r="O37750" s="15">
        <v>722.21662694126621</v>
      </c>
      <c r="P37750" s="15">
        <v>631.29432825800859</v>
      </c>
      <c r="Q37750" s="15">
        <v>90.922298683257623</v>
      </c>
      <c r="R37750" s="67">
        <v>0.12589338889680785</v>
      </c>
      <c r="S37750" s="76">
        <f t="shared" si="3071"/>
        <v>6.9844911064607593E-2</v>
      </c>
      <c r="T37750" s="77">
        <f t="shared" si="3072"/>
        <v>-0.3252446669823173</v>
      </c>
      <c r="U37750" s="77">
        <f t="shared" si="3073"/>
        <v>0.81253480578568626</v>
      </c>
      <c r="V37750">
        <f t="shared" si="3070"/>
        <v>0.15491140867126474</v>
      </c>
    </row>
    <row r="37751" spans="1:22" x14ac:dyDescent="0.2">
      <c r="A37751" s="70">
        <v>43508</v>
      </c>
      <c r="B37751" s="66" t="s">
        <v>476</v>
      </c>
      <c r="C37751" s="66" t="s">
        <v>537</v>
      </c>
      <c r="D37751" s="5" t="s">
        <v>220</v>
      </c>
      <c r="E37751" s="66" t="s">
        <v>482</v>
      </c>
      <c r="F37751" s="5" t="s">
        <v>443</v>
      </c>
      <c r="G37751" s="66" t="s">
        <v>508</v>
      </c>
      <c r="H37751" s="5" t="s">
        <v>131</v>
      </c>
      <c r="I37751" s="74">
        <v>550.39086978422472</v>
      </c>
      <c r="J37751" s="15">
        <f t="shared" si="3074"/>
        <v>-0.34046129328459734</v>
      </c>
      <c r="K37751" s="15">
        <v>648.49779805262813</v>
      </c>
      <c r="L37751" s="15">
        <v>835.8845853913997</v>
      </c>
      <c r="M37751" s="15">
        <v>347.18058890463186</v>
      </c>
      <c r="N37751" s="15">
        <v>219.98673468900012</v>
      </c>
      <c r="O37751" s="15">
        <v>-187.38678733877157</v>
      </c>
      <c r="P37751" s="15">
        <v>274.92699556567936</v>
      </c>
      <c r="Q37751" s="15">
        <v>-462.31378290445093</v>
      </c>
      <c r="R37751" s="67">
        <v>2.4671631840757597</v>
      </c>
      <c r="S37751" s="76">
        <f t="shared" si="3071"/>
        <v>0.14165563287147126</v>
      </c>
      <c r="T37751" s="77">
        <f t="shared" si="3072"/>
        <v>-0.48913351710251102</v>
      </c>
      <c r="U37751" s="77">
        <f t="shared" si="3073"/>
        <v>0.90290188854921249</v>
      </c>
      <c r="V37751">
        <f t="shared" si="3070"/>
        <v>0.50321005722351531</v>
      </c>
    </row>
    <row r="37752" spans="1:22" x14ac:dyDescent="0.2">
      <c r="A37752" s="70">
        <v>43508</v>
      </c>
      <c r="B37752" s="66" t="s">
        <v>476</v>
      </c>
      <c r="C37752" s="66" t="s">
        <v>537</v>
      </c>
      <c r="D37752" s="5" t="s">
        <v>220</v>
      </c>
      <c r="E37752" s="66" t="s">
        <v>481</v>
      </c>
      <c r="F37752" s="5" t="s">
        <v>443</v>
      </c>
      <c r="G37752" s="66" t="s">
        <v>494</v>
      </c>
      <c r="H37752" s="5" t="s">
        <v>68</v>
      </c>
      <c r="I37752" s="74">
        <v>1596.2211069858802</v>
      </c>
      <c r="J37752" s="15">
        <f t="shared" si="3074"/>
        <v>0.69105265592771248</v>
      </c>
      <c r="K37752" s="15">
        <v>2325.255497805178</v>
      </c>
      <c r="L37752" s="15">
        <v>1222.1826623747122</v>
      </c>
      <c r="M37752" s="15">
        <v>356.50516407001652</v>
      </c>
      <c r="N37752" s="15">
        <v>687.96659483005385</v>
      </c>
      <c r="O37752" s="15">
        <v>1103.0728354304658</v>
      </c>
      <c r="P37752" s="15">
        <v>628.42765669881135</v>
      </c>
      <c r="Q37752" s="15">
        <v>474.64517873165448</v>
      </c>
      <c r="R37752" s="67">
        <v>0.43029359756323599</v>
      </c>
      <c r="S37752" s="76">
        <f t="shared" si="3071"/>
        <v>0.13726587335867499</v>
      </c>
      <c r="T37752" s="77">
        <f t="shared" si="3072"/>
        <v>-8.6077348021976807E-2</v>
      </c>
      <c r="U37752" s="77">
        <f t="shared" si="3073"/>
        <v>0.51831501822982951</v>
      </c>
      <c r="V37752">
        <f t="shared" si="3070"/>
        <v>8.7317964112978097E-2</v>
      </c>
    </row>
    <row r="37753" spans="1:22" x14ac:dyDescent="0.2">
      <c r="A37753" s="70">
        <v>43508</v>
      </c>
      <c r="B37753" s="66" t="s">
        <v>476</v>
      </c>
      <c r="C37753" s="66" t="s">
        <v>537</v>
      </c>
      <c r="D37753" s="5" t="s">
        <v>220</v>
      </c>
      <c r="E37753" s="66" t="s">
        <v>481</v>
      </c>
      <c r="F37753" s="5" t="s">
        <v>442</v>
      </c>
      <c r="G37753" s="66" t="s">
        <v>498</v>
      </c>
      <c r="H37753" s="5" t="s">
        <v>7</v>
      </c>
      <c r="I37753" s="74">
        <v>630.76968097247277</v>
      </c>
      <c r="J37753" s="15">
        <f t="shared" si="3074"/>
        <v>-0.5196208328890064</v>
      </c>
      <c r="K37753" s="15">
        <v>2603.151993784104</v>
      </c>
      <c r="L37753" s="15">
        <v>2930.9130607721531</v>
      </c>
      <c r="M37753" s="15">
        <v>679.13774931672481</v>
      </c>
      <c r="N37753" s="15">
        <v>1353.6991358287571</v>
      </c>
      <c r="O37753" s="15">
        <v>-327.76106698804915</v>
      </c>
      <c r="P37753" s="15">
        <v>447.497095284701</v>
      </c>
      <c r="Q37753" s="15">
        <v>-775.25816227275016</v>
      </c>
      <c r="R37753" s="67">
        <v>2.365314982029326</v>
      </c>
      <c r="S37753" s="76">
        <f t="shared" si="3071"/>
        <v>0.10553823362566431</v>
      </c>
      <c r="T37753" s="77">
        <f t="shared" si="3072"/>
        <v>-0.97114279560465921</v>
      </c>
      <c r="U37753" s="77">
        <f t="shared" si="3073"/>
        <v>0.54624723900317185</v>
      </c>
      <c r="V37753">
        <f t="shared" si="3070"/>
        <v>-1.5998596153112692</v>
      </c>
    </row>
    <row r="37754" spans="1:22" x14ac:dyDescent="0.2">
      <c r="A37754" s="70">
        <v>43508</v>
      </c>
      <c r="B37754" s="66" t="s">
        <v>476</v>
      </c>
      <c r="C37754" s="66" t="s">
        <v>537</v>
      </c>
      <c r="D37754" s="5" t="s">
        <v>221</v>
      </c>
      <c r="E37754" s="66" t="s">
        <v>481</v>
      </c>
      <c r="F37754" s="5" t="s">
        <v>440</v>
      </c>
      <c r="G37754" s="66" t="s">
        <v>484</v>
      </c>
      <c r="H37754" s="5" t="s">
        <v>137</v>
      </c>
      <c r="I37754" s="74">
        <v>0</v>
      </c>
      <c r="J37754" s="15">
        <v>0</v>
      </c>
      <c r="K37754" s="15">
        <v>0</v>
      </c>
      <c r="L37754" s="15">
        <v>0</v>
      </c>
      <c r="M37754" s="15">
        <v>0</v>
      </c>
      <c r="N37754" s="15">
        <v>0</v>
      </c>
      <c r="O37754" s="15">
        <v>0</v>
      </c>
      <c r="P37754" s="15">
        <v>0.2080926620337156</v>
      </c>
      <c r="Q37754" s="15">
        <v>-0.2080926620337156</v>
      </c>
      <c r="R37754" s="67">
        <v>0</v>
      </c>
      <c r="S37754" s="76">
        <f t="shared" si="3071"/>
        <v>0.10253813782675526</v>
      </c>
      <c r="T37754" s="77">
        <v>0</v>
      </c>
      <c r="U37754" s="77">
        <f t="shared" si="3073"/>
        <v>0.5784069734678905</v>
      </c>
      <c r="V37754" s="15">
        <v>0</v>
      </c>
    </row>
    <row r="37755" spans="1:22" x14ac:dyDescent="0.2">
      <c r="A37755" s="70">
        <v>43508</v>
      </c>
      <c r="B37755" s="66" t="s">
        <v>476</v>
      </c>
      <c r="C37755" s="66" t="s">
        <v>537</v>
      </c>
      <c r="D37755" s="5" t="s">
        <v>221</v>
      </c>
      <c r="E37755" s="66" t="s">
        <v>482</v>
      </c>
      <c r="F37755" s="5" t="s">
        <v>440</v>
      </c>
      <c r="G37755" s="66" t="s">
        <v>513</v>
      </c>
      <c r="H37755" s="5" t="s">
        <v>354</v>
      </c>
      <c r="I37755" s="74">
        <v>0</v>
      </c>
      <c r="J37755" s="15">
        <v>0</v>
      </c>
      <c r="K37755" s="15">
        <v>0</v>
      </c>
      <c r="L37755" s="15">
        <v>0</v>
      </c>
      <c r="M37755" s="15">
        <v>0</v>
      </c>
      <c r="N37755" s="15">
        <v>0</v>
      </c>
      <c r="O37755" s="15">
        <v>0</v>
      </c>
      <c r="P37755" s="15">
        <v>-8.4683018788465209E-3</v>
      </c>
      <c r="Q37755" s="15">
        <v>8.4683018788465209E-3</v>
      </c>
      <c r="R37755" s="67">
        <v>0</v>
      </c>
      <c r="S37755" s="76">
        <f t="shared" si="3071"/>
        <v>0.29279806678374315</v>
      </c>
      <c r="T37755" s="77">
        <v>0</v>
      </c>
      <c r="U37755" s="77">
        <f t="shared" si="3073"/>
        <v>1.1741724816755501</v>
      </c>
      <c r="V37755" s="15">
        <v>0</v>
      </c>
    </row>
    <row r="37756" spans="1:22" x14ac:dyDescent="0.2">
      <c r="A37756" s="70">
        <v>43508</v>
      </c>
      <c r="B37756" s="66" t="s">
        <v>476</v>
      </c>
      <c r="C37756" s="66" t="s">
        <v>537</v>
      </c>
      <c r="D37756" s="5" t="s">
        <v>221</v>
      </c>
      <c r="E37756" s="66" t="s">
        <v>481</v>
      </c>
      <c r="F37756" s="5" t="s">
        <v>440</v>
      </c>
      <c r="G37756" s="66" t="s">
        <v>484</v>
      </c>
      <c r="H37756" s="5" t="s">
        <v>180</v>
      </c>
      <c r="I37756" s="74">
        <v>1063.2851091114251</v>
      </c>
      <c r="J37756" s="15">
        <f t="shared" si="3074"/>
        <v>1.5110742859793524</v>
      </c>
      <c r="K37756" s="15">
        <v>2633.6392308093282</v>
      </c>
      <c r="L37756" s="15">
        <v>1026.9364437663037</v>
      </c>
      <c r="M37756" s="15">
        <v>751.87778336545205</v>
      </c>
      <c r="N37756" s="15">
        <v>193.81080209636411</v>
      </c>
      <c r="O37756" s="15">
        <v>1606.7027870430245</v>
      </c>
      <c r="P37756" s="15">
        <v>633.57152511970253</v>
      </c>
      <c r="Q37756" s="15">
        <v>973.13126192332197</v>
      </c>
      <c r="R37756" s="67">
        <v>0.60566974164168386</v>
      </c>
      <c r="S37756" s="76">
        <f t="shared" si="3071"/>
        <v>9.9793356477371448E-2</v>
      </c>
      <c r="T37756" s="77">
        <f t="shared" si="3072"/>
        <v>-0.60733380718034924</v>
      </c>
      <c r="U37756" s="77">
        <f t="shared" si="3073"/>
        <v>0.70712271910233404</v>
      </c>
      <c r="V37756">
        <f t="shared" si="3070"/>
        <v>0.52484724055422427</v>
      </c>
    </row>
    <row r="37757" spans="1:22" x14ac:dyDescent="0.2">
      <c r="A37757" s="70">
        <v>43508</v>
      </c>
      <c r="B37757" s="66" t="s">
        <v>476</v>
      </c>
      <c r="C37757" s="66" t="s">
        <v>537</v>
      </c>
      <c r="D37757" s="5" t="s">
        <v>221</v>
      </c>
      <c r="E37757" s="66" t="s">
        <v>481</v>
      </c>
      <c r="F37757" s="5" t="s">
        <v>440</v>
      </c>
      <c r="G37757" s="66" t="s">
        <v>485</v>
      </c>
      <c r="H37757" s="5" t="s">
        <v>117</v>
      </c>
      <c r="I37757" s="74">
        <v>2383.7012017012721</v>
      </c>
      <c r="J37757" s="15">
        <f t="shared" si="3074"/>
        <v>2.3523128162322551</v>
      </c>
      <c r="K37757" s="15">
        <v>7647.9069706532937</v>
      </c>
      <c r="L37757" s="15">
        <v>2040.6960838231637</v>
      </c>
      <c r="M37757" s="15">
        <v>1645.3066306813894</v>
      </c>
      <c r="N37757" s="15">
        <v>272.48152245076125</v>
      </c>
      <c r="O37757" s="15">
        <v>5607.2108868301302</v>
      </c>
      <c r="P37757" s="15">
        <v>1509.6933901083494</v>
      </c>
      <c r="Q37757" s="15">
        <v>4097.5174967217808</v>
      </c>
      <c r="R37757" s="67">
        <v>0.73075858558232154</v>
      </c>
      <c r="S37757" s="76">
        <f t="shared" si="3071"/>
        <v>0.2133501396990363</v>
      </c>
      <c r="T37757" s="77">
        <f t="shared" si="3072"/>
        <v>-0.47688176919420799</v>
      </c>
      <c r="U37757" s="77">
        <f t="shared" si="3073"/>
        <v>1.2801820284100429</v>
      </c>
      <c r="V37757">
        <f t="shared" si="3070"/>
        <v>1.1658717607236868</v>
      </c>
    </row>
    <row r="37758" spans="1:22" x14ac:dyDescent="0.2">
      <c r="A37758" s="70">
        <v>43508</v>
      </c>
      <c r="B37758" s="66" t="s">
        <v>476</v>
      </c>
      <c r="C37758" s="66" t="s">
        <v>537</v>
      </c>
      <c r="D37758" s="5" t="s">
        <v>221</v>
      </c>
      <c r="E37758" s="66" t="s">
        <v>481</v>
      </c>
      <c r="F37758" s="5" t="s">
        <v>440</v>
      </c>
      <c r="G37758" s="66" t="s">
        <v>484</v>
      </c>
      <c r="H37758" s="5" t="s">
        <v>24</v>
      </c>
      <c r="I37758" s="74">
        <v>0</v>
      </c>
      <c r="J37758" s="15">
        <v>0</v>
      </c>
      <c r="K37758" s="15">
        <v>0</v>
      </c>
      <c r="L37758" s="15">
        <v>0</v>
      </c>
      <c r="M37758" s="15">
        <v>0</v>
      </c>
      <c r="N37758" s="15">
        <v>0</v>
      </c>
      <c r="O37758" s="15">
        <v>0</v>
      </c>
      <c r="P37758" s="15">
        <v>0.15768038980564</v>
      </c>
      <c r="Q37758" s="15">
        <v>-0.15768038980564</v>
      </c>
      <c r="R37758" s="67">
        <v>0</v>
      </c>
      <c r="S37758" s="76">
        <f t="shared" si="3071"/>
        <v>6.0344478043839821E-2</v>
      </c>
      <c r="T37758" s="77">
        <v>0</v>
      </c>
      <c r="U37758" s="77">
        <f t="shared" si="3073"/>
        <v>0.55687089242033427</v>
      </c>
      <c r="V37758" s="15">
        <v>0</v>
      </c>
    </row>
    <row r="37759" spans="1:22" x14ac:dyDescent="0.2">
      <c r="A37759" s="70">
        <v>43508</v>
      </c>
      <c r="B37759" s="66" t="s">
        <v>476</v>
      </c>
      <c r="C37759" s="66" t="s">
        <v>537</v>
      </c>
      <c r="D37759" s="5" t="s">
        <v>221</v>
      </c>
      <c r="E37759" s="66" t="s">
        <v>481</v>
      </c>
      <c r="F37759" s="5" t="s">
        <v>440</v>
      </c>
      <c r="G37759" s="66" t="s">
        <v>484</v>
      </c>
      <c r="H37759" s="5" t="s">
        <v>23</v>
      </c>
      <c r="I37759" s="74">
        <v>703.30160549373522</v>
      </c>
      <c r="J37759" s="15">
        <f t="shared" si="3074"/>
        <v>1.1554856765202888</v>
      </c>
      <c r="K37759" s="15">
        <v>1261.7193878762123</v>
      </c>
      <c r="L37759" s="15">
        <v>449.06445645447849</v>
      </c>
      <c r="M37759" s="15">
        <v>413.34038672397082</v>
      </c>
      <c r="N37759" s="15">
        <v>80.823131614262849</v>
      </c>
      <c r="O37759" s="15">
        <v>812.65493142173386</v>
      </c>
      <c r="P37759" s="15">
        <v>583.50114697557922</v>
      </c>
      <c r="Q37759" s="15">
        <v>229.15378444615465</v>
      </c>
      <c r="R37759" s="67">
        <v>0.28198165738716652</v>
      </c>
      <c r="S37759" s="76">
        <f t="shared" si="3071"/>
        <v>0.13339883568827121</v>
      </c>
      <c r="T37759" s="77">
        <f t="shared" si="3072"/>
        <v>-0.45431543013342496</v>
      </c>
      <c r="U37759" s="77">
        <f t="shared" si="3073"/>
        <v>0.79591477928815491</v>
      </c>
      <c r="V37759">
        <f t="shared" si="3070"/>
        <v>0.68099519004944842</v>
      </c>
    </row>
    <row r="37760" spans="1:22" x14ac:dyDescent="0.2">
      <c r="A37760" s="70">
        <v>43508</v>
      </c>
      <c r="B37760" s="66" t="s">
        <v>476</v>
      </c>
      <c r="C37760" s="66" t="s">
        <v>537</v>
      </c>
      <c r="D37760" s="5" t="s">
        <v>221</v>
      </c>
      <c r="E37760" s="66" t="s">
        <v>482</v>
      </c>
      <c r="F37760" s="5" t="s">
        <v>440</v>
      </c>
      <c r="G37760" s="66" t="s">
        <v>513</v>
      </c>
      <c r="H37760" s="5" t="s">
        <v>307</v>
      </c>
      <c r="I37760" s="74">
        <v>0</v>
      </c>
      <c r="J37760" s="15">
        <v>0</v>
      </c>
      <c r="K37760" s="15">
        <v>0</v>
      </c>
      <c r="L37760" s="15">
        <v>0</v>
      </c>
      <c r="M37760" s="15">
        <v>0</v>
      </c>
      <c r="N37760" s="15">
        <v>0</v>
      </c>
      <c r="O37760" s="15">
        <v>0</v>
      </c>
      <c r="P37760" s="15">
        <v>-5.1720013691024684E-2</v>
      </c>
      <c r="Q37760" s="15">
        <v>5.1720013691024684E-2</v>
      </c>
      <c r="R37760" s="67">
        <v>0</v>
      </c>
      <c r="S37760" s="76">
        <f t="shared" si="3071"/>
        <v>4.5390988317314696E-2</v>
      </c>
      <c r="T37760" s="77">
        <v>0</v>
      </c>
      <c r="U37760" s="77">
        <f t="shared" si="3073"/>
        <v>0.57181309955014525</v>
      </c>
      <c r="V37760" s="15">
        <v>0</v>
      </c>
    </row>
    <row r="37761" spans="1:22" x14ac:dyDescent="0.2">
      <c r="A37761" s="70">
        <v>43508</v>
      </c>
      <c r="B37761" s="66" t="s">
        <v>476</v>
      </c>
      <c r="C37761" s="66" t="s">
        <v>537</v>
      </c>
      <c r="D37761" s="5" t="s">
        <v>221</v>
      </c>
      <c r="E37761" s="66" t="s">
        <v>481</v>
      </c>
      <c r="F37761" s="5" t="s">
        <v>440</v>
      </c>
      <c r="G37761" s="66" t="s">
        <v>486</v>
      </c>
      <c r="H37761" s="5" t="s">
        <v>50</v>
      </c>
      <c r="I37761" s="74">
        <v>3206.1925889406748</v>
      </c>
      <c r="J37761" s="15">
        <f t="shared" si="3074"/>
        <v>1.2383096576280865</v>
      </c>
      <c r="K37761" s="15">
        <v>5503.4588468383481</v>
      </c>
      <c r="L37761" s="15">
        <v>1533.1995997375127</v>
      </c>
      <c r="M37761" s="15">
        <v>812.02603534759498</v>
      </c>
      <c r="N37761" s="15">
        <v>170.29655902606333</v>
      </c>
      <c r="O37761" s="15">
        <v>3970.2592471008356</v>
      </c>
      <c r="P37761" s="15">
        <v>688.15527388112901</v>
      </c>
      <c r="Q37761" s="15">
        <v>3282.1039732197069</v>
      </c>
      <c r="R37761" s="67">
        <v>0.82667245863512973</v>
      </c>
      <c r="S37761" s="76">
        <f t="shared" si="3071"/>
        <v>9.1031770919321631E-2</v>
      </c>
      <c r="T37761" s="77">
        <f t="shared" si="3072"/>
        <v>-0.16223624490373539</v>
      </c>
      <c r="U37761" s="77">
        <f t="shared" si="3073"/>
        <v>0.39575971792066128</v>
      </c>
      <c r="V37761">
        <f t="shared" si="3070"/>
        <v>0.34264483030802123</v>
      </c>
    </row>
    <row r="37762" spans="1:22" x14ac:dyDescent="0.2">
      <c r="A37762" s="70">
        <v>43508</v>
      </c>
      <c r="B37762" s="66" t="s">
        <v>476</v>
      </c>
      <c r="C37762" s="66" t="s">
        <v>537</v>
      </c>
      <c r="D37762" s="5" t="s">
        <v>221</v>
      </c>
      <c r="E37762" s="66" t="s">
        <v>481</v>
      </c>
      <c r="F37762" s="5" t="s">
        <v>441</v>
      </c>
      <c r="G37762" s="66" t="s">
        <v>484</v>
      </c>
      <c r="H37762" s="5" t="s">
        <v>33</v>
      </c>
      <c r="I37762" s="74">
        <v>2566.3192664082831</v>
      </c>
      <c r="J37762" s="15">
        <f t="shared" si="3074"/>
        <v>1.1755266607476307</v>
      </c>
      <c r="K37762" s="15">
        <v>3656.8013666738402</v>
      </c>
      <c r="L37762" s="15">
        <v>640.02464902060194</v>
      </c>
      <c r="M37762" s="15">
        <v>941.98960277421156</v>
      </c>
      <c r="N37762" s="15">
        <v>166.4641865398668</v>
      </c>
      <c r="O37762" s="15">
        <v>3016.7767176532384</v>
      </c>
      <c r="P37762" s="15">
        <v>614.20314362920965</v>
      </c>
      <c r="Q37762" s="15">
        <v>2402.5735740240289</v>
      </c>
      <c r="R37762" s="67">
        <v>0.79640417534546593</v>
      </c>
      <c r="S37762" s="76">
        <f t="shared" si="3071"/>
        <v>6.4420462380771426E-2</v>
      </c>
      <c r="T37762" s="77">
        <f t="shared" si="3072"/>
        <v>-0.30263815542424632</v>
      </c>
      <c r="U37762" s="77">
        <f t="shared" si="3073"/>
        <v>0.55937110025083725</v>
      </c>
      <c r="V37762">
        <f t="shared" si="3070"/>
        <v>0.49450614415640581</v>
      </c>
    </row>
    <row r="37763" spans="1:22" x14ac:dyDescent="0.2">
      <c r="A37763" s="70">
        <v>43508</v>
      </c>
      <c r="B37763" s="66" t="s">
        <v>476</v>
      </c>
      <c r="C37763" s="66" t="s">
        <v>537</v>
      </c>
      <c r="D37763" s="5" t="s">
        <v>221</v>
      </c>
      <c r="E37763" s="66" t="s">
        <v>481</v>
      </c>
      <c r="F37763" s="5" t="s">
        <v>443</v>
      </c>
      <c r="G37763" s="66" t="s">
        <v>485</v>
      </c>
      <c r="H37763" s="5" t="s">
        <v>115</v>
      </c>
      <c r="I37763" s="74">
        <v>1959.3335782650531</v>
      </c>
      <c r="J37763" s="15">
        <f t="shared" si="3074"/>
        <v>1.9834892090542844</v>
      </c>
      <c r="K37763" s="15">
        <v>4976.8846109015394</v>
      </c>
      <c r="L37763" s="15">
        <v>1090.5676014750884</v>
      </c>
      <c r="M37763" s="15">
        <v>601.42529668931104</v>
      </c>
      <c r="N37763" s="15">
        <v>242.35983311333723</v>
      </c>
      <c r="O37763" s="15">
        <v>3886.317009426451</v>
      </c>
      <c r="P37763" s="15">
        <v>381.72408480157134</v>
      </c>
      <c r="Q37763" s="15">
        <v>3504.5929246248797</v>
      </c>
      <c r="R37763" s="67">
        <v>0.90177741963002989</v>
      </c>
      <c r="S37763" s="76">
        <f t="shared" ref="S37763:S37826" si="3075">M40874/I40874</f>
        <v>6.4243020167396053E-2</v>
      </c>
      <c r="T37763" s="77">
        <f t="shared" si="3072"/>
        <v>-0.24271098876755007</v>
      </c>
      <c r="U37763" s="77">
        <f t="shared" ref="U37763:U37826" si="3076">N40874/I40874</f>
        <v>0.80410769274436045</v>
      </c>
      <c r="V37763">
        <f t="shared" ref="V37763:V37826" si="3077">U37763-(N37763/I37763)</f>
        <v>0.6804126589829621</v>
      </c>
    </row>
    <row r="37764" spans="1:22" x14ac:dyDescent="0.2">
      <c r="A37764" s="70">
        <v>43508</v>
      </c>
      <c r="B37764" s="66" t="s">
        <v>476</v>
      </c>
      <c r="C37764" s="66" t="s">
        <v>537</v>
      </c>
      <c r="D37764" s="5" t="s">
        <v>221</v>
      </c>
      <c r="E37764" s="66" t="s">
        <v>481</v>
      </c>
      <c r="F37764" s="5" t="s">
        <v>443</v>
      </c>
      <c r="G37764" s="66" t="s">
        <v>486</v>
      </c>
      <c r="H37764" s="5" t="s">
        <v>52</v>
      </c>
      <c r="I37764" s="74">
        <v>0</v>
      </c>
      <c r="J37764" s="15">
        <v>0</v>
      </c>
      <c r="K37764" s="15">
        <v>0</v>
      </c>
      <c r="L37764" s="15">
        <v>0</v>
      </c>
      <c r="M37764" s="15">
        <v>0</v>
      </c>
      <c r="N37764" s="15">
        <v>0</v>
      </c>
      <c r="O37764" s="15">
        <v>0</v>
      </c>
      <c r="P37764" s="15">
        <v>8.0062333349223302E-2</v>
      </c>
      <c r="Q37764" s="15">
        <v>-8.0062333349223302E-2</v>
      </c>
      <c r="R37764" s="67">
        <v>0</v>
      </c>
      <c r="S37764" s="76">
        <f t="shared" si="3075"/>
        <v>0.14641977763783035</v>
      </c>
      <c r="T37764" s="77">
        <v>0</v>
      </c>
      <c r="U37764" s="77">
        <f t="shared" si="3076"/>
        <v>0.45623392553596859</v>
      </c>
      <c r="V37764" s="15">
        <v>0</v>
      </c>
    </row>
    <row r="37765" spans="1:22" x14ac:dyDescent="0.2">
      <c r="A37765" s="70">
        <v>43508</v>
      </c>
      <c r="B37765" s="66" t="s">
        <v>476</v>
      </c>
      <c r="C37765" s="66" t="s">
        <v>537</v>
      </c>
      <c r="D37765" s="5" t="s">
        <v>221</v>
      </c>
      <c r="E37765" s="66" t="s">
        <v>481</v>
      </c>
      <c r="F37765" s="5" t="s">
        <v>440</v>
      </c>
      <c r="G37765" s="66" t="s">
        <v>486</v>
      </c>
      <c r="H37765" s="5" t="s">
        <v>56</v>
      </c>
      <c r="I37765" s="74">
        <v>1998.6793221176029</v>
      </c>
      <c r="J37765" s="15">
        <f t="shared" si="3074"/>
        <v>0.6079622733815917</v>
      </c>
      <c r="K37765" s="15">
        <v>3729.3341093074714</v>
      </c>
      <c r="L37765" s="15">
        <v>2514.212484872075</v>
      </c>
      <c r="M37765" s="15">
        <v>1317.9701241116215</v>
      </c>
      <c r="N37765" s="15">
        <v>397.6648708570952</v>
      </c>
      <c r="O37765" s="15">
        <v>1215.1216244353964</v>
      </c>
      <c r="P37765" s="15">
        <v>1415.8875339828855</v>
      </c>
      <c r="Q37765" s="15">
        <v>-200.76590954748917</v>
      </c>
      <c r="R37765" s="67">
        <v>-0.16522289251561514</v>
      </c>
      <c r="S37765" s="76">
        <f t="shared" si="3075"/>
        <v>6.2257102323744908E-2</v>
      </c>
      <c r="T37765" s="77">
        <f t="shared" ref="T37764:T37827" si="3078">S37765-(M37765/I37765)</f>
        <v>-0.59716340076888264</v>
      </c>
      <c r="U37765" s="77">
        <f t="shared" si="3076"/>
        <v>0.52874080776833821</v>
      </c>
      <c r="V37765">
        <f t="shared" si="3077"/>
        <v>0.3297769887822245</v>
      </c>
    </row>
    <row r="37766" spans="1:22" x14ac:dyDescent="0.2">
      <c r="A37766" s="70">
        <v>43508</v>
      </c>
      <c r="B37766" s="66" t="s">
        <v>476</v>
      </c>
      <c r="C37766" s="66" t="s">
        <v>537</v>
      </c>
      <c r="D37766" s="5" t="s">
        <v>221</v>
      </c>
      <c r="E37766" s="66" t="s">
        <v>481</v>
      </c>
      <c r="F37766" s="5" t="s">
        <v>440</v>
      </c>
      <c r="G37766" s="66" t="s">
        <v>486</v>
      </c>
      <c r="H37766" s="5" t="s">
        <v>58</v>
      </c>
      <c r="I37766" s="74">
        <v>0</v>
      </c>
      <c r="J37766" s="15">
        <v>0</v>
      </c>
      <c r="K37766" s="15">
        <v>0</v>
      </c>
      <c r="L37766" s="15">
        <v>0</v>
      </c>
      <c r="M37766" s="15">
        <v>0</v>
      </c>
      <c r="N37766" s="15">
        <v>0</v>
      </c>
      <c r="O37766" s="15">
        <v>0</v>
      </c>
      <c r="P37766" s="15">
        <v>-0.1752597794580032</v>
      </c>
      <c r="Q37766" s="15">
        <v>0.1752597794580032</v>
      </c>
      <c r="R37766" s="67">
        <v>0</v>
      </c>
      <c r="S37766" s="76">
        <f t="shared" si="3075"/>
        <v>4.9841657419932316E-2</v>
      </c>
      <c r="T37766" s="77">
        <v>0</v>
      </c>
      <c r="U37766" s="77">
        <f t="shared" si="3076"/>
        <v>0.4781656758169846</v>
      </c>
      <c r="V37766" s="15">
        <v>0</v>
      </c>
    </row>
    <row r="37767" spans="1:22" x14ac:dyDescent="0.2">
      <c r="A37767" s="70">
        <v>43508</v>
      </c>
      <c r="B37767" s="66" t="s">
        <v>476</v>
      </c>
      <c r="C37767" s="66" t="s">
        <v>537</v>
      </c>
      <c r="D37767" s="5" t="s">
        <v>221</v>
      </c>
      <c r="E37767" s="66" t="s">
        <v>481</v>
      </c>
      <c r="F37767" s="5" t="s">
        <v>440</v>
      </c>
      <c r="G37767" s="66" t="s">
        <v>486</v>
      </c>
      <c r="H37767" s="5" t="s">
        <v>57</v>
      </c>
      <c r="I37767" s="74">
        <v>2597.5183615184169</v>
      </c>
      <c r="J37767" s="15">
        <f t="shared" si="3074"/>
        <v>1.810492523454156</v>
      </c>
      <c r="K37767" s="15">
        <v>5693.6414054463403</v>
      </c>
      <c r="L37767" s="15">
        <v>990.85383238235704</v>
      </c>
      <c r="M37767" s="15">
        <v>1198.1933948314438</v>
      </c>
      <c r="N37767" s="15">
        <v>235.16512594449705</v>
      </c>
      <c r="O37767" s="15">
        <v>4702.7875730639835</v>
      </c>
      <c r="P37767" s="15">
        <v>1232.9154932918177</v>
      </c>
      <c r="Q37767" s="15">
        <v>3469.8720797721658</v>
      </c>
      <c r="R37767" s="67">
        <v>0.73783304601008326</v>
      </c>
      <c r="S37767" s="76">
        <f t="shared" si="3075"/>
        <v>9.4784896007041014E-2</v>
      </c>
      <c r="T37767" s="77">
        <f t="shared" si="3078"/>
        <v>-0.36649900195586793</v>
      </c>
      <c r="U37767" s="77">
        <f t="shared" si="3076"/>
        <v>0.41925625645231535</v>
      </c>
      <c r="V37767">
        <f t="shared" si="3077"/>
        <v>0.32872171801423944</v>
      </c>
    </row>
    <row r="37768" spans="1:22" x14ac:dyDescent="0.2">
      <c r="A37768" s="70">
        <v>43508</v>
      </c>
      <c r="B37768" s="66" t="s">
        <v>476</v>
      </c>
      <c r="C37768" s="66" t="s">
        <v>537</v>
      </c>
      <c r="D37768" s="5" t="s">
        <v>221</v>
      </c>
      <c r="E37768" s="66" t="s">
        <v>481</v>
      </c>
      <c r="F37768" s="5" t="s">
        <v>440</v>
      </c>
      <c r="G37768" s="66" t="s">
        <v>487</v>
      </c>
      <c r="H37768" s="5" t="s">
        <v>42</v>
      </c>
      <c r="I37768" s="74">
        <v>0</v>
      </c>
      <c r="J37768" s="15">
        <v>0</v>
      </c>
      <c r="K37768" s="15">
        <v>0</v>
      </c>
      <c r="L37768" s="15">
        <v>0</v>
      </c>
      <c r="M37768" s="15">
        <v>0</v>
      </c>
      <c r="N37768" s="15">
        <v>0</v>
      </c>
      <c r="O37768" s="15">
        <v>0</v>
      </c>
      <c r="P37768" s="15">
        <v>0.12372020382314793</v>
      </c>
      <c r="Q37768" s="15">
        <v>-0.12372020382314793</v>
      </c>
      <c r="R37768" s="67">
        <v>0</v>
      </c>
      <c r="S37768" s="76">
        <f t="shared" si="3075"/>
        <v>4.8425463557409641E-2</v>
      </c>
      <c r="T37768" s="77">
        <v>0</v>
      </c>
      <c r="U37768" s="77">
        <f t="shared" si="3076"/>
        <v>0.38100155492604798</v>
      </c>
      <c r="V37768" s="15">
        <v>0</v>
      </c>
    </row>
    <row r="37769" spans="1:22" x14ac:dyDescent="0.2">
      <c r="A37769" s="70">
        <v>43508</v>
      </c>
      <c r="B37769" s="66" t="s">
        <v>476</v>
      </c>
      <c r="C37769" s="66" t="s">
        <v>537</v>
      </c>
      <c r="D37769" s="5" t="s">
        <v>221</v>
      </c>
      <c r="E37769" s="66" t="s">
        <v>481</v>
      </c>
      <c r="F37769" s="5" t="s">
        <v>440</v>
      </c>
      <c r="G37769" s="66" t="s">
        <v>487</v>
      </c>
      <c r="H37769" s="5" t="s">
        <v>138</v>
      </c>
      <c r="I37769" s="74">
        <v>2705.1305391532778</v>
      </c>
      <c r="J37769" s="15">
        <f t="shared" si="3074"/>
        <v>1.5679847844292312</v>
      </c>
      <c r="K37769" s="15">
        <v>5442.6457554952922</v>
      </c>
      <c r="L37769" s="15">
        <v>1201.0422302081099</v>
      </c>
      <c r="M37769" s="15">
        <v>1312.2244019966877</v>
      </c>
      <c r="N37769" s="15">
        <v>254.41666662166557</v>
      </c>
      <c r="O37769" s="15">
        <v>4241.6035252871825</v>
      </c>
      <c r="P37769" s="15">
        <v>827.13622868382561</v>
      </c>
      <c r="Q37769" s="15">
        <v>3414.4672966033568</v>
      </c>
      <c r="R37769" s="67">
        <v>0.80499444991671554</v>
      </c>
      <c r="S37769" s="76">
        <f t="shared" si="3075"/>
        <v>0.13769152166891915</v>
      </c>
      <c r="T37769" s="77">
        <f t="shared" si="3078"/>
        <v>-0.34739575341963236</v>
      </c>
      <c r="U37769" s="77">
        <f t="shared" si="3076"/>
        <v>0.75118036029858781</v>
      </c>
      <c r="V37769">
        <f t="shared" si="3077"/>
        <v>0.65713067842952</v>
      </c>
    </row>
    <row r="37770" spans="1:22" x14ac:dyDescent="0.2">
      <c r="A37770" s="70">
        <v>43508</v>
      </c>
      <c r="B37770" s="66" t="s">
        <v>476</v>
      </c>
      <c r="C37770" s="66" t="s">
        <v>537</v>
      </c>
      <c r="D37770" s="5" t="s">
        <v>221</v>
      </c>
      <c r="E37770" s="66" t="s">
        <v>481</v>
      </c>
      <c r="F37770" s="5" t="s">
        <v>440</v>
      </c>
      <c r="G37770" s="66" t="s">
        <v>487</v>
      </c>
      <c r="H37770" s="5" t="s">
        <v>45</v>
      </c>
      <c r="I37770" s="74">
        <v>3298.9393290887956</v>
      </c>
      <c r="J37770" s="15">
        <f t="shared" si="3074"/>
        <v>1.1181078270749925</v>
      </c>
      <c r="K37770" s="15">
        <v>4721.4519857620871</v>
      </c>
      <c r="L37770" s="15">
        <v>1032.8821008623804</v>
      </c>
      <c r="M37770" s="15">
        <v>1534.5969495646104</v>
      </c>
      <c r="N37770" s="15">
        <v>391.84962632251086</v>
      </c>
      <c r="O37770" s="15">
        <v>3688.5698848997067</v>
      </c>
      <c r="P37770" s="15">
        <v>1073.0627930001024</v>
      </c>
      <c r="Q37770" s="15">
        <v>2615.5070918996043</v>
      </c>
      <c r="R37770" s="67">
        <v>0.70908432631491836</v>
      </c>
      <c r="S37770" s="76">
        <f t="shared" si="3075"/>
        <v>6.2952022051091183E-2</v>
      </c>
      <c r="T37770" s="77">
        <f t="shared" si="3078"/>
        <v>-0.40222687227810022</v>
      </c>
      <c r="U37770" s="77">
        <f t="shared" si="3076"/>
        <v>0.44273847380977738</v>
      </c>
      <c r="V37770">
        <f t="shared" si="3077"/>
        <v>0.32395798492132483</v>
      </c>
    </row>
    <row r="37771" spans="1:22" x14ac:dyDescent="0.2">
      <c r="A37771" s="70">
        <v>43508</v>
      </c>
      <c r="B37771" s="66" t="s">
        <v>476</v>
      </c>
      <c r="C37771" s="66" t="s">
        <v>537</v>
      </c>
      <c r="D37771" s="5" t="s">
        <v>221</v>
      </c>
      <c r="E37771" s="66" t="s">
        <v>481</v>
      </c>
      <c r="F37771" s="5" t="s">
        <v>440</v>
      </c>
      <c r="G37771" s="66" t="s">
        <v>487</v>
      </c>
      <c r="H37771" s="5" t="s">
        <v>48</v>
      </c>
      <c r="I37771" s="74">
        <v>1767.190092508361</v>
      </c>
      <c r="J37771" s="15">
        <f t="shared" si="3074"/>
        <v>1.9223486970914492</v>
      </c>
      <c r="K37771" s="15">
        <v>4731.3168062840923</v>
      </c>
      <c r="L37771" s="15">
        <v>1334.1612344377272</v>
      </c>
      <c r="M37771" s="15">
        <v>807.11766579778475</v>
      </c>
      <c r="N37771" s="15">
        <v>212.19258456438624</v>
      </c>
      <c r="O37771" s="15">
        <v>3397.1555718463651</v>
      </c>
      <c r="P37771" s="15">
        <v>558.24505059232945</v>
      </c>
      <c r="Q37771" s="15">
        <v>2838.9105212540358</v>
      </c>
      <c r="R37771" s="67">
        <v>0.83567280367765984</v>
      </c>
      <c r="S37771" s="76">
        <f t="shared" si="3075"/>
        <v>4.3826870144386562E-2</v>
      </c>
      <c r="T37771" s="77">
        <f t="shared" si="3078"/>
        <v>-0.41289686841627771</v>
      </c>
      <c r="U37771" s="77">
        <f t="shared" si="3076"/>
        <v>0.55275920858555683</v>
      </c>
      <c r="V37771">
        <f t="shared" si="3077"/>
        <v>0.43268577366537869</v>
      </c>
    </row>
    <row r="37772" spans="1:22" x14ac:dyDescent="0.2">
      <c r="A37772" s="70">
        <v>43508</v>
      </c>
      <c r="B37772" s="66" t="s">
        <v>476</v>
      </c>
      <c r="C37772" s="66" t="s">
        <v>537</v>
      </c>
      <c r="D37772" s="5" t="s">
        <v>221</v>
      </c>
      <c r="E37772" s="66" t="s">
        <v>481</v>
      </c>
      <c r="F37772" s="5" t="s">
        <v>440</v>
      </c>
      <c r="G37772" s="66" t="s">
        <v>489</v>
      </c>
      <c r="H37772" s="5" t="s">
        <v>113</v>
      </c>
      <c r="I37772" s="74">
        <v>2706.1651373141344</v>
      </c>
      <c r="J37772" s="15">
        <f t="shared" si="3074"/>
        <v>1.3086207206528089</v>
      </c>
      <c r="K37772" s="15">
        <v>4452.0002857126192</v>
      </c>
      <c r="L37772" s="15">
        <v>910.65651351508905</v>
      </c>
      <c r="M37772" s="15">
        <v>1331.4489294364839</v>
      </c>
      <c r="N37772" s="15">
        <v>139.22301837648905</v>
      </c>
      <c r="O37772" s="15">
        <v>3541.3437721975301</v>
      </c>
      <c r="P37772" s="15">
        <v>1280.0111419835312</v>
      </c>
      <c r="Q37772" s="15">
        <v>2261.332630213999</v>
      </c>
      <c r="R37772" s="67">
        <v>0.63855213604714844</v>
      </c>
      <c r="S37772" s="76">
        <f t="shared" si="3075"/>
        <v>4.5528952164505282E-2</v>
      </c>
      <c r="T37772" s="77">
        <f t="shared" si="3078"/>
        <v>-0.44647684270651478</v>
      </c>
      <c r="U37772" s="77">
        <f t="shared" si="3076"/>
        <v>0.59341746276876861</v>
      </c>
      <c r="V37772">
        <f t="shared" si="3077"/>
        <v>0.54197085426110458</v>
      </c>
    </row>
    <row r="37773" spans="1:22" x14ac:dyDescent="0.2">
      <c r="A37773" s="70">
        <v>43508</v>
      </c>
      <c r="B37773" s="66" t="s">
        <v>476</v>
      </c>
      <c r="C37773" s="66" t="s">
        <v>537</v>
      </c>
      <c r="D37773" s="5" t="s">
        <v>221</v>
      </c>
      <c r="E37773" s="66" t="s">
        <v>481</v>
      </c>
      <c r="F37773" s="5" t="s">
        <v>440</v>
      </c>
      <c r="G37773" s="66" t="s">
        <v>487</v>
      </c>
      <c r="H37773" s="5" t="s">
        <v>46</v>
      </c>
      <c r="I37773" s="74">
        <v>0</v>
      </c>
      <c r="J37773" s="15">
        <v>0</v>
      </c>
      <c r="K37773" s="15">
        <v>0</v>
      </c>
      <c r="L37773" s="15">
        <v>0</v>
      </c>
      <c r="M37773" s="15">
        <v>0</v>
      </c>
      <c r="N37773" s="15">
        <v>0</v>
      </c>
      <c r="O37773" s="15">
        <v>0</v>
      </c>
      <c r="P37773" s="15">
        <v>0.10335294136761684</v>
      </c>
      <c r="Q37773" s="15">
        <v>-0.10335294136761684</v>
      </c>
      <c r="R37773" s="67">
        <v>0</v>
      </c>
      <c r="S37773" s="76">
        <f t="shared" si="3075"/>
        <v>6.6634124389574792E-2</v>
      </c>
      <c r="T37773" s="77">
        <v>0</v>
      </c>
      <c r="U37773" s="77">
        <f t="shared" si="3076"/>
        <v>0.40788089354962936</v>
      </c>
      <c r="V37773" s="15">
        <v>0</v>
      </c>
    </row>
    <row r="37774" spans="1:22" x14ac:dyDescent="0.2">
      <c r="A37774" s="70">
        <v>43508</v>
      </c>
      <c r="B37774" s="66" t="s">
        <v>476</v>
      </c>
      <c r="C37774" s="66" t="s">
        <v>537</v>
      </c>
      <c r="D37774" s="5" t="s">
        <v>221</v>
      </c>
      <c r="E37774" s="66" t="s">
        <v>481</v>
      </c>
      <c r="F37774" s="5" t="s">
        <v>440</v>
      </c>
      <c r="G37774" s="66" t="s">
        <v>487</v>
      </c>
      <c r="H37774" s="5" t="s">
        <v>49</v>
      </c>
      <c r="I37774" s="74">
        <v>2882.102526630918</v>
      </c>
      <c r="J37774" s="15">
        <f t="shared" si="3074"/>
        <v>2.7295511354517279</v>
      </c>
      <c r="K37774" s="15">
        <v>9879.2222994029635</v>
      </c>
      <c r="L37774" s="15">
        <v>2012.3760753492468</v>
      </c>
      <c r="M37774" s="15">
        <v>2283.9397837204929</v>
      </c>
      <c r="N37774" s="15">
        <v>400.85845670090572</v>
      </c>
      <c r="O37774" s="15">
        <v>7866.8462240537165</v>
      </c>
      <c r="P37774" s="15">
        <v>902.91550655232618</v>
      </c>
      <c r="Q37774" s="15">
        <v>6963.9307175013901</v>
      </c>
      <c r="R37774" s="67">
        <v>0.88522522484403388</v>
      </c>
      <c r="S37774" s="76">
        <f t="shared" si="3075"/>
        <v>5.0777736526452712E-2</v>
      </c>
      <c r="T37774" s="77">
        <f t="shared" si="3078"/>
        <v>-0.74167838278806131</v>
      </c>
      <c r="U37774" s="77">
        <f t="shared" si="3076"/>
        <v>0.35996741715666897</v>
      </c>
      <c r="V37774">
        <f t="shared" si="3077"/>
        <v>0.22088199150059562</v>
      </c>
    </row>
    <row r="37775" spans="1:22" x14ac:dyDescent="0.2">
      <c r="A37775" s="70">
        <v>43508</v>
      </c>
      <c r="B37775" s="66" t="s">
        <v>476</v>
      </c>
      <c r="C37775" s="66" t="s">
        <v>537</v>
      </c>
      <c r="D37775" s="5" t="s">
        <v>221</v>
      </c>
      <c r="E37775" s="66" t="s">
        <v>481</v>
      </c>
      <c r="F37775" s="5" t="s">
        <v>443</v>
      </c>
      <c r="G37775" s="66" t="s">
        <v>486</v>
      </c>
      <c r="H37775" s="5" t="s">
        <v>54</v>
      </c>
      <c r="I37775" s="74">
        <v>0</v>
      </c>
      <c r="J37775" s="15">
        <v>0</v>
      </c>
      <c r="K37775" s="15">
        <v>0</v>
      </c>
      <c r="L37775" s="15">
        <v>0</v>
      </c>
      <c r="M37775" s="15">
        <v>0</v>
      </c>
      <c r="N37775" s="15">
        <v>0</v>
      </c>
      <c r="O37775" s="15">
        <v>0</v>
      </c>
      <c r="P37775" s="15">
        <v>2.0438748793404043E-2</v>
      </c>
      <c r="Q37775" s="15">
        <v>-2.0438748793404043E-2</v>
      </c>
      <c r="R37775" s="67">
        <v>0</v>
      </c>
      <c r="S37775" s="76">
        <f t="shared" si="3075"/>
        <v>0.10022468376269665</v>
      </c>
      <c r="T37775" s="77">
        <v>0</v>
      </c>
      <c r="U37775" s="77">
        <f t="shared" si="3076"/>
        <v>0.62158117401406032</v>
      </c>
      <c r="V37775" s="15">
        <v>0</v>
      </c>
    </row>
    <row r="37776" spans="1:22" x14ac:dyDescent="0.2">
      <c r="A37776" s="70">
        <v>43508</v>
      </c>
      <c r="B37776" s="66" t="s">
        <v>476</v>
      </c>
      <c r="C37776" s="66" t="s">
        <v>537</v>
      </c>
      <c r="D37776" s="5" t="s">
        <v>221</v>
      </c>
      <c r="E37776" s="66" t="s">
        <v>481</v>
      </c>
      <c r="F37776" s="5" t="s">
        <v>443</v>
      </c>
      <c r="G37776" s="66" t="s">
        <v>486</v>
      </c>
      <c r="H37776" s="5" t="s">
        <v>55</v>
      </c>
      <c r="I37776" s="74">
        <v>0</v>
      </c>
      <c r="J37776" s="15">
        <v>0</v>
      </c>
      <c r="K37776" s="15">
        <v>0</v>
      </c>
      <c r="L37776" s="15">
        <v>1.2355174028363921E-2</v>
      </c>
      <c r="M37776" s="15">
        <v>6.2462925673613659E-3</v>
      </c>
      <c r="N37776" s="15">
        <v>0</v>
      </c>
      <c r="O37776" s="15">
        <v>-1.2355174028363921E-2</v>
      </c>
      <c r="P37776" s="15">
        <v>1.2010914861919566E-2</v>
      </c>
      <c r="Q37776" s="15">
        <v>-2.4366088890283487E-2</v>
      </c>
      <c r="R37776" s="67">
        <v>1.9721364372809291</v>
      </c>
      <c r="S37776" s="76">
        <f t="shared" si="3075"/>
        <v>6.4009314003501003E-2</v>
      </c>
      <c r="T37776" s="77">
        <v>0</v>
      </c>
      <c r="U37776" s="77">
        <f t="shared" si="3076"/>
        <v>0.67278477786903634</v>
      </c>
      <c r="V37776" s="15">
        <v>0</v>
      </c>
    </row>
    <row r="37777" spans="1:22" x14ac:dyDescent="0.2">
      <c r="A37777" s="70">
        <v>43508</v>
      </c>
      <c r="B37777" s="66" t="s">
        <v>476</v>
      </c>
      <c r="C37777" s="66" t="s">
        <v>537</v>
      </c>
      <c r="D37777" s="5" t="s">
        <v>221</v>
      </c>
      <c r="E37777" s="66" t="s">
        <v>481</v>
      </c>
      <c r="F37777" s="5" t="s">
        <v>440</v>
      </c>
      <c r="G37777" s="66" t="s">
        <v>491</v>
      </c>
      <c r="H37777" s="5" t="s">
        <v>15</v>
      </c>
      <c r="I37777" s="74">
        <v>2651.4741145503185</v>
      </c>
      <c r="J37777" s="15">
        <f t="shared" si="3074"/>
        <v>1.6543988088303112</v>
      </c>
      <c r="K37777" s="15">
        <v>6578.1884965940253</v>
      </c>
      <c r="L37777" s="15">
        <v>2191.5928798375744</v>
      </c>
      <c r="M37777" s="15">
        <v>917.63016966280861</v>
      </c>
      <c r="N37777" s="15">
        <v>2186.2259115176339</v>
      </c>
      <c r="O37777" s="15">
        <v>4386.5956167564509</v>
      </c>
      <c r="P37777" s="15">
        <v>2204.725435989832</v>
      </c>
      <c r="Q37777" s="15">
        <v>2181.8701807666189</v>
      </c>
      <c r="R37777" s="67">
        <v>0.49739487552306988</v>
      </c>
      <c r="S37777" s="76">
        <f t="shared" si="3075"/>
        <v>8.3936656392310349E-2</v>
      </c>
      <c r="T37777" s="77">
        <f t="shared" si="3078"/>
        <v>-0.26214636385185891</v>
      </c>
      <c r="U37777" s="77">
        <f t="shared" si="3076"/>
        <v>0.44166858996825159</v>
      </c>
      <c r="V37777">
        <f t="shared" si="3077"/>
        <v>-0.38286365778043546</v>
      </c>
    </row>
    <row r="37778" spans="1:22" x14ac:dyDescent="0.2">
      <c r="A37778" s="70">
        <v>43508</v>
      </c>
      <c r="B37778" s="66" t="s">
        <v>476</v>
      </c>
      <c r="C37778" s="66" t="s">
        <v>537</v>
      </c>
      <c r="D37778" s="5" t="s">
        <v>221</v>
      </c>
      <c r="E37778" s="66" t="s">
        <v>481</v>
      </c>
      <c r="F37778" s="5" t="s">
        <v>440</v>
      </c>
      <c r="G37778" s="66" t="s">
        <v>492</v>
      </c>
      <c r="H37778" s="5" t="s">
        <v>129</v>
      </c>
      <c r="I37778" s="74">
        <v>5283.3815273873197</v>
      </c>
      <c r="J37778" s="15">
        <f t="shared" si="3074"/>
        <v>2.6564976971336902</v>
      </c>
      <c r="K37778" s="15">
        <v>18819.302476495697</v>
      </c>
      <c r="L37778" s="15">
        <v>4784.0116159126037</v>
      </c>
      <c r="M37778" s="15">
        <v>2525.037557337314</v>
      </c>
      <c r="N37778" s="15">
        <v>1235.6908824914606</v>
      </c>
      <c r="O37778" s="15">
        <v>14035.290860583093</v>
      </c>
      <c r="P37778" s="15">
        <v>5040.5564391620392</v>
      </c>
      <c r="Q37778" s="15">
        <v>8994.7344214210534</v>
      </c>
      <c r="R37778" s="67">
        <v>0.64086555175582371</v>
      </c>
      <c r="S37778" s="76">
        <f t="shared" si="3075"/>
        <v>9.5008700043370059E-2</v>
      </c>
      <c r="T37778" s="77">
        <f t="shared" si="3078"/>
        <v>-0.38291203012694719</v>
      </c>
      <c r="U37778" s="77">
        <f t="shared" si="3076"/>
        <v>0.38448205754355347</v>
      </c>
      <c r="V37778">
        <f t="shared" si="3077"/>
        <v>0.15059948137788312</v>
      </c>
    </row>
    <row r="37779" spans="1:22" x14ac:dyDescent="0.2">
      <c r="A37779" s="70">
        <v>43508</v>
      </c>
      <c r="B37779" s="66" t="s">
        <v>476</v>
      </c>
      <c r="C37779" s="66" t="s">
        <v>537</v>
      </c>
      <c r="D37779" s="5" t="s">
        <v>221</v>
      </c>
      <c r="E37779" s="66" t="s">
        <v>481</v>
      </c>
      <c r="F37779" s="5" t="s">
        <v>440</v>
      </c>
      <c r="G37779" s="66" t="s">
        <v>491</v>
      </c>
      <c r="H37779" s="5" t="s">
        <v>16</v>
      </c>
      <c r="I37779" s="74">
        <v>1058.0967974727382</v>
      </c>
      <c r="J37779" s="15">
        <f t="shared" si="3074"/>
        <v>0.58185142424101499</v>
      </c>
      <c r="K37779" s="15">
        <v>1084.139158999747</v>
      </c>
      <c r="L37779" s="15">
        <v>468.48403040537744</v>
      </c>
      <c r="M37779" s="15">
        <v>241.78531440735335</v>
      </c>
      <c r="N37779" s="15">
        <v>414.28141571888756</v>
      </c>
      <c r="O37779" s="15">
        <v>615.65512859436956</v>
      </c>
      <c r="P37779" s="15">
        <v>629.47918959469791</v>
      </c>
      <c r="Q37779" s="15">
        <v>-13.824061000328356</v>
      </c>
      <c r="R37779" s="67">
        <v>-2.2454228606672545E-2</v>
      </c>
      <c r="S37779" s="76">
        <f t="shared" si="3075"/>
        <v>3.9677134487437489E-2</v>
      </c>
      <c r="T37779" s="77">
        <f t="shared" si="3078"/>
        <v>-0.18883250185666356</v>
      </c>
      <c r="U37779" s="77">
        <f t="shared" si="3076"/>
        <v>0.31424150565943904</v>
      </c>
      <c r="V37779">
        <f t="shared" si="3077"/>
        <v>-7.7293008676487307E-2</v>
      </c>
    </row>
    <row r="37780" spans="1:22" x14ac:dyDescent="0.2">
      <c r="A37780" s="70">
        <v>43508</v>
      </c>
      <c r="B37780" s="66" t="s">
        <v>476</v>
      </c>
      <c r="C37780" s="66" t="s">
        <v>537</v>
      </c>
      <c r="D37780" s="5" t="s">
        <v>221</v>
      </c>
      <c r="E37780" s="66" t="s">
        <v>481</v>
      </c>
      <c r="F37780" s="5" t="s">
        <v>440</v>
      </c>
      <c r="G37780" s="66" t="s">
        <v>491</v>
      </c>
      <c r="H37780" s="5" t="s">
        <v>173</v>
      </c>
      <c r="I37780" s="74">
        <v>3050.1643570439423</v>
      </c>
      <c r="J37780" s="15">
        <f t="shared" si="3074"/>
        <v>0.35296873885238839</v>
      </c>
      <c r="K37780" s="15">
        <v>5083.3792426523032</v>
      </c>
      <c r="L37780" s="15">
        <v>4006.7665762539968</v>
      </c>
      <c r="M37780" s="15">
        <v>542.96517831383369</v>
      </c>
      <c r="N37780" s="15">
        <v>2265.0600574723062</v>
      </c>
      <c r="O37780" s="15">
        <v>1076.6126663983064</v>
      </c>
      <c r="P37780" s="15">
        <v>2346.6842906993456</v>
      </c>
      <c r="Q37780" s="15">
        <v>-1270.0716243010393</v>
      </c>
      <c r="R37780" s="67">
        <v>-1.1796922551077997</v>
      </c>
      <c r="S37780" s="76">
        <f t="shared" si="3075"/>
        <v>0.13650291785126858</v>
      </c>
      <c r="T37780" s="77">
        <f t="shared" si="3078"/>
        <v>-4.1508859468182752E-2</v>
      </c>
      <c r="U37780" s="77">
        <f t="shared" si="3076"/>
        <v>0.49124056212948775</v>
      </c>
      <c r="V37780">
        <f t="shared" si="3077"/>
        <v>-0.25136206262463612</v>
      </c>
    </row>
    <row r="37781" spans="1:22" x14ac:dyDescent="0.2">
      <c r="A37781" s="70">
        <v>43508</v>
      </c>
      <c r="B37781" s="66" t="s">
        <v>476</v>
      </c>
      <c r="C37781" s="66" t="s">
        <v>537</v>
      </c>
      <c r="D37781" s="5" t="s">
        <v>221</v>
      </c>
      <c r="E37781" s="66" t="s">
        <v>481</v>
      </c>
      <c r="F37781" s="5" t="s">
        <v>440</v>
      </c>
      <c r="G37781" s="66" t="s">
        <v>491</v>
      </c>
      <c r="H37781" s="5" t="s">
        <v>8</v>
      </c>
      <c r="I37781" s="74">
        <v>0</v>
      </c>
      <c r="J37781" s="15">
        <v>0</v>
      </c>
      <c r="K37781" s="15">
        <v>0</v>
      </c>
      <c r="L37781" s="15">
        <v>0</v>
      </c>
      <c r="M37781" s="15">
        <v>0</v>
      </c>
      <c r="N37781" s="15">
        <v>0</v>
      </c>
      <c r="O37781" s="15">
        <v>0</v>
      </c>
      <c r="P37781" s="15">
        <v>4.6729443968545139</v>
      </c>
      <c r="Q37781" s="15">
        <v>-4.6729443968545139</v>
      </c>
      <c r="R37781" s="67">
        <v>0</v>
      </c>
      <c r="S37781" s="76">
        <f t="shared" si="3075"/>
        <v>7.5393803724016079E-2</v>
      </c>
      <c r="T37781" s="77">
        <v>0</v>
      </c>
      <c r="U37781" s="77">
        <f t="shared" si="3076"/>
        <v>0.20850858992072901</v>
      </c>
      <c r="V37781" s="15">
        <v>0</v>
      </c>
    </row>
    <row r="37782" spans="1:22" x14ac:dyDescent="0.2">
      <c r="A37782" s="70">
        <v>43508</v>
      </c>
      <c r="B37782" s="66" t="s">
        <v>476</v>
      </c>
      <c r="C37782" s="66" t="s">
        <v>537</v>
      </c>
      <c r="D37782" s="5" t="s">
        <v>221</v>
      </c>
      <c r="E37782" s="66" t="s">
        <v>481</v>
      </c>
      <c r="F37782" s="5" t="s">
        <v>440</v>
      </c>
      <c r="G37782" s="66" t="s">
        <v>491</v>
      </c>
      <c r="H37782" s="5" t="s">
        <v>10</v>
      </c>
      <c r="I37782" s="74">
        <v>10408.775057529931</v>
      </c>
      <c r="J37782" s="15">
        <f t="shared" si="3074"/>
        <v>0.57931423131564197</v>
      </c>
      <c r="K37782" s="15">
        <v>9951.9159910973212</v>
      </c>
      <c r="L37782" s="15">
        <v>3921.9644697069425</v>
      </c>
      <c r="M37782" s="15">
        <v>2737.6229198904125</v>
      </c>
      <c r="N37782" s="15">
        <v>2029.7907663512995</v>
      </c>
      <c r="O37782" s="15">
        <v>6029.9515213903787</v>
      </c>
      <c r="P37782" s="15">
        <v>2383.2601414580331</v>
      </c>
      <c r="Q37782" s="15">
        <v>3646.6913799323456</v>
      </c>
      <c r="R37782" s="67">
        <v>0.60476296815923591</v>
      </c>
      <c r="S37782" s="76">
        <f t="shared" si="3075"/>
        <v>4.6169775276248735E-2</v>
      </c>
      <c r="T37782" s="77">
        <f t="shared" si="3078"/>
        <v>-0.2168412807567047</v>
      </c>
      <c r="U37782" s="77">
        <f t="shared" si="3076"/>
        <v>0.29142315518907586</v>
      </c>
      <c r="V37782">
        <f t="shared" si="3077"/>
        <v>9.6415504900495025E-2</v>
      </c>
    </row>
    <row r="37783" spans="1:22" x14ac:dyDescent="0.2">
      <c r="A37783" s="70">
        <v>43508</v>
      </c>
      <c r="B37783" s="66" t="s">
        <v>476</v>
      </c>
      <c r="C37783" s="66" t="s">
        <v>537</v>
      </c>
      <c r="D37783" s="5" t="s">
        <v>221</v>
      </c>
      <c r="E37783" s="66" t="s">
        <v>481</v>
      </c>
      <c r="F37783" s="5" t="s">
        <v>440</v>
      </c>
      <c r="G37783" s="66" t="s">
        <v>494</v>
      </c>
      <c r="H37783" s="5" t="s">
        <v>65</v>
      </c>
      <c r="I37783" s="74">
        <v>1736.9997532056568</v>
      </c>
      <c r="J37783" s="15">
        <f t="shared" si="3074"/>
        <v>0.18915647376753994</v>
      </c>
      <c r="K37783" s="15">
        <v>1467.8788700814596</v>
      </c>
      <c r="L37783" s="15">
        <v>1139.3141218299904</v>
      </c>
      <c r="M37783" s="15">
        <v>172.14810380086888</v>
      </c>
      <c r="N37783" s="15">
        <v>640.86590584956741</v>
      </c>
      <c r="O37783" s="15">
        <v>328.56474825146915</v>
      </c>
      <c r="P37783" s="15">
        <v>336.55958936614331</v>
      </c>
      <c r="Q37783" s="15">
        <v>-7.9948411146741591</v>
      </c>
      <c r="R37783" s="67">
        <v>-2.4332619848052767E-2</v>
      </c>
      <c r="S37783" s="76">
        <f t="shared" si="3075"/>
        <v>0.10641731581889241</v>
      </c>
      <c r="T37783" s="77">
        <f t="shared" si="3078"/>
        <v>7.3107365098469129E-3</v>
      </c>
      <c r="U37783" s="77">
        <f t="shared" si="3076"/>
        <v>0.53133169064890651</v>
      </c>
      <c r="V37783">
        <f t="shared" si="3077"/>
        <v>0.16238177878689236</v>
      </c>
    </row>
    <row r="37784" spans="1:22" x14ac:dyDescent="0.2">
      <c r="A37784" s="70">
        <v>43508</v>
      </c>
      <c r="B37784" s="66" t="s">
        <v>476</v>
      </c>
      <c r="C37784" s="66" t="s">
        <v>537</v>
      </c>
      <c r="D37784" s="5" t="s">
        <v>221</v>
      </c>
      <c r="E37784" s="66" t="s">
        <v>481</v>
      </c>
      <c r="F37784" s="5" t="s">
        <v>440</v>
      </c>
      <c r="G37784" s="66" t="s">
        <v>495</v>
      </c>
      <c r="H37784" s="5" t="s">
        <v>195</v>
      </c>
      <c r="I37784" s="74">
        <v>13583.754181427881</v>
      </c>
      <c r="J37784" s="15">
        <f t="shared" si="3074"/>
        <v>5.200745080573678E-2</v>
      </c>
      <c r="K37784" s="15">
        <v>10326.755182777524</v>
      </c>
      <c r="L37784" s="15">
        <v>9620.2987554296924</v>
      </c>
      <c r="M37784" s="15">
        <v>1521.8367306776063</v>
      </c>
      <c r="N37784" s="15">
        <v>4957.2308336341175</v>
      </c>
      <c r="O37784" s="15">
        <v>706.45642734783178</v>
      </c>
      <c r="P37784" s="15">
        <v>3357.2020198322161</v>
      </c>
      <c r="Q37784" s="15">
        <v>-2650.7455924843844</v>
      </c>
      <c r="R37784" s="67">
        <v>-3.7521713864728699</v>
      </c>
      <c r="S37784" s="76">
        <f t="shared" si="3075"/>
        <v>7.861322567837406E-2</v>
      </c>
      <c r="T37784" s="77">
        <f t="shared" si="3078"/>
        <v>-3.3420363147777354E-2</v>
      </c>
      <c r="U37784" s="77">
        <f t="shared" si="3076"/>
        <v>0.2751469141397021</v>
      </c>
      <c r="V37784">
        <f t="shared" si="3077"/>
        <v>-8.9791288320689389E-2</v>
      </c>
    </row>
    <row r="37785" spans="1:22" x14ac:dyDescent="0.2">
      <c r="A37785" s="70">
        <v>43508</v>
      </c>
      <c r="B37785" s="66" t="s">
        <v>476</v>
      </c>
      <c r="C37785" s="66" t="s">
        <v>537</v>
      </c>
      <c r="D37785" s="5" t="s">
        <v>221</v>
      </c>
      <c r="E37785" s="66" t="s">
        <v>481</v>
      </c>
      <c r="F37785" s="5" t="s">
        <v>440</v>
      </c>
      <c r="G37785" s="66" t="s">
        <v>491</v>
      </c>
      <c r="H37785" s="5" t="s">
        <v>17</v>
      </c>
      <c r="I37785" s="74">
        <v>8197.423103735955</v>
      </c>
      <c r="J37785" s="15">
        <f t="shared" si="3074"/>
        <v>0.40986444465234007</v>
      </c>
      <c r="K37785" s="15">
        <v>8956.3545797326606</v>
      </c>
      <c r="L37785" s="15">
        <v>5596.5223117396617</v>
      </c>
      <c r="M37785" s="15">
        <v>1007.9140710849251</v>
      </c>
      <c r="N37785" s="15">
        <v>2940.3887304966511</v>
      </c>
      <c r="O37785" s="15">
        <v>3359.8322679929988</v>
      </c>
      <c r="P37785" s="15">
        <v>2391.0023142911778</v>
      </c>
      <c r="Q37785" s="15">
        <v>968.82995370182107</v>
      </c>
      <c r="R37785" s="67">
        <v>0.28835664295841568</v>
      </c>
      <c r="S37785" s="76">
        <f t="shared" si="3075"/>
        <v>7.5231387753731976E-2</v>
      </c>
      <c r="T37785" s="77">
        <f t="shared" si="3078"/>
        <v>-4.772360167771153E-2</v>
      </c>
      <c r="U37785" s="77">
        <f t="shared" si="3076"/>
        <v>0.52796984874577191</v>
      </c>
      <c r="V37785">
        <f t="shared" si="3077"/>
        <v>0.16927313475566735</v>
      </c>
    </row>
    <row r="37786" spans="1:22" x14ac:dyDescent="0.2">
      <c r="A37786" s="70">
        <v>43508</v>
      </c>
      <c r="B37786" s="66" t="s">
        <v>476</v>
      </c>
      <c r="C37786" s="66" t="s">
        <v>537</v>
      </c>
      <c r="D37786" s="5" t="s">
        <v>221</v>
      </c>
      <c r="E37786" s="66" t="s">
        <v>481</v>
      </c>
      <c r="F37786" s="5" t="s">
        <v>440</v>
      </c>
      <c r="G37786" s="66" t="s">
        <v>491</v>
      </c>
      <c r="H37786" s="5" t="s">
        <v>13</v>
      </c>
      <c r="I37786" s="74">
        <v>0</v>
      </c>
      <c r="J37786" s="15">
        <v>0</v>
      </c>
      <c r="K37786" s="15">
        <v>0</v>
      </c>
      <c r="L37786" s="15">
        <v>0</v>
      </c>
      <c r="M37786" s="15">
        <v>0</v>
      </c>
      <c r="N37786" s="15">
        <v>0</v>
      </c>
      <c r="O37786" s="15">
        <v>0</v>
      </c>
      <c r="P37786" s="15">
        <v>-0.19497673445161867</v>
      </c>
      <c r="Q37786" s="15">
        <v>0.19497673445161867</v>
      </c>
      <c r="R37786" s="67">
        <v>0</v>
      </c>
      <c r="S37786" s="76">
        <f t="shared" si="3075"/>
        <v>5.5663578827462833E-2</v>
      </c>
      <c r="T37786" s="77">
        <v>0</v>
      </c>
      <c r="U37786" s="77">
        <f t="shared" si="3076"/>
        <v>0.33040078548491558</v>
      </c>
      <c r="V37786" s="15">
        <v>0</v>
      </c>
    </row>
    <row r="37787" spans="1:22" x14ac:dyDescent="0.2">
      <c r="A37787" s="70">
        <v>43508</v>
      </c>
      <c r="B37787" s="66" t="s">
        <v>476</v>
      </c>
      <c r="C37787" s="66" t="s">
        <v>537</v>
      </c>
      <c r="D37787" s="5" t="s">
        <v>221</v>
      </c>
      <c r="E37787" s="66" t="s">
        <v>481</v>
      </c>
      <c r="F37787" s="5" t="s">
        <v>440</v>
      </c>
      <c r="G37787" s="66" t="s">
        <v>496</v>
      </c>
      <c r="H37787" s="5" t="s">
        <v>77</v>
      </c>
      <c r="I37787" s="74">
        <v>0</v>
      </c>
      <c r="J37787" s="15">
        <v>0</v>
      </c>
      <c r="K37787" s="15">
        <v>0</v>
      </c>
      <c r="L37787" s="15">
        <v>0</v>
      </c>
      <c r="M37787" s="15">
        <v>0</v>
      </c>
      <c r="N37787" s="15">
        <v>0</v>
      </c>
      <c r="O37787" s="15">
        <v>0</v>
      </c>
      <c r="P37787" s="15">
        <v>4.4688345524753972</v>
      </c>
      <c r="Q37787" s="15">
        <v>-4.4688345524753972</v>
      </c>
      <c r="R37787" s="67">
        <v>0</v>
      </c>
      <c r="S37787" s="76">
        <f t="shared" si="3075"/>
        <v>5.1042316281973324E-2</v>
      </c>
      <c r="T37787" s="77">
        <v>0</v>
      </c>
      <c r="U37787" s="77">
        <f t="shared" si="3076"/>
        <v>0.27889977073166328</v>
      </c>
      <c r="V37787" s="15">
        <v>0</v>
      </c>
    </row>
    <row r="37788" spans="1:22" x14ac:dyDescent="0.2">
      <c r="A37788" s="70">
        <v>43508</v>
      </c>
      <c r="B37788" s="66" t="s">
        <v>476</v>
      </c>
      <c r="C37788" s="66" t="s">
        <v>537</v>
      </c>
      <c r="D37788" s="5" t="s">
        <v>221</v>
      </c>
      <c r="E37788" s="66" t="s">
        <v>481</v>
      </c>
      <c r="F37788" s="5" t="s">
        <v>440</v>
      </c>
      <c r="G37788" s="66" t="s">
        <v>491</v>
      </c>
      <c r="H37788" s="5" t="s">
        <v>12</v>
      </c>
      <c r="I37788" s="74">
        <v>1272.634620806532</v>
      </c>
      <c r="J37788" s="15">
        <f t="shared" si="3074"/>
        <v>0.57136104257748443</v>
      </c>
      <c r="K37788" s="15">
        <v>2943.0280719228135</v>
      </c>
      <c r="L37788" s="15">
        <v>2215.8942281585919</v>
      </c>
      <c r="M37788" s="15">
        <v>570.36449884794592</v>
      </c>
      <c r="N37788" s="15">
        <v>1461.7175720581577</v>
      </c>
      <c r="O37788" s="15">
        <v>727.13384376422164</v>
      </c>
      <c r="P37788" s="15">
        <v>1370.8670188020888</v>
      </c>
      <c r="Q37788" s="15">
        <v>-643.73317503786711</v>
      </c>
      <c r="R37788" s="67">
        <v>-0.88530217725170579</v>
      </c>
      <c r="S37788" s="76">
        <f t="shared" si="3075"/>
        <v>5.5206999350158568E-2</v>
      </c>
      <c r="T37788" s="77">
        <f t="shared" si="3078"/>
        <v>-0.39296916175920804</v>
      </c>
      <c r="U37788" s="77">
        <f t="shared" si="3076"/>
        <v>0.17845950983542061</v>
      </c>
      <c r="V37788">
        <f t="shared" si="3077"/>
        <v>-0.97011648217381319</v>
      </c>
    </row>
    <row r="37789" spans="1:22" x14ac:dyDescent="0.2">
      <c r="A37789" s="70">
        <v>43508</v>
      </c>
      <c r="B37789" s="66" t="s">
        <v>476</v>
      </c>
      <c r="C37789" s="66" t="s">
        <v>537</v>
      </c>
      <c r="D37789" s="5" t="s">
        <v>221</v>
      </c>
      <c r="E37789" s="66" t="s">
        <v>481</v>
      </c>
      <c r="F37789" s="5" t="s">
        <v>440</v>
      </c>
      <c r="G37789" s="66" t="s">
        <v>491</v>
      </c>
      <c r="H37789" s="5" t="s">
        <v>11</v>
      </c>
      <c r="I37789" s="74">
        <v>7012.8105402293095</v>
      </c>
      <c r="J37789" s="15">
        <f t="shared" si="3074"/>
        <v>0.76298884950664092</v>
      </c>
      <c r="K37789" s="15">
        <v>8064.2258617840816</v>
      </c>
      <c r="L37789" s="15">
        <v>2713.5296158864758</v>
      </c>
      <c r="M37789" s="15">
        <v>793.84825674403851</v>
      </c>
      <c r="N37789" s="15">
        <v>2689.2297356730701</v>
      </c>
      <c r="O37789" s="15">
        <v>5350.6962458976059</v>
      </c>
      <c r="P37789" s="15">
        <v>2637.3130261072438</v>
      </c>
      <c r="Q37789" s="15">
        <v>2713.3832197903621</v>
      </c>
      <c r="R37789" s="67">
        <v>0.50710843880751422</v>
      </c>
      <c r="S37789" s="76">
        <f t="shared" si="3075"/>
        <v>0.10745364005503205</v>
      </c>
      <c r="T37789" s="77">
        <f t="shared" si="3078"/>
        <v>-5.7460895241561449E-3</v>
      </c>
      <c r="U37789" s="77">
        <f t="shared" si="3076"/>
        <v>0.66450238315568155</v>
      </c>
      <c r="V37789">
        <f t="shared" si="3077"/>
        <v>0.28102849344396325</v>
      </c>
    </row>
    <row r="37790" spans="1:22" x14ac:dyDescent="0.2">
      <c r="A37790" s="70">
        <v>43508</v>
      </c>
      <c r="B37790" s="66" t="s">
        <v>476</v>
      </c>
      <c r="C37790" s="66" t="s">
        <v>537</v>
      </c>
      <c r="D37790" s="5" t="s">
        <v>221</v>
      </c>
      <c r="E37790" s="66" t="s">
        <v>481</v>
      </c>
      <c r="F37790" s="5" t="s">
        <v>440</v>
      </c>
      <c r="G37790" s="66" t="s">
        <v>491</v>
      </c>
      <c r="H37790" s="5" t="s">
        <v>9</v>
      </c>
      <c r="I37790" s="74">
        <v>0</v>
      </c>
      <c r="J37790" s="15">
        <v>0</v>
      </c>
      <c r="K37790" s="15">
        <v>0</v>
      </c>
      <c r="L37790" s="15">
        <v>0</v>
      </c>
      <c r="M37790" s="15">
        <v>0</v>
      </c>
      <c r="N37790" s="15">
        <v>0</v>
      </c>
      <c r="O37790" s="15">
        <v>0</v>
      </c>
      <c r="P37790" s="15">
        <v>9.8905999363529311</v>
      </c>
      <c r="Q37790" s="15">
        <v>-9.8905999363529311</v>
      </c>
      <c r="R37790" s="67">
        <v>0</v>
      </c>
      <c r="S37790" s="76">
        <f t="shared" si="3075"/>
        <v>4.9657647195520217E-2</v>
      </c>
      <c r="T37790" s="77">
        <v>0</v>
      </c>
      <c r="U37790" s="77">
        <f t="shared" si="3076"/>
        <v>0.28851809042861892</v>
      </c>
      <c r="V37790" s="15">
        <v>0</v>
      </c>
    </row>
    <row r="37791" spans="1:22" x14ac:dyDescent="0.2">
      <c r="A37791" s="70">
        <v>43508</v>
      </c>
      <c r="B37791" s="66" t="s">
        <v>476</v>
      </c>
      <c r="C37791" s="66" t="s">
        <v>537</v>
      </c>
      <c r="D37791" s="5" t="s">
        <v>221</v>
      </c>
      <c r="E37791" s="66" t="s">
        <v>481</v>
      </c>
      <c r="F37791" s="5" t="s">
        <v>440</v>
      </c>
      <c r="G37791" s="66" t="s">
        <v>493</v>
      </c>
      <c r="H37791" s="5" t="s">
        <v>123</v>
      </c>
      <c r="I37791" s="74">
        <v>6754.651447154758</v>
      </c>
      <c r="J37791" s="15">
        <f t="shared" si="3074"/>
        <v>2.5260991378018911</v>
      </c>
      <c r="K37791" s="15">
        <v>21576.766415648519</v>
      </c>
      <c r="L37791" s="15">
        <v>4513.8472188385904</v>
      </c>
      <c r="M37791" s="15">
        <v>2271.2793174823946</v>
      </c>
      <c r="N37791" s="15">
        <v>1557.8841959181304</v>
      </c>
      <c r="O37791" s="15">
        <v>17062.919196809929</v>
      </c>
      <c r="P37791" s="15">
        <v>8228.7072331141626</v>
      </c>
      <c r="Q37791" s="15">
        <v>8834.2119636957668</v>
      </c>
      <c r="R37791" s="67">
        <v>0.51774329244596107</v>
      </c>
      <c r="S37791" s="76">
        <f t="shared" si="3075"/>
        <v>6.9180699453006464E-2</v>
      </c>
      <c r="T37791" s="77">
        <f t="shared" si="3078"/>
        <v>-0.2670734115476609</v>
      </c>
      <c r="U37791" s="77">
        <f t="shared" si="3076"/>
        <v>0.18742218802369578</v>
      </c>
      <c r="V37791">
        <f t="shared" si="3077"/>
        <v>-4.3216536728615973E-2</v>
      </c>
    </row>
    <row r="37792" spans="1:22" x14ac:dyDescent="0.2">
      <c r="A37792" s="70">
        <v>43508</v>
      </c>
      <c r="B37792" s="66" t="s">
        <v>476</v>
      </c>
      <c r="C37792" s="66" t="s">
        <v>537</v>
      </c>
      <c r="D37792" s="5" t="s">
        <v>221</v>
      </c>
      <c r="E37792" s="66" t="s">
        <v>481</v>
      </c>
      <c r="F37792" s="5" t="s">
        <v>440</v>
      </c>
      <c r="G37792" s="66" t="s">
        <v>491</v>
      </c>
      <c r="H37792" s="5" t="s">
        <v>172</v>
      </c>
      <c r="I37792" s="74">
        <v>6442.6728928296425</v>
      </c>
      <c r="J37792" s="15">
        <f t="shared" si="3074"/>
        <v>0.76480526216934497</v>
      </c>
      <c r="K37792" s="15">
        <v>8591.9272425082891</v>
      </c>
      <c r="L37792" s="15">
        <v>3664.5371116363826</v>
      </c>
      <c r="M37792" s="15">
        <v>1580.267159525084</v>
      </c>
      <c r="N37792" s="15">
        <v>2471.5960688371129</v>
      </c>
      <c r="O37792" s="15">
        <v>4927.3901308719069</v>
      </c>
      <c r="P37792" s="15">
        <v>2711.1532887026474</v>
      </c>
      <c r="Q37792" s="15">
        <v>2216.2368421692595</v>
      </c>
      <c r="R37792" s="67">
        <v>0.44977904799616386</v>
      </c>
      <c r="S37792" s="76">
        <f t="shared" si="3075"/>
        <v>4.0064200319726316E-2</v>
      </c>
      <c r="T37792" s="77">
        <f t="shared" si="3078"/>
        <v>-0.20521709609435029</v>
      </c>
      <c r="U37792" s="77">
        <f t="shared" si="3076"/>
        <v>0.30779728253132538</v>
      </c>
      <c r="V37792">
        <f t="shared" si="3077"/>
        <v>-7.5831703442472809E-2</v>
      </c>
    </row>
    <row r="37793" spans="1:22" x14ac:dyDescent="0.2">
      <c r="A37793" s="70">
        <v>43508</v>
      </c>
      <c r="B37793" s="66" t="s">
        <v>476</v>
      </c>
      <c r="C37793" s="66" t="s">
        <v>537</v>
      </c>
      <c r="D37793" s="5" t="s">
        <v>221</v>
      </c>
      <c r="E37793" s="66" t="s">
        <v>481</v>
      </c>
      <c r="F37793" s="5" t="s">
        <v>441</v>
      </c>
      <c r="G37793" s="66" t="s">
        <v>495</v>
      </c>
      <c r="H37793" s="5" t="s">
        <v>85</v>
      </c>
      <c r="I37793" s="74">
        <v>1070.3005743259166</v>
      </c>
      <c r="J37793" s="15">
        <f t="shared" si="3074"/>
        <v>-0.24400328308410055</v>
      </c>
      <c r="K37793" s="15">
        <v>778.28832840865925</v>
      </c>
      <c r="L37793" s="15">
        <v>1039.4451824309813</v>
      </c>
      <c r="M37793" s="15">
        <v>296.09101258537822</v>
      </c>
      <c r="N37793" s="15">
        <v>554.01894342395326</v>
      </c>
      <c r="O37793" s="15">
        <v>-261.15685402232202</v>
      </c>
      <c r="P37793" s="15">
        <v>349.65662391720491</v>
      </c>
      <c r="Q37793" s="15">
        <v>-610.81347793952693</v>
      </c>
      <c r="R37793" s="67">
        <v>2.338875922771372</v>
      </c>
      <c r="S37793" s="76">
        <f t="shared" si="3075"/>
        <v>6.0178114765859991E-2</v>
      </c>
      <c r="T37793" s="77">
        <f t="shared" si="3078"/>
        <v>-0.21646474583604014</v>
      </c>
      <c r="U37793" s="77">
        <f t="shared" si="3076"/>
        <v>0.19398804511268569</v>
      </c>
      <c r="V37793">
        <f t="shared" si="3077"/>
        <v>-0.32364126081651884</v>
      </c>
    </row>
    <row r="37794" spans="1:22" x14ac:dyDescent="0.2">
      <c r="A37794" s="70">
        <v>43508</v>
      </c>
      <c r="B37794" s="66" t="s">
        <v>476</v>
      </c>
      <c r="C37794" s="66" t="s">
        <v>537</v>
      </c>
      <c r="D37794" s="5" t="s">
        <v>221</v>
      </c>
      <c r="E37794" s="66" t="s">
        <v>481</v>
      </c>
      <c r="F37794" s="5" t="s">
        <v>441</v>
      </c>
      <c r="G37794" s="66" t="s">
        <v>498</v>
      </c>
      <c r="H37794" s="5" t="s">
        <v>168</v>
      </c>
      <c r="I37794" s="74">
        <v>0</v>
      </c>
      <c r="J37794" s="15">
        <v>0</v>
      </c>
      <c r="K37794" s="15">
        <v>0</v>
      </c>
      <c r="L37794" s="15">
        <v>0</v>
      </c>
      <c r="M37794" s="15">
        <v>0</v>
      </c>
      <c r="N37794" s="15">
        <v>0</v>
      </c>
      <c r="O37794" s="15">
        <v>0</v>
      </c>
      <c r="P37794" s="15">
        <v>-9.7556594872109173E-3</v>
      </c>
      <c r="Q37794" s="15">
        <v>9.7556594872109173E-3</v>
      </c>
      <c r="R37794" s="67">
        <v>0</v>
      </c>
      <c r="S37794" s="76">
        <f t="shared" si="3075"/>
        <v>4.7630965157465621E-2</v>
      </c>
      <c r="T37794" s="77">
        <v>0</v>
      </c>
      <c r="U37794" s="77">
        <f t="shared" si="3076"/>
        <v>0.36630700254707754</v>
      </c>
      <c r="V37794" s="15">
        <v>0</v>
      </c>
    </row>
    <row r="37795" spans="1:22" x14ac:dyDescent="0.2">
      <c r="A37795" s="70">
        <v>43508</v>
      </c>
      <c r="B37795" s="66" t="s">
        <v>476</v>
      </c>
      <c r="C37795" s="66" t="s">
        <v>537</v>
      </c>
      <c r="D37795" s="5" t="s">
        <v>221</v>
      </c>
      <c r="E37795" s="66" t="s">
        <v>481</v>
      </c>
      <c r="F37795" s="5" t="s">
        <v>441</v>
      </c>
      <c r="G37795" s="66" t="s">
        <v>494</v>
      </c>
      <c r="H37795" s="5" t="s">
        <v>67</v>
      </c>
      <c r="I37795" s="74">
        <v>3089.5543507775328</v>
      </c>
      <c r="J37795" s="15">
        <f t="shared" si="3074"/>
        <v>-8.7407529854523353E-2</v>
      </c>
      <c r="K37795" s="15">
        <v>1196.5491917227862</v>
      </c>
      <c r="L37795" s="15">
        <v>1466.5995058755459</v>
      </c>
      <c r="M37795" s="15">
        <v>414.90729298243872</v>
      </c>
      <c r="N37795" s="15">
        <v>940.71540979597398</v>
      </c>
      <c r="O37795" s="15">
        <v>-270.05031415275971</v>
      </c>
      <c r="P37795" s="15">
        <v>449.88923925060493</v>
      </c>
      <c r="Q37795" s="15">
        <v>-719.9395534033647</v>
      </c>
      <c r="R37795" s="67">
        <v>2.6659459947753126</v>
      </c>
      <c r="S37795" s="76">
        <f t="shared" si="3075"/>
        <v>0.12322704388520883</v>
      </c>
      <c r="T37795" s="77">
        <f t="shared" si="3078"/>
        <v>-1.1066529192093111E-2</v>
      </c>
      <c r="U37795" s="77">
        <f t="shared" si="3076"/>
        <v>0.52267389546702026</v>
      </c>
      <c r="V37795">
        <f t="shared" si="3077"/>
        <v>0.21819133811721064</v>
      </c>
    </row>
    <row r="37796" spans="1:22" x14ac:dyDescent="0.2">
      <c r="A37796" s="70">
        <v>43508</v>
      </c>
      <c r="B37796" s="66" t="s">
        <v>476</v>
      </c>
      <c r="C37796" s="66" t="s">
        <v>537</v>
      </c>
      <c r="D37796" s="5" t="s">
        <v>221</v>
      </c>
      <c r="E37796" s="66" t="s">
        <v>481</v>
      </c>
      <c r="F37796" s="5" t="s">
        <v>441</v>
      </c>
      <c r="G37796" s="66" t="s">
        <v>495</v>
      </c>
      <c r="H37796" s="5" t="s">
        <v>197</v>
      </c>
      <c r="I37796" s="74">
        <v>2700.115864400449</v>
      </c>
      <c r="J37796" s="15">
        <f t="shared" si="3074"/>
        <v>-8.7312665766226719E-2</v>
      </c>
      <c r="K37796" s="15">
        <v>1318.938830851482</v>
      </c>
      <c r="L37796" s="15">
        <v>1554.6931448499647</v>
      </c>
      <c r="M37796" s="15">
        <v>263.62206824229798</v>
      </c>
      <c r="N37796" s="15">
        <v>1022.0424893419139</v>
      </c>
      <c r="O37796" s="15">
        <v>-235.75431399848276</v>
      </c>
      <c r="P37796" s="15">
        <v>409.97480134622731</v>
      </c>
      <c r="Q37796" s="15">
        <v>-645.72911534471007</v>
      </c>
      <c r="R37796" s="67">
        <v>2.7389917257203011</v>
      </c>
      <c r="S37796" s="76">
        <f t="shared" si="3075"/>
        <v>5.8297826592442904E-2</v>
      </c>
      <c r="T37796" s="77">
        <f t="shared" si="3078"/>
        <v>-3.933578673430755E-2</v>
      </c>
      <c r="U37796" s="77">
        <f t="shared" si="3076"/>
        <v>0.33095323467981058</v>
      </c>
      <c r="V37796">
        <f t="shared" si="3077"/>
        <v>-4.7564777386628898E-2</v>
      </c>
    </row>
    <row r="37797" spans="1:22" x14ac:dyDescent="0.2">
      <c r="A37797" s="70">
        <v>43508</v>
      </c>
      <c r="B37797" s="66" t="s">
        <v>476</v>
      </c>
      <c r="C37797" s="66" t="s">
        <v>537</v>
      </c>
      <c r="D37797" s="5" t="s">
        <v>221</v>
      </c>
      <c r="E37797" s="66" t="s">
        <v>481</v>
      </c>
      <c r="F37797" s="5" t="s">
        <v>441</v>
      </c>
      <c r="G37797" s="66" t="s">
        <v>498</v>
      </c>
      <c r="H37797" s="5" t="s">
        <v>308</v>
      </c>
      <c r="I37797" s="74">
        <v>0</v>
      </c>
      <c r="J37797" s="15">
        <v>0</v>
      </c>
      <c r="K37797" s="15">
        <v>0</v>
      </c>
      <c r="L37797" s="15">
        <v>0</v>
      </c>
      <c r="M37797" s="15">
        <v>0</v>
      </c>
      <c r="N37797" s="15">
        <v>0</v>
      </c>
      <c r="O37797" s="15">
        <v>0</v>
      </c>
      <c r="P37797" s="15">
        <v>-6.2181434849734388E-2</v>
      </c>
      <c r="Q37797" s="15">
        <v>6.2181434849734388E-2</v>
      </c>
      <c r="R37797" s="67">
        <v>0</v>
      </c>
      <c r="S37797" s="76">
        <f t="shared" si="3075"/>
        <v>0.20985572725503973</v>
      </c>
      <c r="T37797" s="77">
        <v>0</v>
      </c>
      <c r="U37797" s="77">
        <f t="shared" si="3076"/>
        <v>0.64075962571730749</v>
      </c>
      <c r="V37797" s="15">
        <v>0</v>
      </c>
    </row>
    <row r="37798" spans="1:22" x14ac:dyDescent="0.2">
      <c r="A37798" s="70">
        <v>43508</v>
      </c>
      <c r="B37798" s="66" t="s">
        <v>476</v>
      </c>
      <c r="C37798" s="66" t="s">
        <v>537</v>
      </c>
      <c r="D37798" s="5" t="s">
        <v>221</v>
      </c>
      <c r="E37798" s="66" t="s">
        <v>481</v>
      </c>
      <c r="F37798" s="5" t="s">
        <v>441</v>
      </c>
      <c r="G37798" s="66" t="s">
        <v>495</v>
      </c>
      <c r="H37798" s="5" t="s">
        <v>84</v>
      </c>
      <c r="I37798" s="74">
        <v>2276.841862033099</v>
      </c>
      <c r="J37798" s="15">
        <f t="shared" si="3074"/>
        <v>0.70042073989850751</v>
      </c>
      <c r="K37798" s="15">
        <v>2174.3179659028942</v>
      </c>
      <c r="L37798" s="15">
        <v>579.57070426577536</v>
      </c>
      <c r="M37798" s="15">
        <v>317.75610003563935</v>
      </c>
      <c r="N37798" s="15">
        <v>879.22909996216356</v>
      </c>
      <c r="O37798" s="15">
        <v>1594.7472616371188</v>
      </c>
      <c r="P37798" s="15">
        <v>188.64525794487042</v>
      </c>
      <c r="Q37798" s="15">
        <v>1406.1020036922482</v>
      </c>
      <c r="R37798" s="67">
        <v>0.88170836690999355</v>
      </c>
      <c r="S37798" s="76">
        <f t="shared" si="3075"/>
        <v>4.2204375249946392E-2</v>
      </c>
      <c r="T37798" s="77">
        <f t="shared" si="3078"/>
        <v>-9.735564660941104E-2</v>
      </c>
      <c r="U37798" s="77">
        <f t="shared" si="3076"/>
        <v>0.25350783518490966</v>
      </c>
      <c r="V37798">
        <f t="shared" si="3077"/>
        <v>-0.13265385422511317</v>
      </c>
    </row>
    <row r="37799" spans="1:22" x14ac:dyDescent="0.2">
      <c r="A37799" s="70">
        <v>43508</v>
      </c>
      <c r="B37799" s="66" t="s">
        <v>476</v>
      </c>
      <c r="C37799" s="66" t="s">
        <v>537</v>
      </c>
      <c r="D37799" s="5" t="s">
        <v>221</v>
      </c>
      <c r="E37799" s="66" t="s">
        <v>481</v>
      </c>
      <c r="F37799" s="5" t="s">
        <v>441</v>
      </c>
      <c r="G37799" s="66" t="s">
        <v>498</v>
      </c>
      <c r="H37799" s="5" t="s">
        <v>167</v>
      </c>
      <c r="I37799" s="74">
        <v>0</v>
      </c>
      <c r="J37799" s="15">
        <v>0</v>
      </c>
      <c r="K37799" s="15">
        <v>0</v>
      </c>
      <c r="L37799" s="15">
        <v>0</v>
      </c>
      <c r="M37799" s="15">
        <v>0</v>
      </c>
      <c r="N37799" s="15">
        <v>0</v>
      </c>
      <c r="O37799" s="15">
        <v>0</v>
      </c>
      <c r="P37799" s="15">
        <v>-2.4392037469427717E-2</v>
      </c>
      <c r="Q37799" s="15">
        <v>2.4392037469427717E-2</v>
      </c>
      <c r="R37799" s="67">
        <v>0</v>
      </c>
      <c r="S37799" s="76">
        <f t="shared" si="3075"/>
        <v>8.0891840594004449E-2</v>
      </c>
      <c r="T37799" s="77">
        <v>0</v>
      </c>
      <c r="U37799" s="77">
        <f t="shared" si="3076"/>
        <v>0.86842339039614092</v>
      </c>
      <c r="V37799" s="15">
        <v>0</v>
      </c>
    </row>
    <row r="37800" spans="1:22" x14ac:dyDescent="0.2">
      <c r="A37800" s="70">
        <v>43508</v>
      </c>
      <c r="B37800" s="66" t="s">
        <v>476</v>
      </c>
      <c r="C37800" s="66" t="s">
        <v>537</v>
      </c>
      <c r="D37800" s="5" t="s">
        <v>221</v>
      </c>
      <c r="E37800" s="66" t="s">
        <v>481</v>
      </c>
      <c r="F37800" s="5" t="s">
        <v>441</v>
      </c>
      <c r="G37800" s="66" t="s">
        <v>498</v>
      </c>
      <c r="H37800" s="5" t="s">
        <v>337</v>
      </c>
      <c r="I37800" s="74">
        <v>0</v>
      </c>
      <c r="J37800" s="15">
        <v>0</v>
      </c>
      <c r="K37800" s="15">
        <v>0</v>
      </c>
      <c r="L37800" s="15">
        <v>0</v>
      </c>
      <c r="M37800" s="15">
        <v>0</v>
      </c>
      <c r="N37800" s="15">
        <v>0</v>
      </c>
      <c r="O37800" s="15">
        <v>0</v>
      </c>
      <c r="P37800" s="15">
        <v>-2.2939533296620126E-2</v>
      </c>
      <c r="Q37800" s="15">
        <v>2.2939533296620126E-2</v>
      </c>
      <c r="R37800" s="67">
        <v>0</v>
      </c>
      <c r="S37800" s="76">
        <f t="shared" si="3075"/>
        <v>0.22075633460161159</v>
      </c>
      <c r="T37800" s="77">
        <v>0</v>
      </c>
      <c r="U37800" s="77">
        <f t="shared" si="3076"/>
        <v>1.1491051050869736</v>
      </c>
      <c r="V37800" s="15">
        <v>0</v>
      </c>
    </row>
    <row r="37801" spans="1:22" x14ac:dyDescent="0.2">
      <c r="A37801" s="70">
        <v>43508</v>
      </c>
      <c r="B37801" s="66" t="s">
        <v>476</v>
      </c>
      <c r="C37801" s="66" t="s">
        <v>537</v>
      </c>
      <c r="D37801" s="5" t="s">
        <v>221</v>
      </c>
      <c r="E37801" s="66" t="s">
        <v>481</v>
      </c>
      <c r="F37801" s="5" t="s">
        <v>441</v>
      </c>
      <c r="G37801" s="66" t="s">
        <v>495</v>
      </c>
      <c r="H37801" s="5" t="s">
        <v>83</v>
      </c>
      <c r="I37801" s="74">
        <v>0</v>
      </c>
      <c r="J37801" s="15">
        <v>0</v>
      </c>
      <c r="K37801" s="15">
        <v>0</v>
      </c>
      <c r="L37801" s="15">
        <v>0</v>
      </c>
      <c r="M37801" s="15">
        <v>0</v>
      </c>
      <c r="N37801" s="15">
        <v>0</v>
      </c>
      <c r="O37801" s="15">
        <v>0</v>
      </c>
      <c r="P37801" s="15">
        <v>0.15943458229932456</v>
      </c>
      <c r="Q37801" s="15">
        <v>-0.15943458229932456</v>
      </c>
      <c r="R37801" s="67">
        <v>0</v>
      </c>
      <c r="S37801" s="76">
        <f t="shared" si="3075"/>
        <v>0.19538767875616647</v>
      </c>
      <c r="T37801" s="77">
        <v>0</v>
      </c>
      <c r="U37801" s="77">
        <f t="shared" si="3076"/>
        <v>0.99830366982539065</v>
      </c>
      <c r="V37801" s="15">
        <v>0</v>
      </c>
    </row>
    <row r="37802" spans="1:22" x14ac:dyDescent="0.2">
      <c r="A37802" s="70">
        <v>43508</v>
      </c>
      <c r="B37802" s="66" t="s">
        <v>476</v>
      </c>
      <c r="C37802" s="66" t="s">
        <v>537</v>
      </c>
      <c r="D37802" s="5" t="s">
        <v>221</v>
      </c>
      <c r="E37802" s="66" t="s">
        <v>481</v>
      </c>
      <c r="F37802" s="5" t="s">
        <v>441</v>
      </c>
      <c r="G37802" s="66" t="s">
        <v>495</v>
      </c>
      <c r="H37802" s="5" t="s">
        <v>81</v>
      </c>
      <c r="I37802" s="74">
        <v>0</v>
      </c>
      <c r="J37802" s="15">
        <v>0</v>
      </c>
      <c r="K37802" s="15">
        <v>0</v>
      </c>
      <c r="L37802" s="15">
        <v>0</v>
      </c>
      <c r="M37802" s="15">
        <v>0</v>
      </c>
      <c r="N37802" s="15">
        <v>0</v>
      </c>
      <c r="O37802" s="15">
        <v>0</v>
      </c>
      <c r="P37802" s="15">
        <v>3.1781338180257612</v>
      </c>
      <c r="Q37802" s="15">
        <v>-3.1781338180257612</v>
      </c>
      <c r="R37802" s="67">
        <v>0</v>
      </c>
      <c r="S37802" s="76">
        <f t="shared" si="3075"/>
        <v>4.2535683392520313E-2</v>
      </c>
      <c r="T37802" s="77">
        <v>0</v>
      </c>
      <c r="U37802" s="77">
        <f t="shared" si="3076"/>
        <v>0.31500558930676253</v>
      </c>
      <c r="V37802" s="15">
        <v>0</v>
      </c>
    </row>
    <row r="37803" spans="1:22" x14ac:dyDescent="0.2">
      <c r="A37803" s="70">
        <v>43508</v>
      </c>
      <c r="B37803" s="66" t="s">
        <v>476</v>
      </c>
      <c r="C37803" s="66" t="s">
        <v>537</v>
      </c>
      <c r="D37803" s="5" t="s">
        <v>221</v>
      </c>
      <c r="E37803" s="66" t="s">
        <v>481</v>
      </c>
      <c r="F37803" s="5" t="s">
        <v>441</v>
      </c>
      <c r="G37803" s="66" t="s">
        <v>498</v>
      </c>
      <c r="H37803" s="5" t="s">
        <v>335</v>
      </c>
      <c r="I37803" s="74">
        <v>0</v>
      </c>
      <c r="J37803" s="15">
        <v>0</v>
      </c>
      <c r="K37803" s="15">
        <v>0</v>
      </c>
      <c r="L37803" s="15">
        <v>0</v>
      </c>
      <c r="M37803" s="15">
        <v>0</v>
      </c>
      <c r="N37803" s="15">
        <v>0</v>
      </c>
      <c r="O37803" s="15">
        <v>0</v>
      </c>
      <c r="P37803" s="15">
        <v>-7.1013376523307289E-2</v>
      </c>
      <c r="Q37803" s="15">
        <v>7.1013376523307289E-2</v>
      </c>
      <c r="R37803" s="67">
        <v>0</v>
      </c>
      <c r="S37803" s="76">
        <f t="shared" si="3075"/>
        <v>0.16762353168749353</v>
      </c>
      <c r="T37803" s="77">
        <v>0</v>
      </c>
      <c r="U37803" s="77">
        <f t="shared" si="3076"/>
        <v>0.68917205933376735</v>
      </c>
      <c r="V37803" s="15">
        <v>0</v>
      </c>
    </row>
    <row r="37804" spans="1:22" x14ac:dyDescent="0.2">
      <c r="A37804" s="70">
        <v>43508</v>
      </c>
      <c r="B37804" s="66" t="s">
        <v>476</v>
      </c>
      <c r="C37804" s="66" t="s">
        <v>537</v>
      </c>
      <c r="D37804" s="5" t="s">
        <v>221</v>
      </c>
      <c r="E37804" s="66" t="s">
        <v>481</v>
      </c>
      <c r="F37804" s="5" t="s">
        <v>441</v>
      </c>
      <c r="G37804" s="66" t="s">
        <v>495</v>
      </c>
      <c r="H37804" s="5" t="s">
        <v>194</v>
      </c>
      <c r="I37804" s="74">
        <v>1153.9455680954215</v>
      </c>
      <c r="J37804" s="15">
        <f t="shared" ref="J37804:J37862" si="3079">O37804/I37804</f>
        <v>1.0161785370262126</v>
      </c>
      <c r="K37804" s="15">
        <v>1796.4854457724971</v>
      </c>
      <c r="L37804" s="15">
        <v>623.87072657740987</v>
      </c>
      <c r="M37804" s="15">
        <v>390.04435873316027</v>
      </c>
      <c r="N37804" s="15">
        <v>444.64442734824951</v>
      </c>
      <c r="O37804" s="15">
        <v>1172.6147191950872</v>
      </c>
      <c r="P37804" s="15">
        <v>218.41544869652694</v>
      </c>
      <c r="Q37804" s="15">
        <v>954.19927049856028</v>
      </c>
      <c r="R37804" s="67">
        <v>0.81373639173960488</v>
      </c>
      <c r="S37804" s="76">
        <f t="shared" si="3075"/>
        <v>0.11118340036078068</v>
      </c>
      <c r="T37804" s="77">
        <f t="shared" si="3078"/>
        <v>-0.22682592132405888</v>
      </c>
      <c r="U37804" s="77">
        <f t="shared" si="3076"/>
        <v>0.4354809588637637</v>
      </c>
      <c r="V37804">
        <f t="shared" si="3077"/>
        <v>5.015565441103137E-2</v>
      </c>
    </row>
    <row r="37805" spans="1:22" x14ac:dyDescent="0.2">
      <c r="A37805" s="70">
        <v>43508</v>
      </c>
      <c r="B37805" s="66" t="s">
        <v>476</v>
      </c>
      <c r="C37805" s="66" t="s">
        <v>537</v>
      </c>
      <c r="D37805" s="5" t="s">
        <v>221</v>
      </c>
      <c r="E37805" s="66" t="s">
        <v>481</v>
      </c>
      <c r="F37805" s="5" t="s">
        <v>441</v>
      </c>
      <c r="G37805" s="66" t="s">
        <v>498</v>
      </c>
      <c r="H37805" s="5" t="s">
        <v>345</v>
      </c>
      <c r="I37805" s="74">
        <v>0</v>
      </c>
      <c r="J37805" s="15">
        <v>0</v>
      </c>
      <c r="K37805" s="15">
        <v>0</v>
      </c>
      <c r="L37805" s="15">
        <v>0</v>
      </c>
      <c r="M37805" s="15">
        <v>0</v>
      </c>
      <c r="N37805" s="15">
        <v>0</v>
      </c>
      <c r="O37805" s="15">
        <v>0</v>
      </c>
      <c r="P37805" s="15">
        <v>-8.8950006762883602E-2</v>
      </c>
      <c r="Q37805" s="15">
        <v>8.8950006762883602E-2</v>
      </c>
      <c r="R37805" s="67">
        <v>0</v>
      </c>
      <c r="S37805" s="76">
        <f t="shared" si="3075"/>
        <v>0.11330624067115906</v>
      </c>
      <c r="T37805" s="77">
        <v>0</v>
      </c>
      <c r="U37805" s="77">
        <f t="shared" si="3076"/>
        <v>1.0580609014339555</v>
      </c>
      <c r="V37805" s="15">
        <v>0</v>
      </c>
    </row>
    <row r="37806" spans="1:22" x14ac:dyDescent="0.2">
      <c r="A37806" s="70">
        <v>43508</v>
      </c>
      <c r="B37806" s="66" t="s">
        <v>476</v>
      </c>
      <c r="C37806" s="66" t="s">
        <v>537</v>
      </c>
      <c r="D37806" s="5" t="s">
        <v>221</v>
      </c>
      <c r="E37806" s="66" t="s">
        <v>481</v>
      </c>
      <c r="F37806" s="5" t="s">
        <v>441</v>
      </c>
      <c r="G37806" s="66" t="s">
        <v>495</v>
      </c>
      <c r="H37806" s="5" t="s">
        <v>192</v>
      </c>
      <c r="I37806" s="74">
        <v>0</v>
      </c>
      <c r="J37806" s="15">
        <v>0</v>
      </c>
      <c r="K37806" s="15">
        <v>0</v>
      </c>
      <c r="L37806" s="15">
        <v>0</v>
      </c>
      <c r="M37806" s="15">
        <v>0</v>
      </c>
      <c r="N37806" s="15">
        <v>0</v>
      </c>
      <c r="O37806" s="15">
        <v>0</v>
      </c>
      <c r="P37806" s="15">
        <v>7.2679657038099379E-2</v>
      </c>
      <c r="Q37806" s="15">
        <v>-7.2679657038099379E-2</v>
      </c>
      <c r="R37806" s="67">
        <v>0</v>
      </c>
      <c r="S37806" s="76">
        <f t="shared" si="3075"/>
        <v>7.659444645048552E-2</v>
      </c>
      <c r="T37806" s="77">
        <v>0</v>
      </c>
      <c r="U37806" s="77">
        <f t="shared" si="3076"/>
        <v>1.0899743562393165</v>
      </c>
      <c r="V37806" s="15">
        <v>0</v>
      </c>
    </row>
    <row r="37807" spans="1:22" x14ac:dyDescent="0.2">
      <c r="A37807" s="70">
        <v>43508</v>
      </c>
      <c r="B37807" s="66" t="s">
        <v>476</v>
      </c>
      <c r="C37807" s="66" t="s">
        <v>537</v>
      </c>
      <c r="D37807" s="5" t="s">
        <v>221</v>
      </c>
      <c r="E37807" s="66" t="s">
        <v>482</v>
      </c>
      <c r="F37807" s="5" t="s">
        <v>441</v>
      </c>
      <c r="G37807" s="66" t="s">
        <v>500</v>
      </c>
      <c r="H37807" s="5" t="s">
        <v>122</v>
      </c>
      <c r="I37807" s="74">
        <v>2590.3161162984848</v>
      </c>
      <c r="J37807" s="15">
        <f t="shared" si="3079"/>
        <v>1.7088087715907332</v>
      </c>
      <c r="K37807" s="15">
        <v>5930.0539733364703</v>
      </c>
      <c r="L37807" s="15">
        <v>1503.6990726127776</v>
      </c>
      <c r="M37807" s="15">
        <v>744.49242802383446</v>
      </c>
      <c r="N37807" s="15">
        <v>1610.3339004359505</v>
      </c>
      <c r="O37807" s="15">
        <v>4426.3549007236925</v>
      </c>
      <c r="P37807" s="15">
        <v>1002.7968184915043</v>
      </c>
      <c r="Q37807" s="15">
        <v>3423.5580822321881</v>
      </c>
      <c r="R37807" s="67">
        <v>0.77344861833660228</v>
      </c>
      <c r="S37807" s="76">
        <f t="shared" si="3075"/>
        <v>8.980536258141493E-2</v>
      </c>
      <c r="T37807" s="77">
        <f t="shared" si="3078"/>
        <v>-0.19760837172669754</v>
      </c>
      <c r="U37807" s="77">
        <f t="shared" si="3076"/>
        <v>0.70373104774583783</v>
      </c>
      <c r="V37807">
        <f t="shared" si="3077"/>
        <v>8.2056384061511611E-2</v>
      </c>
    </row>
    <row r="37808" spans="1:22" x14ac:dyDescent="0.2">
      <c r="A37808" s="70">
        <v>43508</v>
      </c>
      <c r="B37808" s="66" t="s">
        <v>476</v>
      </c>
      <c r="C37808" s="66" t="s">
        <v>537</v>
      </c>
      <c r="D37808" s="5" t="s">
        <v>221</v>
      </c>
      <c r="E37808" s="66" t="s">
        <v>482</v>
      </c>
      <c r="F37808" s="5" t="s">
        <v>443</v>
      </c>
      <c r="G37808" s="66" t="s">
        <v>501</v>
      </c>
      <c r="H37808" s="5" t="s">
        <v>107</v>
      </c>
      <c r="I37808" s="74">
        <v>2581.9140449221254</v>
      </c>
      <c r="J37808" s="15">
        <f t="shared" si="3079"/>
        <v>0.39289288772031317</v>
      </c>
      <c r="K37808" s="15">
        <v>2016.6714454066853</v>
      </c>
      <c r="L37808" s="15">
        <v>1002.255780451597</v>
      </c>
      <c r="M37808" s="15">
        <v>726.71199009958173</v>
      </c>
      <c r="N37808" s="15">
        <v>516.75142624078842</v>
      </c>
      <c r="O37808" s="15">
        <v>1014.4156649550882</v>
      </c>
      <c r="P37808" s="15">
        <v>872.24595648615275</v>
      </c>
      <c r="Q37808" s="15">
        <v>142.16970846893548</v>
      </c>
      <c r="R37808" s="67">
        <v>0.14014936221950972</v>
      </c>
      <c r="S37808" s="76">
        <f t="shared" si="3075"/>
        <v>0.11732621768420831</v>
      </c>
      <c r="T37808" s="77">
        <f t="shared" si="3078"/>
        <v>-0.16413628550361586</v>
      </c>
      <c r="U37808" s="77">
        <f t="shared" si="3076"/>
        <v>0.74731133719151221</v>
      </c>
      <c r="V37808">
        <f t="shared" si="3077"/>
        <v>0.547168568203099</v>
      </c>
    </row>
    <row r="37809" spans="1:22" x14ac:dyDescent="0.2">
      <c r="A37809" s="70">
        <v>43508</v>
      </c>
      <c r="B37809" s="66" t="s">
        <v>476</v>
      </c>
      <c r="C37809" s="66" t="s">
        <v>537</v>
      </c>
      <c r="D37809" s="5" t="s">
        <v>221</v>
      </c>
      <c r="E37809" s="66" t="s">
        <v>481</v>
      </c>
      <c r="F37809" s="5" t="s">
        <v>443</v>
      </c>
      <c r="G37809" s="66" t="s">
        <v>498</v>
      </c>
      <c r="H37809" s="5" t="s">
        <v>336</v>
      </c>
      <c r="I37809" s="74">
        <v>0</v>
      </c>
      <c r="J37809" s="15">
        <v>0</v>
      </c>
      <c r="K37809" s="15">
        <v>0</v>
      </c>
      <c r="L37809" s="15">
        <v>0</v>
      </c>
      <c r="M37809" s="15">
        <v>0</v>
      </c>
      <c r="N37809" s="15">
        <v>0</v>
      </c>
      <c r="O37809" s="15">
        <v>0</v>
      </c>
      <c r="P37809" s="15">
        <v>-7.1462548712550353E-2</v>
      </c>
      <c r="Q37809" s="15">
        <v>7.1462548712550353E-2</v>
      </c>
      <c r="R37809" s="67">
        <v>0</v>
      </c>
      <c r="S37809" s="76">
        <f t="shared" si="3075"/>
        <v>0.14873560294948437</v>
      </c>
      <c r="T37809" s="77">
        <v>0</v>
      </c>
      <c r="U37809" s="77">
        <f t="shared" si="3076"/>
        <v>0.63551310184651399</v>
      </c>
      <c r="V37809" s="15">
        <v>0</v>
      </c>
    </row>
    <row r="37810" spans="1:22" x14ac:dyDescent="0.2">
      <c r="A37810" s="70">
        <v>43508</v>
      </c>
      <c r="B37810" s="66" t="s">
        <v>476</v>
      </c>
      <c r="C37810" s="66" t="s">
        <v>537</v>
      </c>
      <c r="D37810" s="5" t="s">
        <v>221</v>
      </c>
      <c r="E37810" s="66" t="s">
        <v>482</v>
      </c>
      <c r="F37810" s="5" t="s">
        <v>443</v>
      </c>
      <c r="G37810" s="66" t="s">
        <v>501</v>
      </c>
      <c r="H37810" s="5" t="s">
        <v>204</v>
      </c>
      <c r="I37810" s="74">
        <v>3137.3353400268425</v>
      </c>
      <c r="J37810" s="15">
        <f t="shared" si="3079"/>
        <v>1.3439072667863767</v>
      </c>
      <c r="K37810" s="15">
        <v>6348.7369405641275</v>
      </c>
      <c r="L37810" s="15">
        <v>2132.4491787563456</v>
      </c>
      <c r="M37810" s="15">
        <v>900.04628958074579</v>
      </c>
      <c r="N37810" s="15">
        <v>1844.5511868097572</v>
      </c>
      <c r="O37810" s="15">
        <v>4216.2877618077819</v>
      </c>
      <c r="P37810" s="15">
        <v>740.45262121751909</v>
      </c>
      <c r="Q37810" s="15">
        <v>3475.8351405902627</v>
      </c>
      <c r="R37810" s="67">
        <v>0.82438280709283429</v>
      </c>
      <c r="S37810" s="76">
        <f t="shared" si="3075"/>
        <v>9.5389310053523968E-2</v>
      </c>
      <c r="T37810" s="77">
        <f t="shared" si="3078"/>
        <v>-0.19149308919074848</v>
      </c>
      <c r="U37810" s="77">
        <f t="shared" si="3076"/>
        <v>1.1126615097725037</v>
      </c>
      <c r="V37810">
        <f t="shared" si="3077"/>
        <v>0.52472589343065112</v>
      </c>
    </row>
    <row r="37811" spans="1:22" x14ac:dyDescent="0.2">
      <c r="A37811" s="70">
        <v>43508</v>
      </c>
      <c r="B37811" s="66" t="s">
        <v>476</v>
      </c>
      <c r="C37811" s="66" t="s">
        <v>537</v>
      </c>
      <c r="D37811" s="5" t="s">
        <v>221</v>
      </c>
      <c r="E37811" s="66" t="s">
        <v>482</v>
      </c>
      <c r="F37811" s="5" t="s">
        <v>443</v>
      </c>
      <c r="G37811" s="66" t="s">
        <v>502</v>
      </c>
      <c r="H37811" s="5" t="s">
        <v>322</v>
      </c>
      <c r="I37811" s="74">
        <v>0</v>
      </c>
      <c r="J37811" s="15">
        <v>0</v>
      </c>
      <c r="K37811" s="15">
        <v>0</v>
      </c>
      <c r="L37811" s="15">
        <v>0</v>
      </c>
      <c r="M37811" s="15">
        <v>0</v>
      </c>
      <c r="N37811" s="15">
        <v>0</v>
      </c>
      <c r="O37811" s="15">
        <v>0</v>
      </c>
      <c r="P37811" s="15">
        <v>-4.4542099629430086E-2</v>
      </c>
      <c r="Q37811" s="15">
        <v>4.4542099629430086E-2</v>
      </c>
      <c r="R37811" s="67">
        <v>0</v>
      </c>
      <c r="S37811" s="76">
        <f t="shared" si="3075"/>
        <v>5.5415005104042049E-2</v>
      </c>
      <c r="T37811" s="77">
        <v>0</v>
      </c>
      <c r="U37811" s="77">
        <f t="shared" si="3076"/>
        <v>0.46883156781707724</v>
      </c>
      <c r="V37811" s="15">
        <v>0</v>
      </c>
    </row>
    <row r="37812" spans="1:22" x14ac:dyDescent="0.2">
      <c r="A37812" s="70">
        <v>43508</v>
      </c>
      <c r="B37812" s="66" t="s">
        <v>476</v>
      </c>
      <c r="C37812" s="66" t="s">
        <v>537</v>
      </c>
      <c r="D37812" s="5" t="s">
        <v>221</v>
      </c>
      <c r="E37812" s="66" t="s">
        <v>482</v>
      </c>
      <c r="F37812" s="5" t="s">
        <v>443</v>
      </c>
      <c r="G37812" s="66" t="s">
        <v>502</v>
      </c>
      <c r="H37812" s="5" t="s">
        <v>155</v>
      </c>
      <c r="I37812" s="74">
        <v>0</v>
      </c>
      <c r="J37812" s="15">
        <v>0</v>
      </c>
      <c r="K37812" s="15">
        <v>0</v>
      </c>
      <c r="L37812" s="15">
        <v>0</v>
      </c>
      <c r="M37812" s="15">
        <v>0</v>
      </c>
      <c r="N37812" s="15">
        <v>0</v>
      </c>
      <c r="O37812" s="15">
        <v>0</v>
      </c>
      <c r="P37812" s="15">
        <v>-2.7726175136283143E-2</v>
      </c>
      <c r="Q37812" s="15">
        <v>2.7726175136283143E-2</v>
      </c>
      <c r="R37812" s="67">
        <v>0</v>
      </c>
      <c r="S37812" s="76">
        <f t="shared" si="3075"/>
        <v>0.12011640316134634</v>
      </c>
      <c r="T37812" s="77">
        <v>0</v>
      </c>
      <c r="U37812" s="77">
        <f t="shared" si="3076"/>
        <v>0.63949048929448671</v>
      </c>
      <c r="V37812" s="15">
        <v>0</v>
      </c>
    </row>
    <row r="37813" spans="1:22" x14ac:dyDescent="0.2">
      <c r="A37813" s="70">
        <v>43508</v>
      </c>
      <c r="B37813" s="66" t="s">
        <v>476</v>
      </c>
      <c r="C37813" s="66" t="s">
        <v>537</v>
      </c>
      <c r="D37813" s="5" t="s">
        <v>221</v>
      </c>
      <c r="E37813" s="66" t="s">
        <v>481</v>
      </c>
      <c r="F37813" s="5" t="s">
        <v>443</v>
      </c>
      <c r="G37813" s="66" t="s">
        <v>494</v>
      </c>
      <c r="H37813" s="5" t="s">
        <v>64</v>
      </c>
      <c r="I37813" s="74">
        <v>1699.2712117753699</v>
      </c>
      <c r="J37813" s="15">
        <f t="shared" si="3079"/>
        <v>1.6457506454711668</v>
      </c>
      <c r="K37813" s="15">
        <v>5770.8792291803593</v>
      </c>
      <c r="L37813" s="15">
        <v>2974.3025355704726</v>
      </c>
      <c r="M37813" s="15">
        <v>336.46600868377652</v>
      </c>
      <c r="N37813" s="15">
        <v>1296.769166063691</v>
      </c>
      <c r="O37813" s="15">
        <v>2796.5766936098867</v>
      </c>
      <c r="P37813" s="15">
        <v>538.78358026560704</v>
      </c>
      <c r="Q37813" s="15">
        <v>2257.7931133442798</v>
      </c>
      <c r="R37813" s="67">
        <v>0.80734174696631245</v>
      </c>
      <c r="S37813" s="76">
        <f t="shared" si="3075"/>
        <v>0.13149936446342747</v>
      </c>
      <c r="T37813" s="77">
        <f t="shared" si="3078"/>
        <v>-6.6506702109219579E-2</v>
      </c>
      <c r="U37813" s="77">
        <f t="shared" si="3076"/>
        <v>0.91823705294534519</v>
      </c>
      <c r="V37813">
        <f t="shared" si="3077"/>
        <v>0.15510450701770107</v>
      </c>
    </row>
    <row r="37814" spans="1:22" x14ac:dyDescent="0.2">
      <c r="A37814" s="70">
        <v>43508</v>
      </c>
      <c r="B37814" s="66" t="s">
        <v>476</v>
      </c>
      <c r="C37814" s="66" t="s">
        <v>537</v>
      </c>
      <c r="D37814" s="5" t="s">
        <v>221</v>
      </c>
      <c r="E37814" s="66" t="s">
        <v>482</v>
      </c>
      <c r="F37814" s="5" t="s">
        <v>443</v>
      </c>
      <c r="G37814" s="66" t="s">
        <v>502</v>
      </c>
      <c r="H37814" s="5" t="s">
        <v>323</v>
      </c>
      <c r="I37814" s="74">
        <v>0</v>
      </c>
      <c r="J37814" s="15">
        <v>0</v>
      </c>
      <c r="K37814" s="15">
        <v>0</v>
      </c>
      <c r="L37814" s="15">
        <v>0</v>
      </c>
      <c r="M37814" s="15">
        <v>0</v>
      </c>
      <c r="N37814" s="15">
        <v>0</v>
      </c>
      <c r="O37814" s="15">
        <v>0</v>
      </c>
      <c r="P37814" s="15">
        <v>-2.8809649937804098E-2</v>
      </c>
      <c r="Q37814" s="15">
        <v>2.8809649937804098E-2</v>
      </c>
      <c r="R37814" s="67">
        <v>0</v>
      </c>
      <c r="S37814" s="76">
        <f t="shared" si="3075"/>
        <v>4.3385263679044987E-2</v>
      </c>
      <c r="T37814" s="77">
        <v>0</v>
      </c>
      <c r="U37814" s="77">
        <f t="shared" si="3076"/>
        <v>0.31623516230163767</v>
      </c>
      <c r="V37814" s="15">
        <v>0</v>
      </c>
    </row>
    <row r="37815" spans="1:22" x14ac:dyDescent="0.2">
      <c r="A37815" s="70">
        <v>43508</v>
      </c>
      <c r="B37815" s="66" t="s">
        <v>476</v>
      </c>
      <c r="C37815" s="66" t="s">
        <v>537</v>
      </c>
      <c r="D37815" s="5" t="s">
        <v>221</v>
      </c>
      <c r="E37815" s="66" t="s">
        <v>482</v>
      </c>
      <c r="F37815" s="5" t="s">
        <v>443</v>
      </c>
      <c r="G37815" s="66" t="s">
        <v>501</v>
      </c>
      <c r="H37815" s="5" t="s">
        <v>104</v>
      </c>
      <c r="I37815" s="74">
        <v>828.52776192467297</v>
      </c>
      <c r="J37815" s="15">
        <f t="shared" si="3079"/>
        <v>0.60158028306067879</v>
      </c>
      <c r="K37815" s="15">
        <v>1584.6486772754852</v>
      </c>
      <c r="L37815" s="15">
        <v>1086.2227117332097</v>
      </c>
      <c r="M37815" s="15">
        <v>450.59014152491972</v>
      </c>
      <c r="N37815" s="15">
        <v>633.72257392537472</v>
      </c>
      <c r="O37815" s="15">
        <v>498.42596554227543</v>
      </c>
      <c r="P37815" s="15">
        <v>340.5382705729379</v>
      </c>
      <c r="Q37815" s="15">
        <v>157.88769496933753</v>
      </c>
      <c r="R37815" s="67">
        <v>0.31677261195162559</v>
      </c>
      <c r="S37815" s="76">
        <f t="shared" si="3075"/>
        <v>0.16242722717357111</v>
      </c>
      <c r="T37815" s="77">
        <f t="shared" si="3078"/>
        <v>-0.38141712208299111</v>
      </c>
      <c r="U37815" s="77">
        <f t="shared" si="3076"/>
        <v>0.78179992206699467</v>
      </c>
      <c r="V37815">
        <f t="shared" si="3077"/>
        <v>1.6922022920640267E-2</v>
      </c>
    </row>
    <row r="37816" spans="1:22" x14ac:dyDescent="0.2">
      <c r="A37816" s="70">
        <v>43508</v>
      </c>
      <c r="B37816" s="66" t="s">
        <v>476</v>
      </c>
      <c r="C37816" s="66" t="s">
        <v>537</v>
      </c>
      <c r="D37816" s="5" t="s">
        <v>221</v>
      </c>
      <c r="E37816" s="66" t="s">
        <v>482</v>
      </c>
      <c r="F37816" s="5" t="s">
        <v>443</v>
      </c>
      <c r="G37816" s="66" t="s">
        <v>501</v>
      </c>
      <c r="H37816" s="5" t="s">
        <v>105</v>
      </c>
      <c r="I37816" s="74">
        <v>3726.2151514576267</v>
      </c>
      <c r="J37816" s="15">
        <f t="shared" si="3079"/>
        <v>0.37333514925247252</v>
      </c>
      <c r="K37816" s="15">
        <v>4305.3945230792478</v>
      </c>
      <c r="L37816" s="15">
        <v>2914.2674333629902</v>
      </c>
      <c r="M37816" s="15">
        <v>1119.3527252706856</v>
      </c>
      <c r="N37816" s="15">
        <v>1375.7526071867298</v>
      </c>
      <c r="O37816" s="15">
        <v>1391.1270897162576</v>
      </c>
      <c r="P37816" s="15">
        <v>1898.1501843677158</v>
      </c>
      <c r="Q37816" s="15">
        <v>-507.02309465145822</v>
      </c>
      <c r="R37816" s="67">
        <v>-0.36446928422253183</v>
      </c>
      <c r="S37816" s="76">
        <f t="shared" si="3075"/>
        <v>5.0513125186272809E-2</v>
      </c>
      <c r="T37816" s="77">
        <f t="shared" si="3078"/>
        <v>-0.24988625589423602</v>
      </c>
      <c r="U37816" s="77">
        <f t="shared" si="3076"/>
        <v>0.6106925623924806</v>
      </c>
      <c r="V37816">
        <f t="shared" si="3077"/>
        <v>0.24148344502614688</v>
      </c>
    </row>
    <row r="37817" spans="1:22" x14ac:dyDescent="0.2">
      <c r="A37817" s="70">
        <v>43508</v>
      </c>
      <c r="B37817" s="66" t="s">
        <v>476</v>
      </c>
      <c r="C37817" s="66" t="s">
        <v>537</v>
      </c>
      <c r="D37817" s="5" t="s">
        <v>221</v>
      </c>
      <c r="E37817" s="66" t="s">
        <v>482</v>
      </c>
      <c r="F37817" s="5" t="s">
        <v>443</v>
      </c>
      <c r="G37817" s="66" t="s">
        <v>502</v>
      </c>
      <c r="H37817" s="5" t="s">
        <v>341</v>
      </c>
      <c r="I37817" s="74">
        <v>0</v>
      </c>
      <c r="J37817" s="15">
        <v>0</v>
      </c>
      <c r="K37817" s="15">
        <v>0</v>
      </c>
      <c r="L37817" s="15">
        <v>0</v>
      </c>
      <c r="M37817" s="15">
        <v>0</v>
      </c>
      <c r="N37817" s="15">
        <v>0</v>
      </c>
      <c r="O37817" s="15">
        <v>0</v>
      </c>
      <c r="P37817" s="15">
        <v>-3.9244206458961803E-2</v>
      </c>
      <c r="Q37817" s="15">
        <v>3.9244206458961803E-2</v>
      </c>
      <c r="R37817" s="67">
        <v>0</v>
      </c>
      <c r="S37817" s="76">
        <f t="shared" si="3075"/>
        <v>0.17244961837053802</v>
      </c>
      <c r="T37817" s="77">
        <v>0</v>
      </c>
      <c r="U37817" s="77">
        <f t="shared" si="3076"/>
        <v>0.42000285994129655</v>
      </c>
      <c r="V37817" s="15">
        <v>0</v>
      </c>
    </row>
    <row r="37818" spans="1:22" x14ac:dyDescent="0.2">
      <c r="A37818" s="70">
        <v>43508</v>
      </c>
      <c r="B37818" s="66" t="s">
        <v>476</v>
      </c>
      <c r="C37818" s="66" t="s">
        <v>537</v>
      </c>
      <c r="D37818" s="5" t="s">
        <v>221</v>
      </c>
      <c r="E37818" s="66" t="s">
        <v>482</v>
      </c>
      <c r="F37818" s="5" t="s">
        <v>443</v>
      </c>
      <c r="G37818" s="66" t="s">
        <v>501</v>
      </c>
      <c r="H37818" s="5" t="s">
        <v>106</v>
      </c>
      <c r="I37818" s="74">
        <v>3611.025311837614</v>
      </c>
      <c r="J37818" s="15">
        <f t="shared" si="3079"/>
        <v>7.6767338640092331E-2</v>
      </c>
      <c r="K37818" s="15">
        <v>2924.9815023847113</v>
      </c>
      <c r="L37818" s="15">
        <v>2647.7726994329282</v>
      </c>
      <c r="M37818" s="15">
        <v>495.20984641733384</v>
      </c>
      <c r="N37818" s="15">
        <v>624.71382701779112</v>
      </c>
      <c r="O37818" s="15">
        <v>277.20880295178313</v>
      </c>
      <c r="P37818" s="15">
        <v>848.94863468991366</v>
      </c>
      <c r="Q37818" s="15">
        <v>-571.73983173813053</v>
      </c>
      <c r="R37818" s="67">
        <v>-2.0624880077764964</v>
      </c>
      <c r="S37818" s="76">
        <f t="shared" si="3075"/>
        <v>5.1869958824064505E-2</v>
      </c>
      <c r="T37818" s="77">
        <f t="shared" si="3078"/>
        <v>-8.5268333946673963E-2</v>
      </c>
      <c r="U37818" s="77">
        <f t="shared" si="3076"/>
        <v>0.18491305861255811</v>
      </c>
      <c r="V37818">
        <f t="shared" si="3077"/>
        <v>1.1911272950778679E-2</v>
      </c>
    </row>
    <row r="37819" spans="1:22" x14ac:dyDescent="0.2">
      <c r="A37819" s="70">
        <v>43508</v>
      </c>
      <c r="B37819" s="66" t="s">
        <v>476</v>
      </c>
      <c r="C37819" s="66" t="s">
        <v>537</v>
      </c>
      <c r="D37819" s="5" t="s">
        <v>221</v>
      </c>
      <c r="E37819" s="66" t="s">
        <v>482</v>
      </c>
      <c r="F37819" s="5" t="s">
        <v>443</v>
      </c>
      <c r="G37819" s="66" t="s">
        <v>501</v>
      </c>
      <c r="H37819" s="5" t="s">
        <v>108</v>
      </c>
      <c r="I37819" s="74">
        <v>0</v>
      </c>
      <c r="J37819" s="15">
        <v>0</v>
      </c>
      <c r="K37819" s="15">
        <v>0</v>
      </c>
      <c r="L37819" s="15">
        <v>0</v>
      </c>
      <c r="M37819" s="15">
        <v>0</v>
      </c>
      <c r="N37819" s="15">
        <v>0</v>
      </c>
      <c r="O37819" s="15">
        <v>0</v>
      </c>
      <c r="P37819" s="15">
        <v>3.997924701513618E-2</v>
      </c>
      <c r="Q37819" s="15">
        <v>-3.997924701513618E-2</v>
      </c>
      <c r="R37819" s="67">
        <v>0</v>
      </c>
      <c r="S37819" s="76">
        <v>0</v>
      </c>
      <c r="T37819" s="77">
        <v>0</v>
      </c>
      <c r="U37819" s="77">
        <v>0</v>
      </c>
      <c r="V37819" s="15">
        <v>0</v>
      </c>
    </row>
    <row r="37820" spans="1:22" x14ac:dyDescent="0.2">
      <c r="A37820" s="70">
        <v>43508</v>
      </c>
      <c r="B37820" s="66" t="s">
        <v>476</v>
      </c>
      <c r="C37820" s="66" t="s">
        <v>537</v>
      </c>
      <c r="D37820" s="5" t="s">
        <v>221</v>
      </c>
      <c r="E37820" s="66" t="s">
        <v>482</v>
      </c>
      <c r="F37820" s="5" t="s">
        <v>443</v>
      </c>
      <c r="G37820" s="66" t="s">
        <v>501</v>
      </c>
      <c r="H37820" s="5" t="s">
        <v>206</v>
      </c>
      <c r="I37820" s="74">
        <v>0</v>
      </c>
      <c r="J37820" s="15">
        <v>0</v>
      </c>
      <c r="K37820" s="15">
        <v>0</v>
      </c>
      <c r="L37820" s="15">
        <v>0</v>
      </c>
      <c r="M37820" s="15">
        <v>0</v>
      </c>
      <c r="N37820" s="15">
        <v>0</v>
      </c>
      <c r="O37820" s="15">
        <v>0</v>
      </c>
      <c r="P37820" s="15">
        <v>0.13366421274427717</v>
      </c>
      <c r="Q37820" s="15">
        <v>-0.13366421274427717</v>
      </c>
      <c r="R37820" s="67">
        <v>0</v>
      </c>
      <c r="S37820" s="76">
        <f t="shared" si="3075"/>
        <v>0.14582226594936426</v>
      </c>
      <c r="T37820" s="77">
        <v>0</v>
      </c>
      <c r="U37820" s="77">
        <f t="shared" si="3076"/>
        <v>0.61556775201458802</v>
      </c>
      <c r="V37820" s="15">
        <v>0</v>
      </c>
    </row>
    <row r="37821" spans="1:22" x14ac:dyDescent="0.2">
      <c r="A37821" s="70">
        <v>43508</v>
      </c>
      <c r="B37821" s="66" t="s">
        <v>476</v>
      </c>
      <c r="C37821" s="66" t="s">
        <v>537</v>
      </c>
      <c r="D37821" s="5" t="s">
        <v>221</v>
      </c>
      <c r="E37821" s="66" t="s">
        <v>481</v>
      </c>
      <c r="F37821" s="5" t="s">
        <v>443</v>
      </c>
      <c r="G37821" s="66" t="s">
        <v>492</v>
      </c>
      <c r="H37821" s="5" t="s">
        <v>128</v>
      </c>
      <c r="I37821" s="74">
        <v>2120.5962674657685</v>
      </c>
      <c r="J37821" s="15">
        <f t="shared" si="3079"/>
        <v>0.35163304912546223</v>
      </c>
      <c r="K37821" s="15">
        <v>2394.2073821524964</v>
      </c>
      <c r="L37821" s="15">
        <v>1648.5356506594339</v>
      </c>
      <c r="M37821" s="15">
        <v>592.9729796931191</v>
      </c>
      <c r="N37821" s="15">
        <v>755.78500538974811</v>
      </c>
      <c r="O37821" s="15">
        <v>745.67173149306245</v>
      </c>
      <c r="P37821" s="15">
        <v>909.87942928593793</v>
      </c>
      <c r="Q37821" s="15">
        <v>-164.20769779287548</v>
      </c>
      <c r="R37821" s="67">
        <v>-0.22021446014063259</v>
      </c>
      <c r="S37821" s="76">
        <f t="shared" si="3075"/>
        <v>0.14444987761167524</v>
      </c>
      <c r="T37821" s="77">
        <f t="shared" si="3078"/>
        <v>-0.13517571109208829</v>
      </c>
      <c r="U37821" s="77">
        <f t="shared" si="3076"/>
        <v>0.45250180304466647</v>
      </c>
      <c r="V37821">
        <f t="shared" si="3077"/>
        <v>9.6099683044260364E-2</v>
      </c>
    </row>
    <row r="37822" spans="1:22" x14ac:dyDescent="0.2">
      <c r="A37822" s="70">
        <v>43508</v>
      </c>
      <c r="B37822" s="66" t="s">
        <v>476</v>
      </c>
      <c r="C37822" s="66" t="s">
        <v>537</v>
      </c>
      <c r="D37822" s="5" t="s">
        <v>221</v>
      </c>
      <c r="E37822" s="66" t="s">
        <v>481</v>
      </c>
      <c r="F37822" s="5" t="s">
        <v>443</v>
      </c>
      <c r="G37822" s="66" t="s">
        <v>495</v>
      </c>
      <c r="H37822" s="5" t="s">
        <v>198</v>
      </c>
      <c r="I37822" s="74">
        <v>6512.8922936178697</v>
      </c>
      <c r="J37822" s="15">
        <f t="shared" si="3079"/>
        <v>0.82919930044692547</v>
      </c>
      <c r="K37822" s="15">
        <v>11892.129626212058</v>
      </c>
      <c r="L37822" s="15">
        <v>6491.6438924579479</v>
      </c>
      <c r="M37822" s="15">
        <v>2007.9368653266245</v>
      </c>
      <c r="N37822" s="15">
        <v>4439.1898477271106</v>
      </c>
      <c r="O37822" s="15">
        <v>5400.4857337541098</v>
      </c>
      <c r="P37822" s="15">
        <v>3680.1298784549399</v>
      </c>
      <c r="Q37822" s="15">
        <v>1720.3558552991699</v>
      </c>
      <c r="R37822" s="67">
        <v>0.31855576333562063</v>
      </c>
      <c r="S37822" s="76">
        <f t="shared" si="3075"/>
        <v>0.19655505737049886</v>
      </c>
      <c r="T37822" s="77">
        <f t="shared" si="3078"/>
        <v>-0.11174681141585388</v>
      </c>
      <c r="U37822" s="77">
        <f t="shared" si="3076"/>
        <v>0.8166466562997915</v>
      </c>
      <c r="V37822">
        <f t="shared" si="3077"/>
        <v>0.1350462785264368</v>
      </c>
    </row>
    <row r="37823" spans="1:22" x14ac:dyDescent="0.2">
      <c r="A37823" s="70">
        <v>43508</v>
      </c>
      <c r="B37823" s="66" t="s">
        <v>476</v>
      </c>
      <c r="C37823" s="66" t="s">
        <v>537</v>
      </c>
      <c r="D37823" s="5" t="s">
        <v>221</v>
      </c>
      <c r="E37823" s="66" t="s">
        <v>482</v>
      </c>
      <c r="F37823" s="5" t="s">
        <v>442</v>
      </c>
      <c r="G37823" s="66" t="s">
        <v>503</v>
      </c>
      <c r="H37823" s="5" t="s">
        <v>69</v>
      </c>
      <c r="I37823" s="74">
        <v>362.78346006128231</v>
      </c>
      <c r="J37823" s="15">
        <f t="shared" si="3079"/>
        <v>0.3219774546418489</v>
      </c>
      <c r="K37823" s="15">
        <v>620.40483982907438</v>
      </c>
      <c r="L37823" s="15">
        <v>503.59674477237985</v>
      </c>
      <c r="M37823" s="15">
        <v>198.83788696534052</v>
      </c>
      <c r="N37823" s="15">
        <v>252.15001149440766</v>
      </c>
      <c r="O37823" s="15">
        <v>116.80809505669453</v>
      </c>
      <c r="P37823" s="15">
        <v>330.33879995688631</v>
      </c>
      <c r="Q37823" s="15">
        <v>-213.53070490019178</v>
      </c>
      <c r="R37823" s="67">
        <v>-1.8280471468741231</v>
      </c>
      <c r="S37823" s="76">
        <f t="shared" si="3075"/>
        <v>0.14853287179669913</v>
      </c>
      <c r="T37823" s="77">
        <f t="shared" si="3078"/>
        <v>-0.39955685349494541</v>
      </c>
      <c r="U37823" s="77">
        <f t="shared" si="3076"/>
        <v>0.9110698540735982</v>
      </c>
      <c r="V37823">
        <f t="shared" si="3077"/>
        <v>0.21602711025111565</v>
      </c>
    </row>
    <row r="37824" spans="1:22" x14ac:dyDescent="0.2">
      <c r="A37824" s="70">
        <v>43508</v>
      </c>
      <c r="B37824" s="66" t="s">
        <v>476</v>
      </c>
      <c r="C37824" s="66" t="s">
        <v>537</v>
      </c>
      <c r="D37824" s="5" t="s">
        <v>221</v>
      </c>
      <c r="E37824" s="66" t="s">
        <v>482</v>
      </c>
      <c r="F37824" s="5" t="s">
        <v>445</v>
      </c>
      <c r="G37824" s="66" t="s">
        <v>504</v>
      </c>
      <c r="H37824" s="5" t="s">
        <v>18</v>
      </c>
      <c r="I37824" s="74">
        <v>2104.2413670604656</v>
      </c>
      <c r="J37824" s="15">
        <f t="shared" si="3079"/>
        <v>2.0816887860961963</v>
      </c>
      <c r="K37824" s="15">
        <v>4862.0511200444789</v>
      </c>
      <c r="L37824" s="15">
        <v>481.67546299497769</v>
      </c>
      <c r="M37824" s="15">
        <v>474.87998983430884</v>
      </c>
      <c r="N37824" s="15">
        <v>119.1706430318514</v>
      </c>
      <c r="O37824" s="15">
        <v>4380.3756570495016</v>
      </c>
      <c r="P37824" s="15">
        <v>761.82940830307848</v>
      </c>
      <c r="Q37824" s="15">
        <v>3618.5462487464229</v>
      </c>
      <c r="R37824" s="67">
        <v>0.82608126152901107</v>
      </c>
      <c r="S37824" s="76">
        <f t="shared" si="3075"/>
        <v>0.12716804683597735</v>
      </c>
      <c r="T37824" s="77">
        <f t="shared" si="3078"/>
        <v>-9.8509481069338822E-2</v>
      </c>
      <c r="U37824" s="77">
        <f t="shared" si="3076"/>
        <v>0.80093364906865772</v>
      </c>
      <c r="V37824">
        <f t="shared" si="3077"/>
        <v>0.74430010650204248</v>
      </c>
    </row>
    <row r="37825" spans="1:22" x14ac:dyDescent="0.2">
      <c r="A37825" s="70">
        <v>43508</v>
      </c>
      <c r="B37825" s="66" t="s">
        <v>476</v>
      </c>
      <c r="C37825" s="66" t="s">
        <v>537</v>
      </c>
      <c r="D37825" s="5" t="s">
        <v>221</v>
      </c>
      <c r="E37825" s="66" t="s">
        <v>482</v>
      </c>
      <c r="F37825" s="5" t="s">
        <v>440</v>
      </c>
      <c r="G37825" s="66" t="s">
        <v>513</v>
      </c>
      <c r="H37825" s="5" t="s">
        <v>350</v>
      </c>
      <c r="I37825" s="74">
        <v>0</v>
      </c>
      <c r="J37825" s="15">
        <v>0</v>
      </c>
      <c r="K37825" s="15">
        <v>0</v>
      </c>
      <c r="L37825" s="15">
        <v>0</v>
      </c>
      <c r="M37825" s="15">
        <v>0</v>
      </c>
      <c r="N37825" s="15">
        <v>0</v>
      </c>
      <c r="O37825" s="15">
        <v>0</v>
      </c>
      <c r="P37825" s="15">
        <v>-0.31450933528294867</v>
      </c>
      <c r="Q37825" s="15">
        <v>0.31450933528294867</v>
      </c>
      <c r="R37825" s="67">
        <v>0</v>
      </c>
      <c r="S37825" s="76">
        <f t="shared" si="3075"/>
        <v>0.17143866301951272</v>
      </c>
      <c r="T37825" s="77">
        <v>0</v>
      </c>
      <c r="U37825" s="77">
        <f t="shared" si="3076"/>
        <v>1.3584697137559538</v>
      </c>
      <c r="V37825" s="15">
        <v>0</v>
      </c>
    </row>
    <row r="37826" spans="1:22" x14ac:dyDescent="0.2">
      <c r="A37826" s="70">
        <v>43508</v>
      </c>
      <c r="B37826" s="66" t="s">
        <v>476</v>
      </c>
      <c r="C37826" s="66" t="s">
        <v>537</v>
      </c>
      <c r="D37826" s="5" t="s">
        <v>221</v>
      </c>
      <c r="E37826" s="66" t="s">
        <v>481</v>
      </c>
      <c r="F37826" s="5" t="s">
        <v>440</v>
      </c>
      <c r="G37826" s="66" t="s">
        <v>484</v>
      </c>
      <c r="H37826" s="5" t="s">
        <v>35</v>
      </c>
      <c r="I37826" s="74">
        <v>1142.551947931458</v>
      </c>
      <c r="J37826" s="15">
        <f t="shared" si="3079"/>
        <v>2.6069599630719513</v>
      </c>
      <c r="K37826" s="15">
        <v>3881.3086314895295</v>
      </c>
      <c r="L37826" s="15">
        <v>902.72144750234963</v>
      </c>
      <c r="M37826" s="15">
        <v>728.05077479639385</v>
      </c>
      <c r="N37826" s="15">
        <v>227.88607805868833</v>
      </c>
      <c r="O37826" s="15">
        <v>2978.5871839871797</v>
      </c>
      <c r="P37826" s="15">
        <v>731.07958495413038</v>
      </c>
      <c r="Q37826" s="15">
        <v>2247.5075990330492</v>
      </c>
      <c r="R37826" s="67">
        <v>0.75455491486554482</v>
      </c>
      <c r="S37826" s="76">
        <f t="shared" si="3075"/>
        <v>5.8659445875718072E-2</v>
      </c>
      <c r="T37826" s="77">
        <f t="shared" si="3078"/>
        <v>-0.57855514739901137</v>
      </c>
      <c r="U37826" s="77">
        <f t="shared" si="3076"/>
        <v>0.52401262602153165</v>
      </c>
      <c r="V37826">
        <f t="shared" si="3077"/>
        <v>0.32455904452682027</v>
      </c>
    </row>
    <row r="37827" spans="1:22" x14ac:dyDescent="0.2">
      <c r="A37827" s="70">
        <v>43508</v>
      </c>
      <c r="B37827" s="66" t="s">
        <v>476</v>
      </c>
      <c r="C37827" s="66" t="s">
        <v>537</v>
      </c>
      <c r="D37827" s="5" t="s">
        <v>221</v>
      </c>
      <c r="E37827" s="66" t="s">
        <v>481</v>
      </c>
      <c r="F37827" s="5" t="s">
        <v>440</v>
      </c>
      <c r="G37827" s="66" t="s">
        <v>494</v>
      </c>
      <c r="H37827" s="5" t="s">
        <v>63</v>
      </c>
      <c r="I37827" s="74">
        <v>0</v>
      </c>
      <c r="J37827" s="15">
        <v>0</v>
      </c>
      <c r="K37827" s="15">
        <v>0</v>
      </c>
      <c r="L37827" s="15">
        <v>0</v>
      </c>
      <c r="M37827" s="15">
        <v>0</v>
      </c>
      <c r="N37827" s="15">
        <v>0</v>
      </c>
      <c r="O37827" s="15">
        <v>0</v>
      </c>
      <c r="P37827" s="15">
        <v>0.42496652910629373</v>
      </c>
      <c r="Q37827" s="15">
        <v>-0.42496652910629373</v>
      </c>
      <c r="R37827" s="67">
        <v>0</v>
      </c>
      <c r="S37827" s="76">
        <f t="shared" ref="S37827:S37890" si="3080">M40938/I40938</f>
        <v>0.15023652618559996</v>
      </c>
      <c r="T37827" s="77">
        <v>0</v>
      </c>
      <c r="U37827" s="77">
        <f t="shared" ref="U37827:U37890" si="3081">N40938/I40938</f>
        <v>0.44989506522170891</v>
      </c>
      <c r="V37827" s="15">
        <v>0</v>
      </c>
    </row>
    <row r="37828" spans="1:22" x14ac:dyDescent="0.2">
      <c r="A37828" s="70">
        <v>43508</v>
      </c>
      <c r="B37828" s="66" t="s">
        <v>476</v>
      </c>
      <c r="C37828" s="66" t="s">
        <v>537</v>
      </c>
      <c r="D37828" s="5" t="s">
        <v>221</v>
      </c>
      <c r="E37828" s="66" t="s">
        <v>481</v>
      </c>
      <c r="F37828" s="5" t="s">
        <v>443</v>
      </c>
      <c r="G37828" s="66" t="s">
        <v>487</v>
      </c>
      <c r="H37828" s="5" t="s">
        <v>182</v>
      </c>
      <c r="I37828" s="74">
        <v>1201.5949222813247</v>
      </c>
      <c r="J37828" s="15">
        <f t="shared" si="3079"/>
        <v>1.2308160738457941</v>
      </c>
      <c r="K37828" s="15">
        <v>2164.9975458042527</v>
      </c>
      <c r="L37828" s="15">
        <v>686.05520120891072</v>
      </c>
      <c r="M37828" s="15">
        <v>286.80891683354656</v>
      </c>
      <c r="N37828" s="15">
        <v>97.04767636146245</v>
      </c>
      <c r="O37828" s="15">
        <v>1478.9423445953421</v>
      </c>
      <c r="P37828" s="15">
        <v>773.93819971365315</v>
      </c>
      <c r="Q37828" s="15">
        <v>705.00414488168894</v>
      </c>
      <c r="R37828" s="67">
        <v>0.47669481332931019</v>
      </c>
      <c r="S37828" s="76">
        <v>0</v>
      </c>
      <c r="T37828" s="77">
        <f t="shared" ref="T37828:T37891" si="3082">S37828-(M37828/I37828)</f>
        <v>-0.23869018711315521</v>
      </c>
      <c r="U37828" s="77">
        <v>0</v>
      </c>
      <c r="V37828">
        <f t="shared" ref="V37827:V37890" si="3083">U37828-(N37828/I37828)</f>
        <v>-8.0765717765525866E-2</v>
      </c>
    </row>
    <row r="37829" spans="1:22" x14ac:dyDescent="0.2">
      <c r="A37829" s="70">
        <v>43508</v>
      </c>
      <c r="B37829" s="66" t="s">
        <v>476</v>
      </c>
      <c r="C37829" s="66" t="s">
        <v>537</v>
      </c>
      <c r="D37829" s="5" t="s">
        <v>221</v>
      </c>
      <c r="E37829" s="66" t="s">
        <v>481</v>
      </c>
      <c r="F37829" s="5" t="s">
        <v>440</v>
      </c>
      <c r="G37829" s="66" t="s">
        <v>498</v>
      </c>
      <c r="H37829" s="5" t="s">
        <v>165</v>
      </c>
      <c r="I37829" s="74">
        <v>0</v>
      </c>
      <c r="J37829" s="15">
        <v>0</v>
      </c>
      <c r="K37829" s="15">
        <v>0</v>
      </c>
      <c r="L37829" s="15">
        <v>0</v>
      </c>
      <c r="M37829" s="15">
        <v>0</v>
      </c>
      <c r="N37829" s="15">
        <v>0</v>
      </c>
      <c r="O37829" s="15">
        <v>0</v>
      </c>
      <c r="P37829" s="15">
        <v>-0.32015652176080905</v>
      </c>
      <c r="Q37829" s="15">
        <v>0.32015652176080905</v>
      </c>
      <c r="R37829" s="67">
        <v>0</v>
      </c>
      <c r="S37829" s="76">
        <f t="shared" si="3080"/>
        <v>4.4141667720788993E-2</v>
      </c>
      <c r="T37829" s="77">
        <v>0</v>
      </c>
      <c r="U37829" s="77">
        <f t="shared" si="3081"/>
        <v>0.21786961777261993</v>
      </c>
      <c r="V37829" s="15">
        <v>0</v>
      </c>
    </row>
    <row r="37830" spans="1:22" x14ac:dyDescent="0.2">
      <c r="A37830" s="70">
        <v>43508</v>
      </c>
      <c r="B37830" s="66" t="s">
        <v>476</v>
      </c>
      <c r="C37830" s="66" t="s">
        <v>537</v>
      </c>
      <c r="D37830" s="5" t="s">
        <v>221</v>
      </c>
      <c r="E37830" s="66" t="s">
        <v>482</v>
      </c>
      <c r="F37830" s="5" t="s">
        <v>440</v>
      </c>
      <c r="G37830" s="66" t="s">
        <v>505</v>
      </c>
      <c r="H37830" s="5" t="s">
        <v>186</v>
      </c>
      <c r="I37830" s="74">
        <v>0</v>
      </c>
      <c r="J37830" s="15">
        <v>0</v>
      </c>
      <c r="K37830" s="15">
        <v>0</v>
      </c>
      <c r="L37830" s="15">
        <v>0</v>
      </c>
      <c r="M37830" s="15">
        <v>0</v>
      </c>
      <c r="N37830" s="15">
        <v>0</v>
      </c>
      <c r="O37830" s="15">
        <v>0</v>
      </c>
      <c r="P37830" s="15">
        <v>0.20585168692978592</v>
      </c>
      <c r="Q37830" s="15">
        <v>-0.20585168692978592</v>
      </c>
      <c r="R37830" s="67">
        <v>0</v>
      </c>
      <c r="S37830" s="76">
        <f t="shared" si="3080"/>
        <v>8.0141465501826811E-2</v>
      </c>
      <c r="T37830" s="77">
        <v>0</v>
      </c>
      <c r="U37830" s="77">
        <f t="shared" si="3081"/>
        <v>0.94793215813136489</v>
      </c>
      <c r="V37830" s="15">
        <v>0</v>
      </c>
    </row>
    <row r="37831" spans="1:22" x14ac:dyDescent="0.2">
      <c r="A37831" s="70">
        <v>43508</v>
      </c>
      <c r="B37831" s="66" t="s">
        <v>476</v>
      </c>
      <c r="C37831" s="66" t="s">
        <v>537</v>
      </c>
      <c r="D37831" s="5" t="s">
        <v>221</v>
      </c>
      <c r="E37831" s="66" t="s">
        <v>482</v>
      </c>
      <c r="F37831" s="5" t="s">
        <v>440</v>
      </c>
      <c r="G37831" s="66" t="s">
        <v>505</v>
      </c>
      <c r="H37831" s="5" t="s">
        <v>144</v>
      </c>
      <c r="I37831" s="74">
        <v>0</v>
      </c>
      <c r="J37831" s="15">
        <v>0</v>
      </c>
      <c r="K37831" s="15">
        <v>0</v>
      </c>
      <c r="L37831" s="15">
        <v>5.9502295301618689E-3</v>
      </c>
      <c r="M37831" s="15">
        <v>1.2841489151540509E-2</v>
      </c>
      <c r="N37831" s="15">
        <v>0</v>
      </c>
      <c r="O37831" s="15">
        <v>-5.9502295301618689E-3</v>
      </c>
      <c r="P37831" s="15">
        <v>0</v>
      </c>
      <c r="Q37831" s="15">
        <v>-5.9502295301618689E-3</v>
      </c>
      <c r="R37831" s="67">
        <v>1</v>
      </c>
      <c r="S37831" s="76">
        <f t="shared" si="3080"/>
        <v>0.15991072977627352</v>
      </c>
      <c r="T37831" s="77">
        <v>0</v>
      </c>
      <c r="U37831" s="77">
        <f t="shared" si="3081"/>
        <v>1.0819257080814773</v>
      </c>
      <c r="V37831" s="15">
        <v>0</v>
      </c>
    </row>
    <row r="37832" spans="1:22" x14ac:dyDescent="0.2">
      <c r="A37832" s="70">
        <v>43508</v>
      </c>
      <c r="B37832" s="66" t="s">
        <v>476</v>
      </c>
      <c r="C37832" s="66" t="s">
        <v>537</v>
      </c>
      <c r="D37832" s="5" t="s">
        <v>221</v>
      </c>
      <c r="E37832" s="66" t="s">
        <v>481</v>
      </c>
      <c r="F37832" s="5" t="s">
        <v>440</v>
      </c>
      <c r="G37832" s="66" t="s">
        <v>494</v>
      </c>
      <c r="H37832" s="5" t="s">
        <v>66</v>
      </c>
      <c r="I37832" s="74">
        <v>0</v>
      </c>
      <c r="J37832" s="15">
        <v>0</v>
      </c>
      <c r="K37832" s="15">
        <v>0</v>
      </c>
      <c r="L37832" s="15">
        <v>9.2462745706769246E-3</v>
      </c>
      <c r="M37832" s="15">
        <v>1.2796037869751252E-2</v>
      </c>
      <c r="N37832" s="15">
        <v>0</v>
      </c>
      <c r="O37832" s="15">
        <v>-9.2462745706769246E-3</v>
      </c>
      <c r="P37832" s="15">
        <v>0</v>
      </c>
      <c r="Q37832" s="15">
        <v>-9.2462745706769246E-3</v>
      </c>
      <c r="R37832" s="67">
        <v>1</v>
      </c>
      <c r="S37832" s="76">
        <f t="shared" si="3080"/>
        <v>5.8413125864426117E-2</v>
      </c>
      <c r="T37832" s="77">
        <v>0</v>
      </c>
      <c r="U37832" s="77">
        <f t="shared" si="3081"/>
        <v>0.31582105461832005</v>
      </c>
      <c r="V37832" s="15">
        <v>0</v>
      </c>
    </row>
    <row r="37833" spans="1:22" x14ac:dyDescent="0.2">
      <c r="A37833" s="70">
        <v>43508</v>
      </c>
      <c r="B37833" s="66" t="s">
        <v>476</v>
      </c>
      <c r="C37833" s="66" t="s">
        <v>537</v>
      </c>
      <c r="D37833" s="5" t="s">
        <v>221</v>
      </c>
      <c r="E37833" s="66" t="s">
        <v>482</v>
      </c>
      <c r="F37833" s="5" t="s">
        <v>440</v>
      </c>
      <c r="G37833" s="66" t="s">
        <v>500</v>
      </c>
      <c r="H37833" s="5" t="s">
        <v>120</v>
      </c>
      <c r="I37833" s="74">
        <v>2610.0441004505537</v>
      </c>
      <c r="J37833" s="15">
        <f t="shared" si="3079"/>
        <v>1.6795926940355641</v>
      </c>
      <c r="K37833" s="15">
        <v>6287.5154031835427</v>
      </c>
      <c r="L37833" s="15">
        <v>1903.7044009561666</v>
      </c>
      <c r="M37833" s="15">
        <v>418.10135193641338</v>
      </c>
      <c r="N37833" s="15">
        <v>1505.5938273426543</v>
      </c>
      <c r="O37833" s="15">
        <v>4383.8110022273759</v>
      </c>
      <c r="P37833" s="15">
        <v>1451.9122694326786</v>
      </c>
      <c r="Q37833" s="15">
        <v>2931.898732794697</v>
      </c>
      <c r="R37833" s="67">
        <v>0.6688013537319526</v>
      </c>
      <c r="S37833" s="76">
        <f t="shared" si="3080"/>
        <v>8.9764532931828594E-2</v>
      </c>
      <c r="T37833" s="77">
        <f t="shared" si="3082"/>
        <v>-7.0424849256862959E-2</v>
      </c>
      <c r="U37833" s="77">
        <f t="shared" si="3081"/>
        <v>0.65645991872647869</v>
      </c>
      <c r="V37833">
        <f t="shared" si="3083"/>
        <v>7.9613792991379384E-2</v>
      </c>
    </row>
    <row r="37834" spans="1:22" x14ac:dyDescent="0.2">
      <c r="A37834" s="70">
        <v>43508</v>
      </c>
      <c r="B37834" s="66" t="s">
        <v>476</v>
      </c>
      <c r="C37834" s="66" t="s">
        <v>537</v>
      </c>
      <c r="D37834" s="5" t="s">
        <v>221</v>
      </c>
      <c r="E37834" s="66" t="s">
        <v>482</v>
      </c>
      <c r="F37834" s="5" t="s">
        <v>440</v>
      </c>
      <c r="G37834" s="66" t="s">
        <v>506</v>
      </c>
      <c r="H37834" s="5" t="s">
        <v>78</v>
      </c>
      <c r="I37834" s="74">
        <v>0</v>
      </c>
      <c r="J37834" s="15">
        <v>0</v>
      </c>
      <c r="K37834" s="15">
        <v>0</v>
      </c>
      <c r="L37834" s="15">
        <v>0</v>
      </c>
      <c r="M37834" s="15">
        <v>0</v>
      </c>
      <c r="N37834" s="15">
        <v>0</v>
      </c>
      <c r="O37834" s="15">
        <v>0</v>
      </c>
      <c r="P37834" s="15">
        <v>0.11044712132756544</v>
      </c>
      <c r="Q37834" s="15">
        <v>-0.11044712132756544</v>
      </c>
      <c r="R37834" s="67">
        <v>0</v>
      </c>
      <c r="S37834" s="76">
        <f t="shared" si="3080"/>
        <v>0.17421731472127094</v>
      </c>
      <c r="T37834" s="77">
        <v>0</v>
      </c>
      <c r="U37834" s="77">
        <f t="shared" si="3081"/>
        <v>1.1028193851923833</v>
      </c>
      <c r="V37834" s="15">
        <v>0</v>
      </c>
    </row>
    <row r="37835" spans="1:22" x14ac:dyDescent="0.2">
      <c r="A37835" s="70">
        <v>43508</v>
      </c>
      <c r="B37835" s="66" t="s">
        <v>476</v>
      </c>
      <c r="C37835" s="66" t="s">
        <v>537</v>
      </c>
      <c r="D37835" s="5" t="s">
        <v>221</v>
      </c>
      <c r="E37835" s="66" t="s">
        <v>482</v>
      </c>
      <c r="F37835" s="5" t="s">
        <v>440</v>
      </c>
      <c r="G37835" s="66" t="s">
        <v>500</v>
      </c>
      <c r="H37835" s="5" t="s">
        <v>121</v>
      </c>
      <c r="I37835" s="74">
        <v>5437.7883533442873</v>
      </c>
      <c r="J37835" s="15">
        <f t="shared" si="3079"/>
        <v>3.3630139970252877</v>
      </c>
      <c r="K37835" s="15">
        <v>23923.931722329817</v>
      </c>
      <c r="L37835" s="15">
        <v>5636.5733771718878</v>
      </c>
      <c r="M37835" s="15">
        <v>1823.7020595031161</v>
      </c>
      <c r="N37835" s="15">
        <v>1905.9887147168731</v>
      </c>
      <c r="O37835" s="15">
        <v>18287.358345157929</v>
      </c>
      <c r="P37835" s="15">
        <v>5172.7237531408773</v>
      </c>
      <c r="Q37835" s="15">
        <v>13114.634592017052</v>
      </c>
      <c r="R37835" s="67">
        <v>0.71714210136257894</v>
      </c>
      <c r="S37835" s="76">
        <f t="shared" si="3080"/>
        <v>0.11624836881481865</v>
      </c>
      <c r="T37835" s="77">
        <f t="shared" si="3082"/>
        <v>-0.21912732825171455</v>
      </c>
      <c r="U37835" s="77">
        <f t="shared" si="3081"/>
        <v>0.45984551345683405</v>
      </c>
      <c r="V37835">
        <f t="shared" si="3083"/>
        <v>0.10933744089739483</v>
      </c>
    </row>
    <row r="37836" spans="1:22" x14ac:dyDescent="0.2">
      <c r="A37836" s="70">
        <v>43508</v>
      </c>
      <c r="B37836" s="66" t="s">
        <v>476</v>
      </c>
      <c r="C37836" s="66" t="s">
        <v>537</v>
      </c>
      <c r="D37836" s="5" t="s">
        <v>221</v>
      </c>
      <c r="E37836" s="66" t="s">
        <v>481</v>
      </c>
      <c r="F37836" s="5" t="s">
        <v>440</v>
      </c>
      <c r="G37836" s="66" t="s">
        <v>495</v>
      </c>
      <c r="H37836" s="5" t="s">
        <v>196</v>
      </c>
      <c r="I37836" s="74">
        <v>1672.625889981872</v>
      </c>
      <c r="J37836" s="15">
        <f t="shared" si="3079"/>
        <v>1.3669287340905412</v>
      </c>
      <c r="K37836" s="15">
        <v>5654.8267542482281</v>
      </c>
      <c r="L37836" s="15">
        <v>3368.466363848243</v>
      </c>
      <c r="M37836" s="15">
        <v>1324.7101438768361</v>
      </c>
      <c r="N37836" s="15">
        <v>1194.9576845594891</v>
      </c>
      <c r="O37836" s="15">
        <v>2286.3603903999851</v>
      </c>
      <c r="P37836" s="15">
        <v>1862.6895103923077</v>
      </c>
      <c r="Q37836" s="15">
        <v>423.6708800076774</v>
      </c>
      <c r="R37836" s="67">
        <v>0.18530363007800302</v>
      </c>
      <c r="S37836" s="76">
        <f t="shared" si="3080"/>
        <v>6.2427789352820048E-2</v>
      </c>
      <c r="T37836" s="77">
        <f t="shared" si="3082"/>
        <v>-0.72956649449220257</v>
      </c>
      <c r="U37836" s="77">
        <f t="shared" si="3081"/>
        <v>0.29048718869812545</v>
      </c>
      <c r="V37836">
        <f t="shared" si="3083"/>
        <v>-0.423932988411796</v>
      </c>
    </row>
    <row r="37837" spans="1:22" x14ac:dyDescent="0.2">
      <c r="A37837" s="70">
        <v>43508</v>
      </c>
      <c r="B37837" s="66" t="s">
        <v>476</v>
      </c>
      <c r="C37837" s="66" t="s">
        <v>537</v>
      </c>
      <c r="D37837" s="5" t="s">
        <v>221</v>
      </c>
      <c r="E37837" s="66" t="s">
        <v>481</v>
      </c>
      <c r="F37837" s="5" t="s">
        <v>440</v>
      </c>
      <c r="G37837" s="66" t="s">
        <v>498</v>
      </c>
      <c r="H37837" s="5" t="s">
        <v>331</v>
      </c>
      <c r="I37837" s="74">
        <v>0</v>
      </c>
      <c r="J37837" s="15">
        <v>0</v>
      </c>
      <c r="K37837" s="15">
        <v>0</v>
      </c>
      <c r="L37837" s="15">
        <v>0</v>
      </c>
      <c r="M37837" s="15">
        <v>0</v>
      </c>
      <c r="N37837" s="15">
        <v>0</v>
      </c>
      <c r="O37837" s="15">
        <v>0</v>
      </c>
      <c r="P37837" s="15">
        <v>-0.22927312256310775</v>
      </c>
      <c r="Q37837" s="15">
        <v>0.22927312256310775</v>
      </c>
      <c r="R37837" s="67">
        <v>0</v>
      </c>
      <c r="S37837" s="76">
        <f t="shared" si="3080"/>
        <v>0.1773966445745645</v>
      </c>
      <c r="T37837" s="77">
        <v>0</v>
      </c>
      <c r="U37837" s="77">
        <f t="shared" si="3081"/>
        <v>0.70464003789965912</v>
      </c>
      <c r="V37837" s="15">
        <v>0</v>
      </c>
    </row>
    <row r="37838" spans="1:22" x14ac:dyDescent="0.2">
      <c r="A37838" s="70">
        <v>43508</v>
      </c>
      <c r="B37838" s="66" t="s">
        <v>476</v>
      </c>
      <c r="C37838" s="66" t="s">
        <v>537</v>
      </c>
      <c r="D37838" s="5" t="s">
        <v>221</v>
      </c>
      <c r="E37838" s="66" t="s">
        <v>482</v>
      </c>
      <c r="F37838" s="5" t="s">
        <v>440</v>
      </c>
      <c r="G37838" s="66" t="s">
        <v>505</v>
      </c>
      <c r="H37838" s="5" t="s">
        <v>73</v>
      </c>
      <c r="I37838" s="74">
        <v>897.14297622103038</v>
      </c>
      <c r="J37838" s="15">
        <f t="shared" si="3079"/>
        <v>0.53581651655347962</v>
      </c>
      <c r="K37838" s="15">
        <v>1126.6953850542959</v>
      </c>
      <c r="L37838" s="15">
        <v>645.99136068512223</v>
      </c>
      <c r="M37838" s="15">
        <v>154.7543031283424</v>
      </c>
      <c r="N37838" s="15">
        <v>405.68173964236894</v>
      </c>
      <c r="O37838" s="15">
        <v>480.70402436917368</v>
      </c>
      <c r="P37838" s="15">
        <v>198.77730329292731</v>
      </c>
      <c r="Q37838" s="15">
        <v>281.92672107624639</v>
      </c>
      <c r="R37838" s="67">
        <v>0.58648712468387987</v>
      </c>
      <c r="S37838" s="76">
        <f t="shared" si="3080"/>
        <v>0.49943183466861679</v>
      </c>
      <c r="T37838" s="77">
        <f t="shared" si="3082"/>
        <v>0.32693502286699894</v>
      </c>
      <c r="U37838" s="77">
        <f t="shared" si="3081"/>
        <v>1.4603970645448829</v>
      </c>
      <c r="V37838">
        <f t="shared" si="3083"/>
        <v>1.008204102670297</v>
      </c>
    </row>
    <row r="37839" spans="1:22" x14ac:dyDescent="0.2">
      <c r="A37839" s="70">
        <v>43508</v>
      </c>
      <c r="B37839" s="66" t="s">
        <v>476</v>
      </c>
      <c r="C37839" s="66" t="s">
        <v>537</v>
      </c>
      <c r="D37839" s="5" t="s">
        <v>221</v>
      </c>
      <c r="E37839" s="66" t="s">
        <v>482</v>
      </c>
      <c r="F37839" s="5" t="s">
        <v>441</v>
      </c>
      <c r="G37839" s="66" t="s">
        <v>499</v>
      </c>
      <c r="H37839" s="5" t="s">
        <v>201</v>
      </c>
      <c r="I37839" s="74">
        <v>0</v>
      </c>
      <c r="J37839" s="15">
        <v>0</v>
      </c>
      <c r="K37839" s="15">
        <v>0</v>
      </c>
      <c r="L37839" s="15">
        <v>9.0356061146458066E-3</v>
      </c>
      <c r="M37839" s="15">
        <v>1.3370327934339891E-2</v>
      </c>
      <c r="N37839" s="15">
        <v>0</v>
      </c>
      <c r="O37839" s="15">
        <v>-9.0356061146458066E-3</v>
      </c>
      <c r="P37839" s="15">
        <v>0</v>
      </c>
      <c r="Q37839" s="15">
        <v>-9.0356061146458066E-3</v>
      </c>
      <c r="R37839" s="67">
        <v>1</v>
      </c>
      <c r="S37839" s="76">
        <f t="shared" si="3080"/>
        <v>0</v>
      </c>
      <c r="T37839" s="77">
        <v>0</v>
      </c>
      <c r="U37839" s="77">
        <f t="shared" si="3081"/>
        <v>0</v>
      </c>
      <c r="V37839" s="15">
        <v>0</v>
      </c>
    </row>
    <row r="37840" spans="1:22" x14ac:dyDescent="0.2">
      <c r="A37840" s="70">
        <v>43508</v>
      </c>
      <c r="B37840" s="66" t="s">
        <v>476</v>
      </c>
      <c r="C37840" s="66" t="s">
        <v>537</v>
      </c>
      <c r="D37840" s="5" t="s">
        <v>221</v>
      </c>
      <c r="E37840" s="66" t="s">
        <v>481</v>
      </c>
      <c r="F37840" s="5" t="s">
        <v>441</v>
      </c>
      <c r="G37840" s="66" t="s">
        <v>495</v>
      </c>
      <c r="H37840" s="5" t="s">
        <v>88</v>
      </c>
      <c r="I37840" s="74">
        <v>11.312413585561933</v>
      </c>
      <c r="J37840" s="15">
        <f t="shared" si="3079"/>
        <v>0.83641035524402618</v>
      </c>
      <c r="K37840" s="15">
        <v>21.559785758052836</v>
      </c>
      <c r="L37840" s="15">
        <v>12.097965892285632</v>
      </c>
      <c r="M37840" s="15">
        <v>3.7915769247750304</v>
      </c>
      <c r="N37840" s="15">
        <v>7.2981725564338413</v>
      </c>
      <c r="O37840" s="15">
        <v>9.4618198657672039</v>
      </c>
      <c r="P37840" s="15">
        <v>3.2059365211407931</v>
      </c>
      <c r="Q37840" s="15">
        <v>6.2558833446264108</v>
      </c>
      <c r="R37840" s="67">
        <v>0.66117125810650357</v>
      </c>
      <c r="S37840" s="76">
        <f t="shared" si="3080"/>
        <v>0</v>
      </c>
      <c r="T37840" s="77">
        <f t="shared" si="3082"/>
        <v>-0.33516958128318713</v>
      </c>
      <c r="U37840" s="77">
        <f t="shared" si="3081"/>
        <v>0</v>
      </c>
      <c r="V37840">
        <f t="shared" si="3083"/>
        <v>-0.64514725361071668</v>
      </c>
    </row>
    <row r="37841" spans="1:22" x14ac:dyDescent="0.2">
      <c r="A37841" s="70">
        <v>43508</v>
      </c>
      <c r="B37841" s="66" t="s">
        <v>476</v>
      </c>
      <c r="C37841" s="66" t="s">
        <v>537</v>
      </c>
      <c r="D37841" s="5" t="s">
        <v>221</v>
      </c>
      <c r="E37841" s="66" t="s">
        <v>482</v>
      </c>
      <c r="F37841" s="5" t="s">
        <v>443</v>
      </c>
      <c r="G37841" s="66" t="s">
        <v>501</v>
      </c>
      <c r="H37841" s="5" t="s">
        <v>145</v>
      </c>
      <c r="I37841" s="74">
        <v>520.21562789333393</v>
      </c>
      <c r="J37841" s="15">
        <f t="shared" si="3079"/>
        <v>-0.22772082590016249</v>
      </c>
      <c r="K37841" s="15">
        <v>591.15030983868223</v>
      </c>
      <c r="L37841" s="15">
        <v>709.61424226872384</v>
      </c>
      <c r="M37841" s="15">
        <v>221.09756796265196</v>
      </c>
      <c r="N37841" s="15">
        <v>202.23567997985396</v>
      </c>
      <c r="O37841" s="15">
        <v>-118.46393243004161</v>
      </c>
      <c r="P37841" s="15">
        <v>202.9633329619131</v>
      </c>
      <c r="Q37841" s="15">
        <v>-321.42726539195473</v>
      </c>
      <c r="R37841" s="67">
        <v>2.7132922130689212</v>
      </c>
      <c r="S37841" s="76">
        <f t="shared" si="3080"/>
        <v>0</v>
      </c>
      <c r="T37841" s="77">
        <f t="shared" si="3082"/>
        <v>-0.42501139163775037</v>
      </c>
      <c r="U37841" s="77">
        <f t="shared" si="3081"/>
        <v>0</v>
      </c>
      <c r="V37841">
        <f t="shared" si="3083"/>
        <v>-0.38875356512995946</v>
      </c>
    </row>
    <row r="37842" spans="1:22" x14ac:dyDescent="0.2">
      <c r="A37842" s="70">
        <v>43508</v>
      </c>
      <c r="B37842" s="66" t="s">
        <v>476</v>
      </c>
      <c r="C37842" s="66" t="s">
        <v>537</v>
      </c>
      <c r="D37842" s="5" t="s">
        <v>221</v>
      </c>
      <c r="E37842" s="66" t="s">
        <v>482</v>
      </c>
      <c r="F37842" s="5" t="s">
        <v>443</v>
      </c>
      <c r="G37842" s="66" t="s">
        <v>501</v>
      </c>
      <c r="H37842" s="5" t="s">
        <v>112</v>
      </c>
      <c r="I37842" s="74">
        <v>0</v>
      </c>
      <c r="J37842" s="15">
        <v>0</v>
      </c>
      <c r="K37842" s="15">
        <v>0</v>
      </c>
      <c r="L37842" s="15">
        <v>0</v>
      </c>
      <c r="M37842" s="15">
        <v>0</v>
      </c>
      <c r="N37842" s="15">
        <v>0</v>
      </c>
      <c r="O37842" s="15">
        <v>0</v>
      </c>
      <c r="P37842" s="15">
        <v>0.16979283027433087</v>
      </c>
      <c r="Q37842" s="15">
        <v>-0.16979283027433087</v>
      </c>
      <c r="R37842" s="67">
        <v>0</v>
      </c>
      <c r="S37842" s="76">
        <f t="shared" si="3080"/>
        <v>0</v>
      </c>
      <c r="T37842" s="77">
        <v>0</v>
      </c>
      <c r="U37842" s="77">
        <f t="shared" si="3081"/>
        <v>0</v>
      </c>
      <c r="V37842" s="15">
        <v>0</v>
      </c>
    </row>
    <row r="37843" spans="1:22" x14ac:dyDescent="0.2">
      <c r="A37843" s="70">
        <v>43508</v>
      </c>
      <c r="B37843" s="66" t="s">
        <v>476</v>
      </c>
      <c r="C37843" s="66" t="s">
        <v>537</v>
      </c>
      <c r="D37843" s="5" t="s">
        <v>221</v>
      </c>
      <c r="E37843" s="66" t="s">
        <v>481</v>
      </c>
      <c r="F37843" s="5" t="s">
        <v>443</v>
      </c>
      <c r="G37843" s="66" t="s">
        <v>494</v>
      </c>
      <c r="H37843" s="5" t="s">
        <v>68</v>
      </c>
      <c r="I37843" s="74">
        <v>924.51376853657609</v>
      </c>
      <c r="J37843" s="15">
        <f t="shared" si="3079"/>
        <v>1.2685005321738156</v>
      </c>
      <c r="K37843" s="15">
        <v>3044.370804312739</v>
      </c>
      <c r="L37843" s="15">
        <v>1871.6245969220724</v>
      </c>
      <c r="M37843" s="15">
        <v>562.31837703238671</v>
      </c>
      <c r="N37843" s="15">
        <v>1000.6104570760771</v>
      </c>
      <c r="O37843" s="15">
        <v>1172.7462073906665</v>
      </c>
      <c r="P37843" s="15">
        <v>754.32878566979855</v>
      </c>
      <c r="Q37843" s="15">
        <v>418.41742172086799</v>
      </c>
      <c r="R37843" s="67">
        <v>0.35678428894844794</v>
      </c>
      <c r="S37843" s="76">
        <f t="shared" si="3080"/>
        <v>0</v>
      </c>
      <c r="T37843" s="77">
        <f t="shared" si="3082"/>
        <v>-0.60823147925907817</v>
      </c>
      <c r="U37843" s="77">
        <f t="shared" si="3081"/>
        <v>0</v>
      </c>
      <c r="V37843">
        <f t="shared" si="3083"/>
        <v>-1.0823099570057841</v>
      </c>
    </row>
    <row r="37844" spans="1:22" x14ac:dyDescent="0.2">
      <c r="A37844" s="70">
        <v>43508</v>
      </c>
      <c r="B37844" s="66" t="s">
        <v>476</v>
      </c>
      <c r="C37844" s="66" t="s">
        <v>537</v>
      </c>
      <c r="D37844" s="5" t="s">
        <v>221</v>
      </c>
      <c r="E37844" s="66" t="s">
        <v>481</v>
      </c>
      <c r="F37844" s="5" t="s">
        <v>443</v>
      </c>
      <c r="G37844" s="66" t="s">
        <v>495</v>
      </c>
      <c r="H37844" s="5" t="s">
        <v>199</v>
      </c>
      <c r="I37844" s="74">
        <v>856.43436679672925</v>
      </c>
      <c r="J37844" s="15">
        <f t="shared" si="3079"/>
        <v>7.7821877910492679E-2</v>
      </c>
      <c r="K37844" s="15">
        <v>620.87377055383809</v>
      </c>
      <c r="L37844" s="15">
        <v>554.22443982263292</v>
      </c>
      <c r="M37844" s="15">
        <v>206.93735719123086</v>
      </c>
      <c r="N37844" s="15">
        <v>399.22759596463266</v>
      </c>
      <c r="O37844" s="15">
        <v>66.649330731205168</v>
      </c>
      <c r="P37844" s="15">
        <v>322.55909053864781</v>
      </c>
      <c r="Q37844" s="15">
        <v>-255.90975980744264</v>
      </c>
      <c r="R37844" s="67">
        <v>-3.8396448546425668</v>
      </c>
      <c r="S37844" s="76">
        <f t="shared" si="3080"/>
        <v>0</v>
      </c>
      <c r="T37844" s="77">
        <f t="shared" si="3082"/>
        <v>-0.241626638554016</v>
      </c>
      <c r="U37844" s="77">
        <f t="shared" si="3081"/>
        <v>0</v>
      </c>
      <c r="V37844">
        <f t="shared" si="3083"/>
        <v>-0.46615083588698103</v>
      </c>
    </row>
    <row r="37845" spans="1:22" x14ac:dyDescent="0.2">
      <c r="A37845" s="70">
        <v>43508</v>
      </c>
      <c r="B37845" s="66" t="s">
        <v>476</v>
      </c>
      <c r="C37845" s="66" t="s">
        <v>537</v>
      </c>
      <c r="D37845" s="5" t="s">
        <v>221</v>
      </c>
      <c r="E37845" s="66" t="s">
        <v>482</v>
      </c>
      <c r="F37845" s="5" t="s">
        <v>444</v>
      </c>
      <c r="G37845" s="66" t="s">
        <v>510</v>
      </c>
      <c r="H37845" s="5" t="s">
        <v>2</v>
      </c>
      <c r="I37845" s="74">
        <v>0</v>
      </c>
      <c r="J37845" s="15">
        <v>0</v>
      </c>
      <c r="K37845" s="15">
        <v>0</v>
      </c>
      <c r="L37845" s="15">
        <v>0</v>
      </c>
      <c r="M37845" s="15">
        <v>0</v>
      </c>
      <c r="N37845" s="15">
        <v>0</v>
      </c>
      <c r="O37845" s="15">
        <v>0</v>
      </c>
      <c r="P37845" s="15">
        <v>7.0949062349140335E-2</v>
      </c>
      <c r="Q37845" s="15">
        <v>-7.0949062349140335E-2</v>
      </c>
      <c r="R37845" s="67">
        <v>0</v>
      </c>
      <c r="S37845" s="76">
        <f t="shared" si="3080"/>
        <v>0</v>
      </c>
      <c r="T37845" s="77">
        <v>0</v>
      </c>
      <c r="U37845" s="77">
        <f t="shared" si="3081"/>
        <v>0</v>
      </c>
      <c r="V37845" s="15">
        <v>0</v>
      </c>
    </row>
    <row r="37846" spans="1:22" x14ac:dyDescent="0.2">
      <c r="A37846" s="70">
        <v>43508</v>
      </c>
      <c r="B37846" s="66" t="s">
        <v>474</v>
      </c>
      <c r="C37846" s="66" t="s">
        <v>537</v>
      </c>
      <c r="D37846" s="5" t="s">
        <v>222</v>
      </c>
      <c r="E37846" s="66" t="s">
        <v>481</v>
      </c>
      <c r="F37846" s="5" t="s">
        <v>440</v>
      </c>
      <c r="G37846" s="66" t="s">
        <v>484</v>
      </c>
      <c r="H37846" s="5" t="s">
        <v>23</v>
      </c>
      <c r="I37846" s="74">
        <v>329.53306734388241</v>
      </c>
      <c r="J37846" s="15">
        <f t="shared" si="3079"/>
        <v>0</v>
      </c>
      <c r="K37846" s="15">
        <v>0</v>
      </c>
      <c r="L37846" s="15">
        <v>0</v>
      </c>
      <c r="M37846" s="15">
        <v>0</v>
      </c>
      <c r="N37846" s="15">
        <v>0</v>
      </c>
      <c r="O37846" s="15">
        <v>0</v>
      </c>
      <c r="P37846" s="15">
        <v>-7.8754680884018091</v>
      </c>
      <c r="Q37846" s="15">
        <v>7.8754680884018091</v>
      </c>
      <c r="R37846" s="67">
        <v>0</v>
      </c>
      <c r="S37846" s="76">
        <f t="shared" si="3080"/>
        <v>0</v>
      </c>
      <c r="T37846" s="77">
        <f t="shared" si="3082"/>
        <v>0</v>
      </c>
      <c r="U37846" s="77">
        <f t="shared" si="3081"/>
        <v>0</v>
      </c>
      <c r="V37846">
        <f t="shared" si="3083"/>
        <v>0</v>
      </c>
    </row>
    <row r="37847" spans="1:22" x14ac:dyDescent="0.2">
      <c r="A37847" s="70">
        <v>43508</v>
      </c>
      <c r="B37847" s="66" t="s">
        <v>474</v>
      </c>
      <c r="C37847" s="66" t="s">
        <v>537</v>
      </c>
      <c r="D37847" s="5" t="s">
        <v>222</v>
      </c>
      <c r="E37847" s="66" t="s">
        <v>481</v>
      </c>
      <c r="F37847" s="5" t="s">
        <v>440</v>
      </c>
      <c r="G37847" s="66" t="s">
        <v>484</v>
      </c>
      <c r="H37847" s="5" t="s">
        <v>21</v>
      </c>
      <c r="I37847" s="74">
        <v>687.71122740640715</v>
      </c>
      <c r="J37847" s="15">
        <f t="shared" si="3079"/>
        <v>0</v>
      </c>
      <c r="K37847" s="15">
        <v>0</v>
      </c>
      <c r="L37847" s="15">
        <v>0</v>
      </c>
      <c r="M37847" s="15">
        <v>0</v>
      </c>
      <c r="N37847" s="15">
        <v>0</v>
      </c>
      <c r="O37847" s="15">
        <v>0</v>
      </c>
      <c r="P37847" s="15">
        <v>-14.392398079107673</v>
      </c>
      <c r="Q37847" s="15">
        <v>14.392398079107673</v>
      </c>
      <c r="R37847" s="67">
        <v>0</v>
      </c>
      <c r="S37847" s="76">
        <f t="shared" si="3080"/>
        <v>0</v>
      </c>
      <c r="T37847" s="77">
        <f t="shared" si="3082"/>
        <v>0</v>
      </c>
      <c r="U37847" s="77">
        <f t="shared" si="3081"/>
        <v>0</v>
      </c>
      <c r="V37847">
        <f t="shared" si="3083"/>
        <v>0</v>
      </c>
    </row>
    <row r="37848" spans="1:22" x14ac:dyDescent="0.2">
      <c r="A37848" s="70">
        <v>43508</v>
      </c>
      <c r="B37848" s="66" t="s">
        <v>474</v>
      </c>
      <c r="C37848" s="66" t="s">
        <v>537</v>
      </c>
      <c r="D37848" s="5" t="s">
        <v>222</v>
      </c>
      <c r="E37848" s="66" t="s">
        <v>481</v>
      </c>
      <c r="F37848" s="5" t="s">
        <v>440</v>
      </c>
      <c r="G37848" s="66" t="s">
        <v>486</v>
      </c>
      <c r="H37848" s="5" t="s">
        <v>50</v>
      </c>
      <c r="I37848" s="74">
        <v>284.39005979155496</v>
      </c>
      <c r="J37848" s="15">
        <f t="shared" si="3079"/>
        <v>0</v>
      </c>
      <c r="K37848" s="15">
        <v>0</v>
      </c>
      <c r="L37848" s="15">
        <v>0</v>
      </c>
      <c r="M37848" s="15">
        <v>0</v>
      </c>
      <c r="N37848" s="15">
        <v>0</v>
      </c>
      <c r="O37848" s="15">
        <v>0</v>
      </c>
      <c r="P37848" s="15">
        <v>-23.480231602317001</v>
      </c>
      <c r="Q37848" s="15">
        <v>23.480231602317001</v>
      </c>
      <c r="R37848" s="67">
        <v>0</v>
      </c>
      <c r="S37848" s="76">
        <f t="shared" si="3080"/>
        <v>0</v>
      </c>
      <c r="T37848" s="77">
        <f t="shared" si="3082"/>
        <v>0</v>
      </c>
      <c r="U37848" s="77">
        <f t="shared" si="3081"/>
        <v>0</v>
      </c>
      <c r="V37848">
        <f t="shared" si="3083"/>
        <v>0</v>
      </c>
    </row>
    <row r="37849" spans="1:22" x14ac:dyDescent="0.2">
      <c r="A37849" s="70">
        <v>43508</v>
      </c>
      <c r="B37849" s="66" t="s">
        <v>474</v>
      </c>
      <c r="C37849" s="66" t="s">
        <v>537</v>
      </c>
      <c r="D37849" s="5" t="s">
        <v>222</v>
      </c>
      <c r="E37849" s="66" t="s">
        <v>481</v>
      </c>
      <c r="F37849" s="5" t="s">
        <v>441</v>
      </c>
      <c r="G37849" s="66" t="s">
        <v>486</v>
      </c>
      <c r="H37849" s="5" t="s">
        <v>51</v>
      </c>
      <c r="I37849" s="74">
        <v>155.18689717493353</v>
      </c>
      <c r="J37849" s="15">
        <f t="shared" si="3079"/>
        <v>0</v>
      </c>
      <c r="K37849" s="15">
        <v>0</v>
      </c>
      <c r="L37849" s="15">
        <v>0</v>
      </c>
      <c r="M37849" s="15">
        <v>0</v>
      </c>
      <c r="N37849" s="15">
        <v>0</v>
      </c>
      <c r="O37849" s="15">
        <v>0</v>
      </c>
      <c r="P37849" s="15">
        <v>-4.6543407003236883</v>
      </c>
      <c r="Q37849" s="15">
        <v>4.6543407003236883</v>
      </c>
      <c r="R37849" s="67">
        <v>0</v>
      </c>
      <c r="S37849" s="76">
        <f t="shared" si="3080"/>
        <v>0</v>
      </c>
      <c r="T37849" s="77">
        <f t="shared" si="3082"/>
        <v>0</v>
      </c>
      <c r="U37849" s="77">
        <f t="shared" si="3081"/>
        <v>0</v>
      </c>
      <c r="V37849">
        <f t="shared" si="3083"/>
        <v>0</v>
      </c>
    </row>
    <row r="37850" spans="1:22" x14ac:dyDescent="0.2">
      <c r="A37850" s="70">
        <v>43508</v>
      </c>
      <c r="B37850" s="66" t="s">
        <v>474</v>
      </c>
      <c r="C37850" s="66" t="s">
        <v>537</v>
      </c>
      <c r="D37850" s="5" t="s">
        <v>222</v>
      </c>
      <c r="E37850" s="66" t="s">
        <v>481</v>
      </c>
      <c r="F37850" s="5" t="s">
        <v>441</v>
      </c>
      <c r="G37850" s="66" t="s">
        <v>484</v>
      </c>
      <c r="H37850" s="5" t="s">
        <v>27</v>
      </c>
      <c r="I37850" s="74">
        <v>153.65981822246908</v>
      </c>
      <c r="J37850" s="15">
        <f t="shared" si="3079"/>
        <v>0</v>
      </c>
      <c r="K37850" s="15">
        <v>0</v>
      </c>
      <c r="L37850" s="15">
        <v>0</v>
      </c>
      <c r="M37850" s="15">
        <v>0</v>
      </c>
      <c r="N37850" s="15">
        <v>0</v>
      </c>
      <c r="O37850" s="15">
        <v>0</v>
      </c>
      <c r="P37850" s="15">
        <v>-3.8307475582745947</v>
      </c>
      <c r="Q37850" s="15">
        <v>3.8307475582745947</v>
      </c>
      <c r="R37850" s="67">
        <v>0</v>
      </c>
      <c r="S37850" s="76">
        <f t="shared" si="3080"/>
        <v>0</v>
      </c>
      <c r="T37850" s="77">
        <f t="shared" si="3082"/>
        <v>0</v>
      </c>
      <c r="U37850" s="77">
        <f t="shared" si="3081"/>
        <v>0</v>
      </c>
      <c r="V37850">
        <f t="shared" si="3083"/>
        <v>0</v>
      </c>
    </row>
    <row r="37851" spans="1:22" x14ac:dyDescent="0.2">
      <c r="A37851" s="70">
        <v>43508</v>
      </c>
      <c r="B37851" s="66" t="s">
        <v>474</v>
      </c>
      <c r="C37851" s="66" t="s">
        <v>537</v>
      </c>
      <c r="D37851" s="5" t="s">
        <v>222</v>
      </c>
      <c r="E37851" s="66" t="s">
        <v>483</v>
      </c>
      <c r="F37851" s="5" t="s">
        <v>443</v>
      </c>
      <c r="G37851" s="66" t="s">
        <v>526</v>
      </c>
      <c r="H37851" s="5" t="s">
        <v>251</v>
      </c>
      <c r="I37851" s="74">
        <v>9780.8604883585849</v>
      </c>
      <c r="J37851" s="15">
        <f t="shared" si="3079"/>
        <v>0</v>
      </c>
      <c r="K37851" s="15">
        <v>0</v>
      </c>
      <c r="L37851" s="15">
        <v>0</v>
      </c>
      <c r="M37851" s="15">
        <v>0</v>
      </c>
      <c r="N37851" s="15">
        <v>0</v>
      </c>
      <c r="O37851" s="15">
        <v>0</v>
      </c>
      <c r="P37851" s="15">
        <v>-51.917737591905841</v>
      </c>
      <c r="Q37851" s="15">
        <v>51.917737591905841</v>
      </c>
      <c r="R37851" s="67">
        <v>0</v>
      </c>
      <c r="S37851" s="76">
        <f t="shared" si="3080"/>
        <v>0</v>
      </c>
      <c r="T37851" s="77">
        <f t="shared" si="3082"/>
        <v>0</v>
      </c>
      <c r="U37851" s="77">
        <f t="shared" si="3081"/>
        <v>0</v>
      </c>
      <c r="V37851">
        <f t="shared" si="3083"/>
        <v>0</v>
      </c>
    </row>
    <row r="37852" spans="1:22" x14ac:dyDescent="0.2">
      <c r="A37852" s="70">
        <v>43508</v>
      </c>
      <c r="B37852" s="66" t="s">
        <v>474</v>
      </c>
      <c r="C37852" s="66" t="s">
        <v>537</v>
      </c>
      <c r="D37852" s="5" t="s">
        <v>222</v>
      </c>
      <c r="E37852" s="66" t="s">
        <v>483</v>
      </c>
      <c r="F37852" s="5" t="s">
        <v>443</v>
      </c>
      <c r="G37852" s="66" t="s">
        <v>526</v>
      </c>
      <c r="H37852" s="5" t="s">
        <v>252</v>
      </c>
      <c r="I37852" s="74">
        <v>44233.849660565793</v>
      </c>
      <c r="J37852" s="15">
        <f t="shared" si="3079"/>
        <v>0</v>
      </c>
      <c r="K37852" s="15">
        <v>0</v>
      </c>
      <c r="L37852" s="15">
        <v>0</v>
      </c>
      <c r="M37852" s="15">
        <v>0</v>
      </c>
      <c r="N37852" s="15">
        <v>0</v>
      </c>
      <c r="O37852" s="15">
        <v>0</v>
      </c>
      <c r="P37852" s="15">
        <v>-1287.874989923107</v>
      </c>
      <c r="Q37852" s="15">
        <v>1287.874989923107</v>
      </c>
      <c r="R37852" s="67">
        <v>0</v>
      </c>
      <c r="S37852" s="76">
        <f t="shared" si="3080"/>
        <v>0</v>
      </c>
      <c r="T37852" s="77">
        <f t="shared" si="3082"/>
        <v>0</v>
      </c>
      <c r="U37852" s="77">
        <f t="shared" si="3081"/>
        <v>0</v>
      </c>
      <c r="V37852">
        <f t="shared" si="3083"/>
        <v>0</v>
      </c>
    </row>
    <row r="37853" spans="1:22" x14ac:dyDescent="0.2">
      <c r="A37853" s="70">
        <v>43508</v>
      </c>
      <c r="B37853" s="66" t="s">
        <v>474</v>
      </c>
      <c r="C37853" s="66" t="s">
        <v>537</v>
      </c>
      <c r="D37853" s="5" t="s">
        <v>222</v>
      </c>
      <c r="E37853" s="66" t="s">
        <v>483</v>
      </c>
      <c r="F37853" s="5" t="s">
        <v>443</v>
      </c>
      <c r="G37853" s="66" t="s">
        <v>526</v>
      </c>
      <c r="H37853" s="5" t="s">
        <v>255</v>
      </c>
      <c r="I37853" s="74">
        <v>9813.4658880461211</v>
      </c>
      <c r="J37853" s="15">
        <f t="shared" si="3079"/>
        <v>0</v>
      </c>
      <c r="K37853" s="15">
        <v>0</v>
      </c>
      <c r="L37853" s="15">
        <v>0</v>
      </c>
      <c r="M37853" s="15">
        <v>0</v>
      </c>
      <c r="N37853" s="15">
        <v>0</v>
      </c>
      <c r="O37853" s="15">
        <v>0</v>
      </c>
      <c r="P37853" s="15">
        <v>-224.15978739030274</v>
      </c>
      <c r="Q37853" s="15">
        <v>224.15978739030274</v>
      </c>
      <c r="R37853" s="67">
        <v>0</v>
      </c>
      <c r="S37853" s="76">
        <f t="shared" si="3080"/>
        <v>0</v>
      </c>
      <c r="T37853" s="77">
        <f t="shared" si="3082"/>
        <v>0</v>
      </c>
      <c r="U37853" s="77">
        <f t="shared" si="3081"/>
        <v>0</v>
      </c>
      <c r="V37853">
        <f t="shared" si="3083"/>
        <v>0</v>
      </c>
    </row>
    <row r="37854" spans="1:22" x14ac:dyDescent="0.2">
      <c r="A37854" s="70">
        <v>43508</v>
      </c>
      <c r="B37854" s="66" t="s">
        <v>474</v>
      </c>
      <c r="C37854" s="66" t="s">
        <v>537</v>
      </c>
      <c r="D37854" s="5" t="s">
        <v>222</v>
      </c>
      <c r="E37854" s="66" t="s">
        <v>481</v>
      </c>
      <c r="F37854" s="5" t="s">
        <v>443</v>
      </c>
      <c r="G37854" s="66" t="s">
        <v>487</v>
      </c>
      <c r="H37854" s="5" t="s">
        <v>391</v>
      </c>
      <c r="I37854" s="74">
        <v>42173.139911739017</v>
      </c>
      <c r="J37854" s="15">
        <f t="shared" si="3079"/>
        <v>0</v>
      </c>
      <c r="K37854" s="15">
        <v>0</v>
      </c>
      <c r="L37854" s="15">
        <v>0</v>
      </c>
      <c r="M37854" s="15">
        <v>0</v>
      </c>
      <c r="N37854" s="15">
        <v>0</v>
      </c>
      <c r="O37854" s="15">
        <v>0</v>
      </c>
      <c r="P37854" s="15">
        <v>-831.53094900369433</v>
      </c>
      <c r="Q37854" s="15">
        <v>831.53094900369433</v>
      </c>
      <c r="R37854" s="67">
        <v>0</v>
      </c>
      <c r="S37854" s="76">
        <f t="shared" si="3080"/>
        <v>0</v>
      </c>
      <c r="T37854" s="77">
        <f t="shared" si="3082"/>
        <v>0</v>
      </c>
      <c r="U37854" s="77">
        <f t="shared" si="3081"/>
        <v>0</v>
      </c>
      <c r="V37854">
        <f t="shared" si="3083"/>
        <v>0</v>
      </c>
    </row>
    <row r="37855" spans="1:22" x14ac:dyDescent="0.2">
      <c r="A37855" s="70">
        <v>43508</v>
      </c>
      <c r="B37855" s="66" t="s">
        <v>474</v>
      </c>
      <c r="C37855" s="66" t="s">
        <v>537</v>
      </c>
      <c r="D37855" s="5" t="s">
        <v>222</v>
      </c>
      <c r="E37855" s="66" t="s">
        <v>481</v>
      </c>
      <c r="F37855" s="5" t="s">
        <v>443</v>
      </c>
      <c r="G37855" s="66" t="s">
        <v>487</v>
      </c>
      <c r="H37855" s="5" t="s">
        <v>262</v>
      </c>
      <c r="I37855" s="74">
        <v>37184.498213118619</v>
      </c>
      <c r="J37855" s="15">
        <f t="shared" si="3079"/>
        <v>0</v>
      </c>
      <c r="K37855" s="15">
        <v>0</v>
      </c>
      <c r="L37855" s="15">
        <v>0</v>
      </c>
      <c r="M37855" s="15">
        <v>0</v>
      </c>
      <c r="N37855" s="15">
        <v>0</v>
      </c>
      <c r="O37855" s="15">
        <v>0</v>
      </c>
      <c r="P37855" s="15">
        <v>-1042.4381508879708</v>
      </c>
      <c r="Q37855" s="15">
        <v>1042.4381508879708</v>
      </c>
      <c r="R37855" s="67">
        <v>0</v>
      </c>
      <c r="S37855" s="76">
        <f t="shared" si="3080"/>
        <v>0</v>
      </c>
      <c r="T37855" s="77">
        <f t="shared" si="3082"/>
        <v>0</v>
      </c>
      <c r="U37855" s="77">
        <f t="shared" si="3081"/>
        <v>0</v>
      </c>
      <c r="V37855">
        <f t="shared" si="3083"/>
        <v>0</v>
      </c>
    </row>
    <row r="37856" spans="1:22" x14ac:dyDescent="0.2">
      <c r="A37856" s="70">
        <v>43508</v>
      </c>
      <c r="B37856" s="66" t="s">
        <v>474</v>
      </c>
      <c r="C37856" s="66" t="s">
        <v>537</v>
      </c>
      <c r="D37856" s="5" t="s">
        <v>222</v>
      </c>
      <c r="E37856" s="66" t="s">
        <v>483</v>
      </c>
      <c r="F37856" s="5" t="s">
        <v>443</v>
      </c>
      <c r="G37856" s="66" t="s">
        <v>526</v>
      </c>
      <c r="H37856" s="5" t="s">
        <v>250</v>
      </c>
      <c r="I37856" s="74">
        <v>12373.076302451535</v>
      </c>
      <c r="J37856" s="15">
        <f t="shared" si="3079"/>
        <v>0</v>
      </c>
      <c r="K37856" s="15">
        <v>0</v>
      </c>
      <c r="L37856" s="15">
        <v>0</v>
      </c>
      <c r="M37856" s="15">
        <v>0</v>
      </c>
      <c r="N37856" s="15">
        <v>0</v>
      </c>
      <c r="O37856" s="15">
        <v>0</v>
      </c>
      <c r="P37856" s="15">
        <v>-256.76215429044703</v>
      </c>
      <c r="Q37856" s="15">
        <v>256.76215429044703</v>
      </c>
      <c r="R37856" s="67">
        <v>0</v>
      </c>
      <c r="S37856" s="76">
        <f t="shared" si="3080"/>
        <v>0</v>
      </c>
      <c r="T37856" s="77">
        <f t="shared" si="3082"/>
        <v>0</v>
      </c>
      <c r="U37856" s="77">
        <f t="shared" si="3081"/>
        <v>0</v>
      </c>
      <c r="V37856">
        <f t="shared" si="3083"/>
        <v>0</v>
      </c>
    </row>
    <row r="37857" spans="1:22" x14ac:dyDescent="0.2">
      <c r="A37857" s="70">
        <v>43508</v>
      </c>
      <c r="B37857" s="66" t="s">
        <v>474</v>
      </c>
      <c r="C37857" s="66" t="s">
        <v>537</v>
      </c>
      <c r="D37857" s="5" t="s">
        <v>222</v>
      </c>
      <c r="E37857" s="66" t="s">
        <v>481</v>
      </c>
      <c r="F37857" s="5" t="s">
        <v>443</v>
      </c>
      <c r="G37857" s="66" t="s">
        <v>489</v>
      </c>
      <c r="H37857" s="5" t="s">
        <v>394</v>
      </c>
      <c r="I37857" s="74">
        <v>70361.122299273004</v>
      </c>
      <c r="J37857" s="15">
        <f t="shared" si="3079"/>
        <v>0</v>
      </c>
      <c r="K37857" s="15">
        <v>0</v>
      </c>
      <c r="L37857" s="15">
        <v>0</v>
      </c>
      <c r="M37857" s="15">
        <v>0</v>
      </c>
      <c r="N37857" s="15">
        <v>0</v>
      </c>
      <c r="O37857" s="15">
        <v>0</v>
      </c>
      <c r="P37857" s="15">
        <v>-762.83165595440937</v>
      </c>
      <c r="Q37857" s="15">
        <v>762.83165595440937</v>
      </c>
      <c r="R37857" s="67">
        <v>0</v>
      </c>
      <c r="S37857" s="76">
        <f t="shared" si="3080"/>
        <v>0</v>
      </c>
      <c r="T37857" s="77">
        <f t="shared" si="3082"/>
        <v>0</v>
      </c>
      <c r="U37857" s="77">
        <f t="shared" si="3081"/>
        <v>0</v>
      </c>
      <c r="V37857">
        <f t="shared" si="3083"/>
        <v>0</v>
      </c>
    </row>
    <row r="37858" spans="1:22" x14ac:dyDescent="0.2">
      <c r="A37858" s="70">
        <v>43508</v>
      </c>
      <c r="B37858" s="66" t="s">
        <v>474</v>
      </c>
      <c r="C37858" s="66" t="s">
        <v>537</v>
      </c>
      <c r="D37858" s="5" t="s">
        <v>222</v>
      </c>
      <c r="E37858" s="66" t="s">
        <v>481</v>
      </c>
      <c r="F37858" s="5" t="s">
        <v>443</v>
      </c>
      <c r="G37858" s="66" t="s">
        <v>489</v>
      </c>
      <c r="H37858" s="5" t="s">
        <v>271</v>
      </c>
      <c r="I37858" s="74">
        <v>41115.842957911489</v>
      </c>
      <c r="J37858" s="15">
        <f t="shared" si="3079"/>
        <v>0</v>
      </c>
      <c r="K37858" s="15">
        <v>0</v>
      </c>
      <c r="L37858" s="15">
        <v>0</v>
      </c>
      <c r="M37858" s="15">
        <v>0</v>
      </c>
      <c r="N37858" s="15">
        <v>0</v>
      </c>
      <c r="O37858" s="15">
        <v>0</v>
      </c>
      <c r="P37858" s="15">
        <v>-995.68439132174149</v>
      </c>
      <c r="Q37858" s="15">
        <v>995.68439132174149</v>
      </c>
      <c r="R37858" s="67">
        <v>0</v>
      </c>
      <c r="S37858" s="76">
        <f t="shared" si="3080"/>
        <v>0</v>
      </c>
      <c r="T37858" s="77">
        <f t="shared" si="3082"/>
        <v>0</v>
      </c>
      <c r="U37858" s="77">
        <f t="shared" si="3081"/>
        <v>0</v>
      </c>
      <c r="V37858">
        <f t="shared" si="3083"/>
        <v>0</v>
      </c>
    </row>
    <row r="37859" spans="1:22" x14ac:dyDescent="0.2">
      <c r="A37859" s="70">
        <v>43508</v>
      </c>
      <c r="B37859" s="66" t="s">
        <v>474</v>
      </c>
      <c r="C37859" s="66" t="s">
        <v>537</v>
      </c>
      <c r="D37859" s="5" t="s">
        <v>222</v>
      </c>
      <c r="E37859" s="66" t="s">
        <v>483</v>
      </c>
      <c r="F37859" s="5" t="s">
        <v>443</v>
      </c>
      <c r="G37859" s="66" t="s">
        <v>527</v>
      </c>
      <c r="H37859" s="5" t="s">
        <v>273</v>
      </c>
      <c r="I37859" s="74">
        <v>31516.03796991675</v>
      </c>
      <c r="J37859" s="15">
        <f t="shared" si="3079"/>
        <v>0</v>
      </c>
      <c r="K37859" s="15">
        <v>0</v>
      </c>
      <c r="L37859" s="15">
        <v>0</v>
      </c>
      <c r="M37859" s="15">
        <v>0</v>
      </c>
      <c r="N37859" s="15">
        <v>0</v>
      </c>
      <c r="O37859" s="15">
        <v>0</v>
      </c>
      <c r="P37859" s="15">
        <v>-322.9525380976645</v>
      </c>
      <c r="Q37859" s="15">
        <v>322.9525380976645</v>
      </c>
      <c r="R37859" s="67">
        <v>0</v>
      </c>
      <c r="S37859" s="76">
        <f t="shared" si="3080"/>
        <v>0</v>
      </c>
      <c r="T37859" s="77">
        <f t="shared" si="3082"/>
        <v>0</v>
      </c>
      <c r="U37859" s="77">
        <f t="shared" si="3081"/>
        <v>0</v>
      </c>
      <c r="V37859">
        <f t="shared" si="3083"/>
        <v>0</v>
      </c>
    </row>
    <row r="37860" spans="1:22" x14ac:dyDescent="0.2">
      <c r="A37860" s="70">
        <v>43508</v>
      </c>
      <c r="B37860" s="66" t="s">
        <v>474</v>
      </c>
      <c r="C37860" s="66" t="s">
        <v>537</v>
      </c>
      <c r="D37860" s="5" t="s">
        <v>222</v>
      </c>
      <c r="E37860" s="66" t="s">
        <v>483</v>
      </c>
      <c r="F37860" s="5" t="s">
        <v>443</v>
      </c>
      <c r="G37860" s="66" t="s">
        <v>526</v>
      </c>
      <c r="H37860" s="5" t="s">
        <v>254</v>
      </c>
      <c r="I37860" s="74">
        <v>116529.22332012157</v>
      </c>
      <c r="J37860" s="15">
        <f t="shared" si="3079"/>
        <v>0</v>
      </c>
      <c r="K37860" s="15">
        <v>0</v>
      </c>
      <c r="L37860" s="15">
        <v>0</v>
      </c>
      <c r="M37860" s="15">
        <v>0</v>
      </c>
      <c r="N37860" s="15">
        <v>0</v>
      </c>
      <c r="O37860" s="15">
        <v>0</v>
      </c>
      <c r="P37860" s="15">
        <v>123.21261611963074</v>
      </c>
      <c r="Q37860" s="15">
        <v>-123.21261611963074</v>
      </c>
      <c r="R37860" s="67">
        <v>0</v>
      </c>
      <c r="S37860" s="76">
        <f t="shared" si="3080"/>
        <v>0</v>
      </c>
      <c r="T37860" s="77">
        <f t="shared" si="3082"/>
        <v>0</v>
      </c>
      <c r="U37860" s="77">
        <f t="shared" si="3081"/>
        <v>0</v>
      </c>
      <c r="V37860">
        <f t="shared" si="3083"/>
        <v>0</v>
      </c>
    </row>
    <row r="37861" spans="1:22" x14ac:dyDescent="0.2">
      <c r="A37861" s="70">
        <v>43508</v>
      </c>
      <c r="B37861" s="66" t="s">
        <v>474</v>
      </c>
      <c r="C37861" s="66" t="s">
        <v>537</v>
      </c>
      <c r="D37861" s="5" t="s">
        <v>222</v>
      </c>
      <c r="E37861" s="66" t="s">
        <v>483</v>
      </c>
      <c r="F37861" s="5" t="s">
        <v>443</v>
      </c>
      <c r="G37861" s="66" t="s">
        <v>526</v>
      </c>
      <c r="H37861" s="5" t="s">
        <v>248</v>
      </c>
      <c r="I37861" s="74">
        <v>90149.226707364098</v>
      </c>
      <c r="J37861" s="15">
        <f t="shared" si="3079"/>
        <v>0</v>
      </c>
      <c r="K37861" s="15">
        <v>0</v>
      </c>
      <c r="L37861" s="15">
        <v>0</v>
      </c>
      <c r="M37861" s="15">
        <v>0</v>
      </c>
      <c r="N37861" s="15">
        <v>0</v>
      </c>
      <c r="O37861" s="15">
        <v>0</v>
      </c>
      <c r="P37861" s="15">
        <v>-1754.7542357834066</v>
      </c>
      <c r="Q37861" s="15">
        <v>1754.7542357834066</v>
      </c>
      <c r="R37861" s="67">
        <v>0</v>
      </c>
      <c r="S37861" s="76">
        <f t="shared" si="3080"/>
        <v>0</v>
      </c>
      <c r="T37861" s="77">
        <f t="shared" si="3082"/>
        <v>0</v>
      </c>
      <c r="U37861" s="77">
        <f t="shared" si="3081"/>
        <v>0</v>
      </c>
      <c r="V37861">
        <f t="shared" si="3083"/>
        <v>0</v>
      </c>
    </row>
    <row r="37862" spans="1:22" x14ac:dyDescent="0.2">
      <c r="A37862" s="70">
        <v>43508</v>
      </c>
      <c r="B37862" s="66" t="s">
        <v>474</v>
      </c>
      <c r="C37862" s="66" t="s">
        <v>537</v>
      </c>
      <c r="D37862" s="5" t="s">
        <v>222</v>
      </c>
      <c r="E37862" s="66" t="s">
        <v>483</v>
      </c>
      <c r="F37862" s="5" t="s">
        <v>443</v>
      </c>
      <c r="G37862" s="66" t="s">
        <v>526</v>
      </c>
      <c r="H37862" s="5" t="s">
        <v>249</v>
      </c>
      <c r="I37862" s="74">
        <v>79957.352353217808</v>
      </c>
      <c r="J37862" s="15">
        <f t="shared" si="3079"/>
        <v>0</v>
      </c>
      <c r="K37862" s="15">
        <v>0</v>
      </c>
      <c r="L37862" s="15">
        <v>0</v>
      </c>
      <c r="M37862" s="15">
        <v>0</v>
      </c>
      <c r="N37862" s="15">
        <v>0</v>
      </c>
      <c r="O37862" s="15">
        <v>0</v>
      </c>
      <c r="P37862" s="15">
        <v>-971.85847715245961</v>
      </c>
      <c r="Q37862" s="15">
        <v>971.85847715245961</v>
      </c>
      <c r="R37862" s="67">
        <v>0</v>
      </c>
      <c r="S37862" s="76">
        <f t="shared" si="3080"/>
        <v>0</v>
      </c>
      <c r="T37862" s="77">
        <f t="shared" si="3082"/>
        <v>0</v>
      </c>
      <c r="U37862" s="77">
        <f t="shared" si="3081"/>
        <v>0</v>
      </c>
      <c r="V37862">
        <f t="shared" si="3083"/>
        <v>0</v>
      </c>
    </row>
    <row r="37863" spans="1:22" x14ac:dyDescent="0.2">
      <c r="A37863" s="70">
        <v>43508</v>
      </c>
      <c r="B37863" s="66" t="s">
        <v>474</v>
      </c>
      <c r="C37863" s="66" t="s">
        <v>537</v>
      </c>
      <c r="D37863" s="5" t="s">
        <v>222</v>
      </c>
      <c r="E37863" s="66" t="s">
        <v>481</v>
      </c>
      <c r="F37863" s="5" t="s">
        <v>443</v>
      </c>
      <c r="G37863" s="66" t="s">
        <v>489</v>
      </c>
      <c r="H37863" s="5" t="s">
        <v>393</v>
      </c>
      <c r="I37863" s="74">
        <v>133724.19315667069</v>
      </c>
      <c r="J37863" s="15">
        <f t="shared" ref="J37863:J37926" si="3084">O37863/I37863</f>
        <v>0</v>
      </c>
      <c r="K37863" s="15">
        <v>0</v>
      </c>
      <c r="L37863" s="15">
        <v>0</v>
      </c>
      <c r="M37863" s="15">
        <v>0</v>
      </c>
      <c r="N37863" s="15">
        <v>0</v>
      </c>
      <c r="O37863" s="15">
        <v>0</v>
      </c>
      <c r="P37863" s="15">
        <v>-1195.8673690403377</v>
      </c>
      <c r="Q37863" s="15">
        <v>1195.8673690403377</v>
      </c>
      <c r="R37863" s="67">
        <v>0</v>
      </c>
      <c r="S37863" s="76">
        <f t="shared" si="3080"/>
        <v>0</v>
      </c>
      <c r="T37863" s="77">
        <f t="shared" si="3082"/>
        <v>0</v>
      </c>
      <c r="U37863" s="77">
        <f t="shared" si="3081"/>
        <v>0</v>
      </c>
      <c r="V37863">
        <f t="shared" si="3083"/>
        <v>0</v>
      </c>
    </row>
    <row r="37864" spans="1:22" x14ac:dyDescent="0.2">
      <c r="A37864" s="70">
        <v>43508</v>
      </c>
      <c r="B37864" s="66" t="s">
        <v>474</v>
      </c>
      <c r="C37864" s="66" t="s">
        <v>537</v>
      </c>
      <c r="D37864" s="5" t="s">
        <v>222</v>
      </c>
      <c r="E37864" s="66" t="s">
        <v>481</v>
      </c>
      <c r="F37864" s="5" t="s">
        <v>443</v>
      </c>
      <c r="G37864" s="66" t="s">
        <v>486</v>
      </c>
      <c r="H37864" s="5" t="s">
        <v>52</v>
      </c>
      <c r="I37864" s="74">
        <v>787.80025369719829</v>
      </c>
      <c r="J37864" s="15">
        <f t="shared" si="3084"/>
        <v>0</v>
      </c>
      <c r="K37864" s="15">
        <v>0</v>
      </c>
      <c r="L37864" s="15">
        <v>0</v>
      </c>
      <c r="M37864" s="15">
        <v>0</v>
      </c>
      <c r="N37864" s="15">
        <v>0</v>
      </c>
      <c r="O37864" s="15">
        <v>0</v>
      </c>
      <c r="P37864" s="15">
        <v>-23.4945747930179</v>
      </c>
      <c r="Q37864" s="15">
        <v>23.4945747930179</v>
      </c>
      <c r="R37864" s="67">
        <v>0</v>
      </c>
      <c r="S37864" s="76">
        <f t="shared" si="3080"/>
        <v>0</v>
      </c>
      <c r="T37864" s="77">
        <f t="shared" si="3082"/>
        <v>0</v>
      </c>
      <c r="U37864" s="77">
        <f t="shared" si="3081"/>
        <v>0</v>
      </c>
      <c r="V37864">
        <f t="shared" si="3083"/>
        <v>0</v>
      </c>
    </row>
    <row r="37865" spans="1:22" x14ac:dyDescent="0.2">
      <c r="A37865" s="70">
        <v>43508</v>
      </c>
      <c r="B37865" s="66" t="s">
        <v>474</v>
      </c>
      <c r="C37865" s="66" t="s">
        <v>537</v>
      </c>
      <c r="D37865" s="5" t="s">
        <v>222</v>
      </c>
      <c r="E37865" s="66" t="s">
        <v>481</v>
      </c>
      <c r="F37865" s="5" t="s">
        <v>443</v>
      </c>
      <c r="G37865" s="66" t="s">
        <v>489</v>
      </c>
      <c r="H37865" s="5" t="s">
        <v>268</v>
      </c>
      <c r="I37865" s="74">
        <v>55267.967127643795</v>
      </c>
      <c r="J37865" s="15">
        <f t="shared" si="3084"/>
        <v>0</v>
      </c>
      <c r="K37865" s="15">
        <v>0</v>
      </c>
      <c r="L37865" s="15">
        <v>0</v>
      </c>
      <c r="M37865" s="15">
        <v>0</v>
      </c>
      <c r="N37865" s="15">
        <v>0</v>
      </c>
      <c r="O37865" s="15">
        <v>0</v>
      </c>
      <c r="P37865" s="15">
        <v>-6803.5788436439561</v>
      </c>
      <c r="Q37865" s="15">
        <v>6803.5788436439561</v>
      </c>
      <c r="R37865" s="67">
        <v>0</v>
      </c>
      <c r="S37865" s="76">
        <f t="shared" si="3080"/>
        <v>0</v>
      </c>
      <c r="T37865" s="77">
        <f t="shared" si="3082"/>
        <v>0</v>
      </c>
      <c r="U37865" s="77">
        <f t="shared" si="3081"/>
        <v>0</v>
      </c>
      <c r="V37865">
        <f t="shared" si="3083"/>
        <v>0</v>
      </c>
    </row>
    <row r="37866" spans="1:22" x14ac:dyDescent="0.2">
      <c r="A37866" s="70">
        <v>43508</v>
      </c>
      <c r="B37866" s="66" t="s">
        <v>474</v>
      </c>
      <c r="C37866" s="66" t="s">
        <v>537</v>
      </c>
      <c r="D37866" s="5" t="s">
        <v>222</v>
      </c>
      <c r="E37866" s="66" t="s">
        <v>481</v>
      </c>
      <c r="F37866" s="5" t="s">
        <v>443</v>
      </c>
      <c r="G37866" s="66" t="s">
        <v>489</v>
      </c>
      <c r="H37866" s="5" t="s">
        <v>269</v>
      </c>
      <c r="I37866" s="74">
        <v>82946.331583953157</v>
      </c>
      <c r="J37866" s="15">
        <f t="shared" si="3084"/>
        <v>0</v>
      </c>
      <c r="K37866" s="15">
        <v>0</v>
      </c>
      <c r="L37866" s="15">
        <v>0</v>
      </c>
      <c r="M37866" s="15">
        <v>0</v>
      </c>
      <c r="N37866" s="15">
        <v>0</v>
      </c>
      <c r="O37866" s="15">
        <v>0</v>
      </c>
      <c r="P37866" s="15">
        <v>-1354.7884410020504</v>
      </c>
      <c r="Q37866" s="15">
        <v>1354.7884410020504</v>
      </c>
      <c r="R37866" s="67">
        <v>0</v>
      </c>
      <c r="S37866" s="76">
        <f t="shared" si="3080"/>
        <v>0</v>
      </c>
      <c r="T37866" s="77">
        <f t="shared" si="3082"/>
        <v>0</v>
      </c>
      <c r="U37866" s="77">
        <f t="shared" si="3081"/>
        <v>0</v>
      </c>
      <c r="V37866">
        <f t="shared" si="3083"/>
        <v>0</v>
      </c>
    </row>
    <row r="37867" spans="1:22" x14ac:dyDescent="0.2">
      <c r="A37867" s="70">
        <v>43508</v>
      </c>
      <c r="B37867" s="66" t="s">
        <v>474</v>
      </c>
      <c r="C37867" s="66" t="s">
        <v>537</v>
      </c>
      <c r="D37867" s="5" t="s">
        <v>222</v>
      </c>
      <c r="E37867" s="66" t="s">
        <v>481</v>
      </c>
      <c r="F37867" s="5" t="s">
        <v>443</v>
      </c>
      <c r="G37867" s="66" t="s">
        <v>489</v>
      </c>
      <c r="H37867" s="5" t="s">
        <v>270</v>
      </c>
      <c r="I37867" s="74">
        <v>51418.329688104546</v>
      </c>
      <c r="J37867" s="15">
        <f t="shared" si="3084"/>
        <v>0</v>
      </c>
      <c r="K37867" s="15">
        <v>0</v>
      </c>
      <c r="L37867" s="15">
        <v>0</v>
      </c>
      <c r="M37867" s="15">
        <v>0</v>
      </c>
      <c r="N37867" s="15">
        <v>0</v>
      </c>
      <c r="O37867" s="15">
        <v>0</v>
      </c>
      <c r="P37867" s="15">
        <v>-620.27144079143682</v>
      </c>
      <c r="Q37867" s="15">
        <v>620.27144079143682</v>
      </c>
      <c r="R37867" s="67">
        <v>0</v>
      </c>
      <c r="S37867" s="76">
        <f t="shared" si="3080"/>
        <v>0</v>
      </c>
      <c r="T37867" s="77">
        <f t="shared" si="3082"/>
        <v>0</v>
      </c>
      <c r="U37867" s="77">
        <f t="shared" si="3081"/>
        <v>0</v>
      </c>
      <c r="V37867">
        <f t="shared" si="3083"/>
        <v>0</v>
      </c>
    </row>
    <row r="37868" spans="1:22" x14ac:dyDescent="0.2">
      <c r="A37868" s="70">
        <v>43508</v>
      </c>
      <c r="B37868" s="66" t="s">
        <v>474</v>
      </c>
      <c r="C37868" s="66" t="s">
        <v>537</v>
      </c>
      <c r="D37868" s="5" t="s">
        <v>222</v>
      </c>
      <c r="E37868" s="66" t="s">
        <v>481</v>
      </c>
      <c r="F37868" s="5" t="s">
        <v>443</v>
      </c>
      <c r="G37868" s="66" t="s">
        <v>484</v>
      </c>
      <c r="H37868" s="5" t="s">
        <v>390</v>
      </c>
      <c r="I37868" s="74">
        <v>33924.327827314402</v>
      </c>
      <c r="J37868" s="15">
        <f t="shared" si="3084"/>
        <v>0</v>
      </c>
      <c r="K37868" s="15">
        <v>0</v>
      </c>
      <c r="L37868" s="15">
        <v>0</v>
      </c>
      <c r="M37868" s="15">
        <v>0</v>
      </c>
      <c r="N37868" s="15">
        <v>0</v>
      </c>
      <c r="O37868" s="15">
        <v>0</v>
      </c>
      <c r="P37868" s="15">
        <v>105.70486012755903</v>
      </c>
      <c r="Q37868" s="15">
        <v>-105.70486012755903</v>
      </c>
      <c r="R37868" s="67">
        <v>0</v>
      </c>
      <c r="S37868" s="76">
        <f t="shared" si="3080"/>
        <v>0</v>
      </c>
      <c r="T37868" s="77">
        <f t="shared" si="3082"/>
        <v>0</v>
      </c>
      <c r="U37868" s="77">
        <f t="shared" si="3081"/>
        <v>0</v>
      </c>
      <c r="V37868">
        <f t="shared" si="3083"/>
        <v>0</v>
      </c>
    </row>
    <row r="37869" spans="1:22" x14ac:dyDescent="0.2">
      <c r="A37869" s="70">
        <v>43508</v>
      </c>
      <c r="B37869" s="66" t="s">
        <v>474</v>
      </c>
      <c r="C37869" s="66" t="s">
        <v>537</v>
      </c>
      <c r="D37869" s="5" t="s">
        <v>222</v>
      </c>
      <c r="E37869" s="66" t="s">
        <v>483</v>
      </c>
      <c r="F37869" s="5" t="s">
        <v>443</v>
      </c>
      <c r="G37869" s="66" t="s">
        <v>526</v>
      </c>
      <c r="H37869" s="5" t="s">
        <v>373</v>
      </c>
      <c r="I37869" s="74">
        <v>21781.325196605208</v>
      </c>
      <c r="J37869" s="15">
        <f t="shared" si="3084"/>
        <v>0</v>
      </c>
      <c r="K37869" s="15">
        <v>0</v>
      </c>
      <c r="L37869" s="15">
        <v>0</v>
      </c>
      <c r="M37869" s="15">
        <v>0</v>
      </c>
      <c r="N37869" s="15">
        <v>0</v>
      </c>
      <c r="O37869" s="15">
        <v>0</v>
      </c>
      <c r="P37869" s="15">
        <v>-1501.9579053336156</v>
      </c>
      <c r="Q37869" s="15">
        <v>1501.9579053336156</v>
      </c>
      <c r="R37869" s="67">
        <v>0</v>
      </c>
      <c r="S37869" s="76">
        <f t="shared" si="3080"/>
        <v>0</v>
      </c>
      <c r="T37869" s="77">
        <f t="shared" si="3082"/>
        <v>0</v>
      </c>
      <c r="U37869" s="77">
        <f t="shared" si="3081"/>
        <v>0</v>
      </c>
      <c r="V37869">
        <f t="shared" si="3083"/>
        <v>0</v>
      </c>
    </row>
    <row r="37870" spans="1:22" x14ac:dyDescent="0.2">
      <c r="A37870" s="70">
        <v>43508</v>
      </c>
      <c r="B37870" s="66" t="s">
        <v>474</v>
      </c>
      <c r="C37870" s="66" t="s">
        <v>537</v>
      </c>
      <c r="D37870" s="5" t="s">
        <v>222</v>
      </c>
      <c r="E37870" s="66" t="s">
        <v>483</v>
      </c>
      <c r="F37870" s="5" t="s">
        <v>443</v>
      </c>
      <c r="G37870" s="66" t="s">
        <v>526</v>
      </c>
      <c r="H37870" s="5" t="s">
        <v>253</v>
      </c>
      <c r="I37870" s="74">
        <v>107138.08938474006</v>
      </c>
      <c r="J37870" s="15">
        <f t="shared" si="3084"/>
        <v>0</v>
      </c>
      <c r="K37870" s="15">
        <v>0</v>
      </c>
      <c r="L37870" s="15">
        <v>0</v>
      </c>
      <c r="M37870" s="15">
        <v>0</v>
      </c>
      <c r="N37870" s="15">
        <v>0</v>
      </c>
      <c r="O37870" s="15">
        <v>0</v>
      </c>
      <c r="P37870" s="15">
        <v>-618.10144649640426</v>
      </c>
      <c r="Q37870" s="15">
        <v>618.10144649640426</v>
      </c>
      <c r="R37870" s="67">
        <v>0</v>
      </c>
      <c r="S37870" s="76">
        <f t="shared" si="3080"/>
        <v>0</v>
      </c>
      <c r="T37870" s="77">
        <f t="shared" si="3082"/>
        <v>0</v>
      </c>
      <c r="U37870" s="77">
        <f t="shared" si="3081"/>
        <v>0</v>
      </c>
      <c r="V37870">
        <f t="shared" si="3083"/>
        <v>0</v>
      </c>
    </row>
    <row r="37871" spans="1:22" x14ac:dyDescent="0.2">
      <c r="A37871" s="70">
        <v>43508</v>
      </c>
      <c r="B37871" s="66" t="s">
        <v>474</v>
      </c>
      <c r="C37871" s="66" t="s">
        <v>537</v>
      </c>
      <c r="D37871" s="5" t="s">
        <v>222</v>
      </c>
      <c r="E37871" s="66" t="s">
        <v>483</v>
      </c>
      <c r="F37871" s="5" t="s">
        <v>443</v>
      </c>
      <c r="G37871" s="66" t="s">
        <v>526</v>
      </c>
      <c r="H37871" s="5" t="s">
        <v>245</v>
      </c>
      <c r="I37871" s="74">
        <v>489310.74686345778</v>
      </c>
      <c r="J37871" s="15">
        <f t="shared" si="3084"/>
        <v>0</v>
      </c>
      <c r="K37871" s="15">
        <v>0</v>
      </c>
      <c r="L37871" s="15">
        <v>0</v>
      </c>
      <c r="M37871" s="15">
        <v>0</v>
      </c>
      <c r="N37871" s="15">
        <v>0</v>
      </c>
      <c r="O37871" s="15">
        <v>0</v>
      </c>
      <c r="P37871" s="15">
        <v>18514.817854338864</v>
      </c>
      <c r="Q37871" s="15">
        <v>-18514.817854338864</v>
      </c>
      <c r="R37871" s="67">
        <v>0</v>
      </c>
      <c r="S37871" s="76">
        <f t="shared" si="3080"/>
        <v>0</v>
      </c>
      <c r="T37871" s="77">
        <f t="shared" si="3082"/>
        <v>0</v>
      </c>
      <c r="U37871" s="77">
        <f t="shared" si="3081"/>
        <v>0</v>
      </c>
      <c r="V37871">
        <f t="shared" si="3083"/>
        <v>0</v>
      </c>
    </row>
    <row r="37872" spans="1:22" x14ac:dyDescent="0.2">
      <c r="A37872" s="70">
        <v>43508</v>
      </c>
      <c r="B37872" s="66" t="s">
        <v>474</v>
      </c>
      <c r="C37872" s="66" t="s">
        <v>537</v>
      </c>
      <c r="D37872" s="5" t="s">
        <v>222</v>
      </c>
      <c r="E37872" s="66" t="s">
        <v>483</v>
      </c>
      <c r="F37872" s="5" t="s">
        <v>443</v>
      </c>
      <c r="G37872" s="66" t="s">
        <v>526</v>
      </c>
      <c r="H37872" s="5" t="s">
        <v>246</v>
      </c>
      <c r="I37872" s="74">
        <v>60537.789775900652</v>
      </c>
      <c r="J37872" s="15">
        <f t="shared" si="3084"/>
        <v>0</v>
      </c>
      <c r="K37872" s="15">
        <v>0</v>
      </c>
      <c r="L37872" s="15">
        <v>0</v>
      </c>
      <c r="M37872" s="15">
        <v>0</v>
      </c>
      <c r="N37872" s="15">
        <v>0</v>
      </c>
      <c r="O37872" s="15">
        <v>0</v>
      </c>
      <c r="P37872" s="15">
        <v>-478.26366812075412</v>
      </c>
      <c r="Q37872" s="15">
        <v>478.26366812075412</v>
      </c>
      <c r="R37872" s="67">
        <v>0</v>
      </c>
      <c r="S37872" s="76">
        <f t="shared" si="3080"/>
        <v>0</v>
      </c>
      <c r="T37872" s="77">
        <f t="shared" si="3082"/>
        <v>0</v>
      </c>
      <c r="U37872" s="77">
        <f t="shared" si="3081"/>
        <v>0</v>
      </c>
      <c r="V37872">
        <f t="shared" si="3083"/>
        <v>0</v>
      </c>
    </row>
    <row r="37873" spans="1:22" x14ac:dyDescent="0.2">
      <c r="A37873" s="70">
        <v>43508</v>
      </c>
      <c r="B37873" s="66" t="s">
        <v>474</v>
      </c>
      <c r="C37873" s="66" t="s">
        <v>537</v>
      </c>
      <c r="D37873" s="5" t="s">
        <v>222</v>
      </c>
      <c r="E37873" s="66" t="s">
        <v>483</v>
      </c>
      <c r="F37873" s="5" t="s">
        <v>443</v>
      </c>
      <c r="G37873" s="66" t="s">
        <v>526</v>
      </c>
      <c r="H37873" s="5" t="s">
        <v>247</v>
      </c>
      <c r="I37873" s="74">
        <v>143204.51479795005</v>
      </c>
      <c r="J37873" s="15">
        <f t="shared" si="3084"/>
        <v>0</v>
      </c>
      <c r="K37873" s="15">
        <v>0</v>
      </c>
      <c r="L37873" s="15">
        <v>0</v>
      </c>
      <c r="M37873" s="15">
        <v>0</v>
      </c>
      <c r="N37873" s="15">
        <v>0</v>
      </c>
      <c r="O37873" s="15">
        <v>0</v>
      </c>
      <c r="P37873" s="15">
        <v>6358.4905351029465</v>
      </c>
      <c r="Q37873" s="15">
        <v>-6358.4905351029465</v>
      </c>
      <c r="R37873" s="67">
        <v>0</v>
      </c>
      <c r="S37873" s="76">
        <f t="shared" si="3080"/>
        <v>0</v>
      </c>
      <c r="T37873" s="77">
        <f t="shared" si="3082"/>
        <v>0</v>
      </c>
      <c r="U37873" s="77">
        <f t="shared" si="3081"/>
        <v>0</v>
      </c>
      <c r="V37873">
        <f t="shared" si="3083"/>
        <v>0</v>
      </c>
    </row>
    <row r="37874" spans="1:22" x14ac:dyDescent="0.2">
      <c r="A37874" s="70">
        <v>43508</v>
      </c>
      <c r="B37874" s="66" t="s">
        <v>474</v>
      </c>
      <c r="C37874" s="66" t="s">
        <v>537</v>
      </c>
      <c r="D37874" s="5" t="s">
        <v>222</v>
      </c>
      <c r="E37874" s="66" t="s">
        <v>481</v>
      </c>
      <c r="F37874" s="5" t="s">
        <v>443</v>
      </c>
      <c r="G37874" s="66" t="s">
        <v>484</v>
      </c>
      <c r="H37874" s="5" t="s">
        <v>31</v>
      </c>
      <c r="I37874" s="74">
        <v>338.46475094391826</v>
      </c>
      <c r="J37874" s="15">
        <f t="shared" si="3084"/>
        <v>0</v>
      </c>
      <c r="K37874" s="15">
        <v>0</v>
      </c>
      <c r="L37874" s="15">
        <v>0</v>
      </c>
      <c r="M37874" s="15">
        <v>0</v>
      </c>
      <c r="N37874" s="15">
        <v>0</v>
      </c>
      <c r="O37874" s="15">
        <v>0</v>
      </c>
      <c r="P37874" s="15">
        <v>-3.8165642728202851</v>
      </c>
      <c r="Q37874" s="15">
        <v>3.8165642728202851</v>
      </c>
      <c r="R37874" s="67">
        <v>0</v>
      </c>
      <c r="S37874" s="76">
        <f t="shared" si="3080"/>
        <v>0</v>
      </c>
      <c r="T37874" s="77">
        <f t="shared" si="3082"/>
        <v>0</v>
      </c>
      <c r="U37874" s="77">
        <f t="shared" si="3081"/>
        <v>0</v>
      </c>
      <c r="V37874">
        <f t="shared" si="3083"/>
        <v>0</v>
      </c>
    </row>
    <row r="37875" spans="1:22" x14ac:dyDescent="0.2">
      <c r="A37875" s="70">
        <v>43508</v>
      </c>
      <c r="B37875" s="66" t="s">
        <v>474</v>
      </c>
      <c r="C37875" s="66" t="s">
        <v>537</v>
      </c>
      <c r="D37875" s="5" t="s">
        <v>222</v>
      </c>
      <c r="E37875" s="66" t="s">
        <v>481</v>
      </c>
      <c r="F37875" s="5" t="s">
        <v>443</v>
      </c>
      <c r="G37875" s="66" t="s">
        <v>486</v>
      </c>
      <c r="H37875" s="5" t="s">
        <v>184</v>
      </c>
      <c r="I37875" s="74">
        <v>6326.8780481458243</v>
      </c>
      <c r="J37875" s="15">
        <f t="shared" si="3084"/>
        <v>0</v>
      </c>
      <c r="K37875" s="15">
        <v>0</v>
      </c>
      <c r="L37875" s="15">
        <v>0</v>
      </c>
      <c r="M37875" s="15">
        <v>0</v>
      </c>
      <c r="N37875" s="15">
        <v>0</v>
      </c>
      <c r="O37875" s="15">
        <v>0</v>
      </c>
      <c r="P37875" s="15">
        <v>-226.00540083257118</v>
      </c>
      <c r="Q37875" s="15">
        <v>226.00540083257118</v>
      </c>
      <c r="R37875" s="67">
        <v>0</v>
      </c>
      <c r="S37875" s="76">
        <f t="shared" si="3080"/>
        <v>0</v>
      </c>
      <c r="T37875" s="77">
        <f t="shared" si="3082"/>
        <v>0</v>
      </c>
      <c r="U37875" s="77">
        <f t="shared" si="3081"/>
        <v>0</v>
      </c>
      <c r="V37875">
        <f t="shared" si="3083"/>
        <v>0</v>
      </c>
    </row>
    <row r="37876" spans="1:22" x14ac:dyDescent="0.2">
      <c r="A37876" s="70">
        <v>43508</v>
      </c>
      <c r="B37876" s="66" t="s">
        <v>474</v>
      </c>
      <c r="C37876" s="66" t="s">
        <v>537</v>
      </c>
      <c r="D37876" s="5" t="s">
        <v>222</v>
      </c>
      <c r="E37876" s="66" t="s">
        <v>481</v>
      </c>
      <c r="F37876" s="5" t="s">
        <v>443</v>
      </c>
      <c r="G37876" s="66" t="s">
        <v>486</v>
      </c>
      <c r="H37876" s="5" t="s">
        <v>142</v>
      </c>
      <c r="I37876" s="74">
        <v>33496.996385384911</v>
      </c>
      <c r="J37876" s="15">
        <f t="shared" si="3084"/>
        <v>0</v>
      </c>
      <c r="K37876" s="15">
        <v>0</v>
      </c>
      <c r="L37876" s="15">
        <v>0</v>
      </c>
      <c r="M37876" s="15">
        <v>0</v>
      </c>
      <c r="N37876" s="15">
        <v>0</v>
      </c>
      <c r="O37876" s="15">
        <v>0</v>
      </c>
      <c r="P37876" s="15">
        <v>-531.99953344075868</v>
      </c>
      <c r="Q37876" s="15">
        <v>531.99953344075868</v>
      </c>
      <c r="R37876" s="67">
        <v>0</v>
      </c>
      <c r="S37876" s="76">
        <f t="shared" si="3080"/>
        <v>0</v>
      </c>
      <c r="T37876" s="77">
        <f t="shared" si="3082"/>
        <v>0</v>
      </c>
      <c r="U37876" s="77">
        <f t="shared" si="3081"/>
        <v>0</v>
      </c>
      <c r="V37876">
        <f t="shared" si="3083"/>
        <v>0</v>
      </c>
    </row>
    <row r="37877" spans="1:22" x14ac:dyDescent="0.2">
      <c r="A37877" s="70">
        <v>43508</v>
      </c>
      <c r="B37877" s="66" t="s">
        <v>474</v>
      </c>
      <c r="C37877" s="66" t="s">
        <v>537</v>
      </c>
      <c r="D37877" s="5" t="s">
        <v>222</v>
      </c>
      <c r="E37877" s="66" t="s">
        <v>482</v>
      </c>
      <c r="F37877" s="5" t="s">
        <v>443</v>
      </c>
      <c r="G37877" s="66" t="s">
        <v>507</v>
      </c>
      <c r="H37877" s="5" t="s">
        <v>434</v>
      </c>
      <c r="I37877" s="74">
        <v>16734.976843099528</v>
      </c>
      <c r="J37877" s="15">
        <f t="shared" si="3084"/>
        <v>0</v>
      </c>
      <c r="K37877" s="15">
        <v>0</v>
      </c>
      <c r="L37877" s="15">
        <v>0</v>
      </c>
      <c r="M37877" s="15">
        <v>0</v>
      </c>
      <c r="N37877" s="15">
        <v>0</v>
      </c>
      <c r="O37877" s="15">
        <v>0</v>
      </c>
      <c r="P37877" s="15">
        <v>-2365.1796554010934</v>
      </c>
      <c r="Q37877" s="15">
        <v>2365.1796554010934</v>
      </c>
      <c r="R37877" s="67">
        <v>0</v>
      </c>
      <c r="S37877" s="76">
        <f t="shared" si="3080"/>
        <v>0</v>
      </c>
      <c r="T37877" s="77">
        <f t="shared" si="3082"/>
        <v>0</v>
      </c>
      <c r="U37877" s="77">
        <f t="shared" si="3081"/>
        <v>0</v>
      </c>
      <c r="V37877">
        <f t="shared" si="3083"/>
        <v>0</v>
      </c>
    </row>
    <row r="37878" spans="1:22" x14ac:dyDescent="0.2">
      <c r="A37878" s="70">
        <v>43508</v>
      </c>
      <c r="B37878" s="66" t="s">
        <v>474</v>
      </c>
      <c r="C37878" s="66" t="s">
        <v>537</v>
      </c>
      <c r="D37878" s="5" t="s">
        <v>222</v>
      </c>
      <c r="E37878" s="66" t="s">
        <v>482</v>
      </c>
      <c r="F37878" s="5" t="s">
        <v>443</v>
      </c>
      <c r="G37878" s="66" t="s">
        <v>507</v>
      </c>
      <c r="H37878" s="5" t="s">
        <v>397</v>
      </c>
      <c r="I37878" s="74">
        <v>23678.294377429927</v>
      </c>
      <c r="J37878" s="15">
        <f t="shared" si="3084"/>
        <v>0</v>
      </c>
      <c r="K37878" s="15">
        <v>0</v>
      </c>
      <c r="L37878" s="15">
        <v>0</v>
      </c>
      <c r="M37878" s="15">
        <v>0</v>
      </c>
      <c r="N37878" s="15">
        <v>0</v>
      </c>
      <c r="O37878" s="15">
        <v>0</v>
      </c>
      <c r="P37878" s="15">
        <v>-2538.8018744663218</v>
      </c>
      <c r="Q37878" s="15">
        <v>2538.8018744663218</v>
      </c>
      <c r="R37878" s="67">
        <v>0</v>
      </c>
      <c r="S37878" s="76">
        <f t="shared" si="3080"/>
        <v>0</v>
      </c>
      <c r="T37878" s="77">
        <f t="shared" si="3082"/>
        <v>0</v>
      </c>
      <c r="U37878" s="77">
        <f t="shared" si="3081"/>
        <v>0</v>
      </c>
      <c r="V37878">
        <f t="shared" si="3083"/>
        <v>0</v>
      </c>
    </row>
    <row r="37879" spans="1:22" x14ac:dyDescent="0.2">
      <c r="A37879" s="70">
        <v>43508</v>
      </c>
      <c r="B37879" s="66" t="s">
        <v>474</v>
      </c>
      <c r="C37879" s="66" t="s">
        <v>537</v>
      </c>
      <c r="D37879" s="5" t="s">
        <v>222</v>
      </c>
      <c r="E37879" s="66" t="s">
        <v>481</v>
      </c>
      <c r="F37879" s="5" t="s">
        <v>443</v>
      </c>
      <c r="G37879" s="66" t="s">
        <v>490</v>
      </c>
      <c r="H37879" s="5" t="s">
        <v>396</v>
      </c>
      <c r="I37879" s="74">
        <v>15387.581422552461</v>
      </c>
      <c r="J37879" s="15">
        <f t="shared" si="3084"/>
        <v>0</v>
      </c>
      <c r="K37879" s="15">
        <v>0</v>
      </c>
      <c r="L37879" s="15">
        <v>0</v>
      </c>
      <c r="M37879" s="15">
        <v>0</v>
      </c>
      <c r="N37879" s="15">
        <v>0</v>
      </c>
      <c r="O37879" s="15">
        <v>0</v>
      </c>
      <c r="P37879" s="15">
        <v>-1298.7391447215141</v>
      </c>
      <c r="Q37879" s="15">
        <v>1298.7391447215141</v>
      </c>
      <c r="R37879" s="67">
        <v>0</v>
      </c>
      <c r="S37879" s="76">
        <f t="shared" si="3080"/>
        <v>0</v>
      </c>
      <c r="T37879" s="77">
        <f t="shared" si="3082"/>
        <v>0</v>
      </c>
      <c r="U37879" s="77">
        <f t="shared" si="3081"/>
        <v>0</v>
      </c>
      <c r="V37879">
        <f t="shared" si="3083"/>
        <v>0</v>
      </c>
    </row>
    <row r="37880" spans="1:22" x14ac:dyDescent="0.2">
      <c r="A37880" s="70">
        <v>43508</v>
      </c>
      <c r="B37880" s="66" t="s">
        <v>474</v>
      </c>
      <c r="C37880" s="66" t="s">
        <v>537</v>
      </c>
      <c r="D37880" s="5" t="s">
        <v>222</v>
      </c>
      <c r="E37880" s="66" t="s">
        <v>483</v>
      </c>
      <c r="F37880" s="5" t="s">
        <v>443</v>
      </c>
      <c r="G37880" s="66" t="s">
        <v>519</v>
      </c>
      <c r="H37880" s="5" t="s">
        <v>435</v>
      </c>
      <c r="I37880" s="74">
        <v>14735.053919787166</v>
      </c>
      <c r="J37880" s="15">
        <f t="shared" si="3084"/>
        <v>0</v>
      </c>
      <c r="K37880" s="15">
        <v>0</v>
      </c>
      <c r="L37880" s="15">
        <v>0</v>
      </c>
      <c r="M37880" s="15">
        <v>0</v>
      </c>
      <c r="N37880" s="15">
        <v>0</v>
      </c>
      <c r="O37880" s="15">
        <v>0</v>
      </c>
      <c r="P37880" s="15">
        <v>-123.10710036891474</v>
      </c>
      <c r="Q37880" s="15">
        <v>123.10710036891474</v>
      </c>
      <c r="R37880" s="67">
        <v>0</v>
      </c>
      <c r="S37880" s="76">
        <f t="shared" si="3080"/>
        <v>-5.8355935066434023E-2</v>
      </c>
      <c r="T37880" s="77">
        <f t="shared" si="3082"/>
        <v>-5.8355935066434023E-2</v>
      </c>
      <c r="U37880" s="77">
        <f t="shared" si="3081"/>
        <v>0.83164274110150604</v>
      </c>
      <c r="V37880">
        <f t="shared" si="3083"/>
        <v>0.83164274110150604</v>
      </c>
    </row>
    <row r="37881" spans="1:22" x14ac:dyDescent="0.2">
      <c r="A37881" s="70">
        <v>43508</v>
      </c>
      <c r="B37881" s="66" t="s">
        <v>474</v>
      </c>
      <c r="C37881" s="66" t="s">
        <v>537</v>
      </c>
      <c r="D37881" s="5" t="s">
        <v>222</v>
      </c>
      <c r="E37881" s="66" t="s">
        <v>481</v>
      </c>
      <c r="F37881" s="5" t="s">
        <v>443</v>
      </c>
      <c r="G37881" s="66" t="s">
        <v>486</v>
      </c>
      <c r="H37881" s="5" t="s">
        <v>392</v>
      </c>
      <c r="I37881" s="74">
        <v>17577.824806256223</v>
      </c>
      <c r="J37881" s="15">
        <f t="shared" si="3084"/>
        <v>0</v>
      </c>
      <c r="K37881" s="15">
        <v>0</v>
      </c>
      <c r="L37881" s="15">
        <v>0</v>
      </c>
      <c r="M37881" s="15">
        <v>0</v>
      </c>
      <c r="N37881" s="15">
        <v>0</v>
      </c>
      <c r="O37881" s="15">
        <v>0</v>
      </c>
      <c r="P37881" s="15">
        <v>-782.41411608740736</v>
      </c>
      <c r="Q37881" s="15">
        <v>782.41411608740736</v>
      </c>
      <c r="R37881" s="67">
        <v>0</v>
      </c>
      <c r="S37881" s="76">
        <f t="shared" si="3080"/>
        <v>0.27084605309143817</v>
      </c>
      <c r="T37881" s="77">
        <f t="shared" si="3082"/>
        <v>0.27084605309143817</v>
      </c>
      <c r="U37881" s="77">
        <f t="shared" si="3081"/>
        <v>0.52852432145382744</v>
      </c>
      <c r="V37881">
        <f t="shared" si="3083"/>
        <v>0.52852432145382744</v>
      </c>
    </row>
    <row r="37882" spans="1:22" x14ac:dyDescent="0.2">
      <c r="A37882" s="70">
        <v>43508</v>
      </c>
      <c r="B37882" s="66" t="s">
        <v>474</v>
      </c>
      <c r="C37882" s="66" t="s">
        <v>537</v>
      </c>
      <c r="D37882" s="5" t="s">
        <v>222</v>
      </c>
      <c r="E37882" s="66" t="s">
        <v>482</v>
      </c>
      <c r="F37882" s="5" t="s">
        <v>443</v>
      </c>
      <c r="G37882" s="66" t="s">
        <v>512</v>
      </c>
      <c r="H37882" s="5" t="s">
        <v>436</v>
      </c>
      <c r="I37882" s="74">
        <v>40945.368612476748</v>
      </c>
      <c r="J37882" s="15">
        <f t="shared" si="3084"/>
        <v>0</v>
      </c>
      <c r="K37882" s="15">
        <v>0</v>
      </c>
      <c r="L37882" s="15">
        <v>0</v>
      </c>
      <c r="M37882" s="15">
        <v>0</v>
      </c>
      <c r="N37882" s="15">
        <v>0</v>
      </c>
      <c r="O37882" s="15">
        <v>0</v>
      </c>
      <c r="P37882" s="15">
        <v>-685.17451827194998</v>
      </c>
      <c r="Q37882" s="15">
        <v>685.17451827194998</v>
      </c>
      <c r="R37882" s="67">
        <v>0</v>
      </c>
      <c r="S37882" s="76">
        <f t="shared" si="3080"/>
        <v>-0.32894213549147178</v>
      </c>
      <c r="T37882" s="77">
        <f t="shared" si="3082"/>
        <v>-0.32894213549147178</v>
      </c>
      <c r="U37882" s="77">
        <f t="shared" si="3081"/>
        <v>0.92740070186361467</v>
      </c>
      <c r="V37882">
        <f t="shared" si="3083"/>
        <v>0.92740070186361467</v>
      </c>
    </row>
    <row r="37883" spans="1:22" x14ac:dyDescent="0.2">
      <c r="A37883" s="70">
        <v>43508</v>
      </c>
      <c r="B37883" s="66" t="s">
        <v>474</v>
      </c>
      <c r="C37883" s="66" t="s">
        <v>537</v>
      </c>
      <c r="D37883" s="5" t="s">
        <v>222</v>
      </c>
      <c r="E37883" s="66" t="s">
        <v>481</v>
      </c>
      <c r="F37883" s="5" t="s">
        <v>441</v>
      </c>
      <c r="G37883" s="66" t="s">
        <v>498</v>
      </c>
      <c r="H37883" s="5" t="s">
        <v>168</v>
      </c>
      <c r="I37883" s="74">
        <v>2188.6221516777509</v>
      </c>
      <c r="J37883" s="15">
        <f t="shared" si="3084"/>
        <v>0</v>
      </c>
      <c r="K37883" s="15">
        <v>0</v>
      </c>
      <c r="L37883" s="15">
        <v>0</v>
      </c>
      <c r="M37883" s="15">
        <v>0</v>
      </c>
      <c r="N37883" s="15">
        <v>0</v>
      </c>
      <c r="O37883" s="15">
        <v>0</v>
      </c>
      <c r="P37883" s="15">
        <v>-25.959550180873116</v>
      </c>
      <c r="Q37883" s="15">
        <v>25.959550180873116</v>
      </c>
      <c r="R37883" s="67">
        <v>0</v>
      </c>
      <c r="S37883" s="76">
        <f t="shared" si="3080"/>
        <v>-5.6569833874543125</v>
      </c>
      <c r="T37883" s="77">
        <f t="shared" si="3082"/>
        <v>-5.6569833874543125</v>
      </c>
      <c r="U37883" s="77">
        <f t="shared" si="3081"/>
        <v>0.67116934182282806</v>
      </c>
      <c r="V37883">
        <f t="shared" si="3083"/>
        <v>0.67116934182282806</v>
      </c>
    </row>
    <row r="37884" spans="1:22" x14ac:dyDescent="0.2">
      <c r="A37884" s="70">
        <v>43508</v>
      </c>
      <c r="B37884" s="66" t="s">
        <v>474</v>
      </c>
      <c r="C37884" s="66" t="s">
        <v>537</v>
      </c>
      <c r="D37884" s="5" t="s">
        <v>222</v>
      </c>
      <c r="E37884" s="66" t="s">
        <v>482</v>
      </c>
      <c r="F37884" s="5" t="s">
        <v>441</v>
      </c>
      <c r="G37884" s="66" t="s">
        <v>499</v>
      </c>
      <c r="H37884" s="5" t="s">
        <v>89</v>
      </c>
      <c r="I37884" s="74">
        <v>2590.6771009479871</v>
      </c>
      <c r="J37884" s="15">
        <f t="shared" si="3084"/>
        <v>0</v>
      </c>
      <c r="K37884" s="15">
        <v>0</v>
      </c>
      <c r="L37884" s="15">
        <v>0</v>
      </c>
      <c r="M37884" s="15">
        <v>0</v>
      </c>
      <c r="N37884" s="15">
        <v>0</v>
      </c>
      <c r="O37884" s="15">
        <v>0</v>
      </c>
      <c r="P37884" s="15">
        <v>-39.899569617772357</v>
      </c>
      <c r="Q37884" s="15">
        <v>39.899569617772357</v>
      </c>
      <c r="R37884" s="67">
        <v>0</v>
      </c>
      <c r="S37884" s="76">
        <f t="shared" si="3080"/>
        <v>0.26855741296907171</v>
      </c>
      <c r="T37884" s="77">
        <f t="shared" si="3082"/>
        <v>0.26855741296907171</v>
      </c>
      <c r="U37884" s="77">
        <f t="shared" si="3081"/>
        <v>0.81345048126209452</v>
      </c>
      <c r="V37884">
        <f t="shared" si="3083"/>
        <v>0.81345048126209452</v>
      </c>
    </row>
    <row r="37885" spans="1:22" x14ac:dyDescent="0.2">
      <c r="A37885" s="70">
        <v>43508</v>
      </c>
      <c r="B37885" s="66" t="s">
        <v>474</v>
      </c>
      <c r="C37885" s="66" t="s">
        <v>537</v>
      </c>
      <c r="D37885" s="5" t="s">
        <v>222</v>
      </c>
      <c r="E37885" s="66" t="s">
        <v>481</v>
      </c>
      <c r="F37885" s="5" t="s">
        <v>441</v>
      </c>
      <c r="G37885" s="66" t="s">
        <v>495</v>
      </c>
      <c r="H37885" s="5" t="s">
        <v>197</v>
      </c>
      <c r="I37885" s="74">
        <v>5822.0475021768762</v>
      </c>
      <c r="J37885" s="15">
        <f t="shared" si="3084"/>
        <v>0</v>
      </c>
      <c r="K37885" s="15">
        <v>0</v>
      </c>
      <c r="L37885" s="15">
        <v>0</v>
      </c>
      <c r="M37885" s="15">
        <v>0</v>
      </c>
      <c r="N37885" s="15">
        <v>0</v>
      </c>
      <c r="O37885" s="15">
        <v>0</v>
      </c>
      <c r="P37885" s="15">
        <v>-64.633840786730957</v>
      </c>
      <c r="Q37885" s="15">
        <v>64.633840786730957</v>
      </c>
      <c r="R37885" s="67">
        <v>0</v>
      </c>
      <c r="S37885" s="76">
        <f t="shared" si="3080"/>
        <v>4.7363078499132023E-2</v>
      </c>
      <c r="T37885" s="77">
        <f t="shared" si="3082"/>
        <v>4.7363078499132023E-2</v>
      </c>
      <c r="U37885" s="77">
        <f t="shared" si="3081"/>
        <v>1.0842263837248844</v>
      </c>
      <c r="V37885">
        <f t="shared" si="3083"/>
        <v>1.0842263837248844</v>
      </c>
    </row>
    <row r="37886" spans="1:22" x14ac:dyDescent="0.2">
      <c r="A37886" s="70">
        <v>43508</v>
      </c>
      <c r="B37886" s="66" t="s">
        <v>474</v>
      </c>
      <c r="C37886" s="66" t="s">
        <v>537</v>
      </c>
      <c r="D37886" s="5" t="s">
        <v>222</v>
      </c>
      <c r="E37886" s="66" t="s">
        <v>481</v>
      </c>
      <c r="F37886" s="5" t="s">
        <v>441</v>
      </c>
      <c r="G37886" s="66" t="s">
        <v>495</v>
      </c>
      <c r="H37886" s="5" t="s">
        <v>84</v>
      </c>
      <c r="I37886" s="74">
        <v>1280.254973437538</v>
      </c>
      <c r="J37886" s="15">
        <f t="shared" si="3084"/>
        <v>0</v>
      </c>
      <c r="K37886" s="15">
        <v>0</v>
      </c>
      <c r="L37886" s="15">
        <v>0</v>
      </c>
      <c r="M37886" s="15">
        <v>0</v>
      </c>
      <c r="N37886" s="15">
        <v>0</v>
      </c>
      <c r="O37886" s="15">
        <v>0</v>
      </c>
      <c r="P37886" s="15">
        <v>-62.395541094408351</v>
      </c>
      <c r="Q37886" s="15">
        <v>62.395541094408351</v>
      </c>
      <c r="R37886" s="67">
        <v>0</v>
      </c>
      <c r="S37886" s="76">
        <f t="shared" si="3080"/>
        <v>1.0557079775130525</v>
      </c>
      <c r="T37886" s="77">
        <f t="shared" si="3082"/>
        <v>1.0557079775130525</v>
      </c>
      <c r="U37886" s="77">
        <f t="shared" si="3081"/>
        <v>1.1091928879183468</v>
      </c>
      <c r="V37886">
        <f t="shared" si="3083"/>
        <v>1.1091928879183468</v>
      </c>
    </row>
    <row r="37887" spans="1:22" x14ac:dyDescent="0.2">
      <c r="A37887" s="70">
        <v>43508</v>
      </c>
      <c r="B37887" s="66" t="s">
        <v>474</v>
      </c>
      <c r="C37887" s="66" t="s">
        <v>537</v>
      </c>
      <c r="D37887" s="5" t="s">
        <v>222</v>
      </c>
      <c r="E37887" s="66" t="s">
        <v>481</v>
      </c>
      <c r="F37887" s="5" t="s">
        <v>441</v>
      </c>
      <c r="G37887" s="66" t="s">
        <v>495</v>
      </c>
      <c r="H37887" s="5" t="s">
        <v>87</v>
      </c>
      <c r="I37887" s="74">
        <v>908.72938781587436</v>
      </c>
      <c r="J37887" s="15">
        <f t="shared" si="3084"/>
        <v>0</v>
      </c>
      <c r="K37887" s="15">
        <v>0</v>
      </c>
      <c r="L37887" s="15">
        <v>0</v>
      </c>
      <c r="M37887" s="15">
        <v>0</v>
      </c>
      <c r="N37887" s="15">
        <v>0</v>
      </c>
      <c r="O37887" s="15">
        <v>0</v>
      </c>
      <c r="P37887" s="15">
        <v>-24.84026023196299</v>
      </c>
      <c r="Q37887" s="15">
        <v>24.84026023196299</v>
      </c>
      <c r="R37887" s="67">
        <v>0</v>
      </c>
      <c r="S37887" s="76">
        <f t="shared" si="3080"/>
        <v>0.21556340072060245</v>
      </c>
      <c r="T37887" s="77">
        <f t="shared" si="3082"/>
        <v>0.21556340072060245</v>
      </c>
      <c r="U37887" s="77">
        <f t="shared" si="3081"/>
        <v>0.81344134584714634</v>
      </c>
      <c r="V37887">
        <f t="shared" si="3083"/>
        <v>0.81344134584714634</v>
      </c>
    </row>
    <row r="37888" spans="1:22" x14ac:dyDescent="0.2">
      <c r="A37888" s="70">
        <v>43508</v>
      </c>
      <c r="B37888" s="66" t="s">
        <v>474</v>
      </c>
      <c r="C37888" s="66" t="s">
        <v>537</v>
      </c>
      <c r="D37888" s="5" t="s">
        <v>222</v>
      </c>
      <c r="E37888" s="66" t="s">
        <v>481</v>
      </c>
      <c r="F37888" s="5" t="s">
        <v>441</v>
      </c>
      <c r="G37888" s="66" t="s">
        <v>495</v>
      </c>
      <c r="H37888" s="5" t="s">
        <v>83</v>
      </c>
      <c r="I37888" s="74">
        <v>687.92548224141399</v>
      </c>
      <c r="J37888" s="15">
        <f t="shared" si="3084"/>
        <v>0</v>
      </c>
      <c r="K37888" s="15">
        <v>0</v>
      </c>
      <c r="L37888" s="15">
        <v>0</v>
      </c>
      <c r="M37888" s="15">
        <v>0</v>
      </c>
      <c r="N37888" s="15">
        <v>0</v>
      </c>
      <c r="O37888" s="15">
        <v>0</v>
      </c>
      <c r="P37888" s="15">
        <v>-12.936069972368761</v>
      </c>
      <c r="Q37888" s="15">
        <v>12.936069972368761</v>
      </c>
      <c r="R37888" s="67">
        <v>0</v>
      </c>
      <c r="S37888" s="76">
        <f t="shared" si="3080"/>
        <v>0.52626681498469863</v>
      </c>
      <c r="T37888" s="77">
        <f t="shared" si="3082"/>
        <v>0.52626681498469863</v>
      </c>
      <c r="U37888" s="77">
        <f t="shared" si="3081"/>
        <v>1.6010512548995366</v>
      </c>
      <c r="V37888">
        <f t="shared" si="3083"/>
        <v>1.6010512548995366</v>
      </c>
    </row>
    <row r="37889" spans="1:22" x14ac:dyDescent="0.2">
      <c r="A37889" s="70">
        <v>43508</v>
      </c>
      <c r="B37889" s="66" t="s">
        <v>474</v>
      </c>
      <c r="C37889" s="66" t="s">
        <v>537</v>
      </c>
      <c r="D37889" s="5" t="s">
        <v>222</v>
      </c>
      <c r="E37889" s="66" t="s">
        <v>481</v>
      </c>
      <c r="F37889" s="5" t="s">
        <v>441</v>
      </c>
      <c r="G37889" s="66" t="s">
        <v>495</v>
      </c>
      <c r="H37889" s="5" t="s">
        <v>81</v>
      </c>
      <c r="I37889" s="74">
        <v>6729.1644124801542</v>
      </c>
      <c r="J37889" s="15">
        <f t="shared" si="3084"/>
        <v>0</v>
      </c>
      <c r="K37889" s="15">
        <v>0</v>
      </c>
      <c r="L37889" s="15">
        <v>0</v>
      </c>
      <c r="M37889" s="15">
        <v>0</v>
      </c>
      <c r="N37889" s="15">
        <v>0</v>
      </c>
      <c r="O37889" s="15">
        <v>0</v>
      </c>
      <c r="P37889" s="15">
        <v>-78.898597256196283</v>
      </c>
      <c r="Q37889" s="15">
        <v>78.898597256196283</v>
      </c>
      <c r="R37889" s="67">
        <v>0</v>
      </c>
      <c r="S37889" s="76">
        <f t="shared" si="3080"/>
        <v>0.49520801233867556</v>
      </c>
      <c r="T37889" s="77">
        <f t="shared" si="3082"/>
        <v>0.49520801233867556</v>
      </c>
      <c r="U37889" s="77">
        <f t="shared" si="3081"/>
        <v>1.4408303178933148</v>
      </c>
      <c r="V37889">
        <f t="shared" si="3083"/>
        <v>1.4408303178933148</v>
      </c>
    </row>
    <row r="37890" spans="1:22" x14ac:dyDescent="0.2">
      <c r="A37890" s="70">
        <v>43508</v>
      </c>
      <c r="B37890" s="66" t="s">
        <v>474</v>
      </c>
      <c r="C37890" s="66" t="s">
        <v>537</v>
      </c>
      <c r="D37890" s="5" t="s">
        <v>222</v>
      </c>
      <c r="E37890" s="66" t="s">
        <v>481</v>
      </c>
      <c r="F37890" s="5" t="s">
        <v>441</v>
      </c>
      <c r="G37890" s="66" t="s">
        <v>495</v>
      </c>
      <c r="H37890" s="5" t="s">
        <v>194</v>
      </c>
      <c r="I37890" s="74">
        <v>1288.4272271488724</v>
      </c>
      <c r="J37890" s="15">
        <f t="shared" si="3084"/>
        <v>0</v>
      </c>
      <c r="K37890" s="15">
        <v>0</v>
      </c>
      <c r="L37890" s="15">
        <v>0</v>
      </c>
      <c r="M37890" s="15">
        <v>0</v>
      </c>
      <c r="N37890" s="15">
        <v>0</v>
      </c>
      <c r="O37890" s="15">
        <v>0</v>
      </c>
      <c r="P37890" s="15">
        <v>-22.65050163795992</v>
      </c>
      <c r="Q37890" s="15">
        <v>22.65050163795992</v>
      </c>
      <c r="R37890" s="67">
        <v>0</v>
      </c>
      <c r="S37890" s="76">
        <f t="shared" si="3080"/>
        <v>0.19374991932349492</v>
      </c>
      <c r="T37890" s="77">
        <f t="shared" si="3082"/>
        <v>0.19374991932349492</v>
      </c>
      <c r="U37890" s="77">
        <f t="shared" si="3081"/>
        <v>0.78701612898358964</v>
      </c>
      <c r="V37890">
        <f t="shared" si="3083"/>
        <v>0.78701612898358964</v>
      </c>
    </row>
    <row r="37891" spans="1:22" x14ac:dyDescent="0.2">
      <c r="A37891" s="70">
        <v>43508</v>
      </c>
      <c r="B37891" s="66" t="s">
        <v>474</v>
      </c>
      <c r="C37891" s="66" t="s">
        <v>537</v>
      </c>
      <c r="D37891" s="5" t="s">
        <v>222</v>
      </c>
      <c r="E37891" s="66" t="s">
        <v>482</v>
      </c>
      <c r="F37891" s="5" t="s">
        <v>441</v>
      </c>
      <c r="G37891" s="66" t="s">
        <v>500</v>
      </c>
      <c r="H37891" s="5" t="s">
        <v>122</v>
      </c>
      <c r="I37891" s="74">
        <v>9276.4419106624828</v>
      </c>
      <c r="J37891" s="15">
        <f t="shared" si="3084"/>
        <v>0</v>
      </c>
      <c r="K37891" s="15">
        <v>0</v>
      </c>
      <c r="L37891" s="15">
        <v>0</v>
      </c>
      <c r="M37891" s="15">
        <v>0</v>
      </c>
      <c r="N37891" s="15">
        <v>0</v>
      </c>
      <c r="O37891" s="15">
        <v>0</v>
      </c>
      <c r="P37891" s="15">
        <v>-96.780886085061098</v>
      </c>
      <c r="Q37891" s="15">
        <v>96.780886085061098</v>
      </c>
      <c r="R37891" s="67">
        <v>0</v>
      </c>
      <c r="S37891" s="76">
        <f t="shared" ref="S37891:S37954" si="3085">M41002/I41002</f>
        <v>1.0957565034109842</v>
      </c>
      <c r="T37891" s="77">
        <f t="shared" si="3082"/>
        <v>1.0957565034109842</v>
      </c>
      <c r="U37891" s="77">
        <f t="shared" ref="U37891:U37954" si="3086">N41002/I41002</f>
        <v>1.8920043687149815</v>
      </c>
      <c r="V37891">
        <f t="shared" ref="V37891:V37954" si="3087">U37891-(N37891/I37891)</f>
        <v>1.8920043687149815</v>
      </c>
    </row>
    <row r="37892" spans="1:22" x14ac:dyDescent="0.2">
      <c r="A37892" s="70">
        <v>43508</v>
      </c>
      <c r="B37892" s="66" t="s">
        <v>474</v>
      </c>
      <c r="C37892" s="66" t="s">
        <v>537</v>
      </c>
      <c r="D37892" s="5" t="s">
        <v>222</v>
      </c>
      <c r="E37892" s="66" t="s">
        <v>482</v>
      </c>
      <c r="F37892" s="5" t="s">
        <v>443</v>
      </c>
      <c r="G37892" s="66" t="s">
        <v>502</v>
      </c>
      <c r="H37892" s="5" t="s">
        <v>229</v>
      </c>
      <c r="I37892" s="74">
        <v>157002.59470748005</v>
      </c>
      <c r="J37892" s="15">
        <f t="shared" si="3084"/>
        <v>0</v>
      </c>
      <c r="K37892" s="15">
        <v>0</v>
      </c>
      <c r="L37892" s="15">
        <v>0</v>
      </c>
      <c r="M37892" s="15">
        <v>0</v>
      </c>
      <c r="N37892" s="15">
        <v>0</v>
      </c>
      <c r="O37892" s="15">
        <v>0</v>
      </c>
      <c r="P37892" s="15">
        <v>-6180.7744453739515</v>
      </c>
      <c r="Q37892" s="15">
        <v>6180.7744453739515</v>
      </c>
      <c r="R37892" s="67">
        <v>0</v>
      </c>
      <c r="S37892" s="76">
        <f t="shared" si="3085"/>
        <v>2.0741781341345935</v>
      </c>
      <c r="T37892" s="77">
        <f t="shared" ref="T37892:T37955" si="3088">S37892-(M37892/I37892)</f>
        <v>2.0741781341345935</v>
      </c>
      <c r="U37892" s="77">
        <f t="shared" si="3086"/>
        <v>2.330826825501525</v>
      </c>
      <c r="V37892">
        <f t="shared" si="3087"/>
        <v>2.330826825501525</v>
      </c>
    </row>
    <row r="37893" spans="1:22" x14ac:dyDescent="0.2">
      <c r="A37893" s="70">
        <v>43508</v>
      </c>
      <c r="B37893" s="66" t="s">
        <v>474</v>
      </c>
      <c r="C37893" s="66" t="s">
        <v>537</v>
      </c>
      <c r="D37893" s="5" t="s">
        <v>222</v>
      </c>
      <c r="E37893" s="66" t="s">
        <v>482</v>
      </c>
      <c r="F37893" s="5" t="s">
        <v>443</v>
      </c>
      <c r="G37893" s="66" t="s">
        <v>501</v>
      </c>
      <c r="H37893" s="5" t="s">
        <v>204</v>
      </c>
      <c r="I37893" s="74">
        <v>75.425530678766705</v>
      </c>
      <c r="J37893" s="15">
        <f t="shared" si="3084"/>
        <v>0</v>
      </c>
      <c r="K37893" s="15">
        <v>0</v>
      </c>
      <c r="L37893" s="15">
        <v>0</v>
      </c>
      <c r="M37893" s="15">
        <v>0</v>
      </c>
      <c r="N37893" s="15">
        <v>0</v>
      </c>
      <c r="O37893" s="15">
        <v>0</v>
      </c>
      <c r="P37893" s="15">
        <v>-2.8124141260195472</v>
      </c>
      <c r="Q37893" s="15">
        <v>2.8124141260195472</v>
      </c>
      <c r="R37893" s="67">
        <v>0</v>
      </c>
      <c r="S37893" s="76">
        <f t="shared" si="3085"/>
        <v>0.58324541026858834</v>
      </c>
      <c r="T37893" s="77">
        <f t="shared" si="3088"/>
        <v>0.58324541026858834</v>
      </c>
      <c r="U37893" s="77">
        <f t="shared" si="3086"/>
        <v>0.82681494724214033</v>
      </c>
      <c r="V37893">
        <f t="shared" si="3087"/>
        <v>0.82681494724214033</v>
      </c>
    </row>
    <row r="37894" spans="1:22" x14ac:dyDescent="0.2">
      <c r="A37894" s="70">
        <v>43508</v>
      </c>
      <c r="B37894" s="66" t="s">
        <v>474</v>
      </c>
      <c r="C37894" s="66" t="s">
        <v>537</v>
      </c>
      <c r="D37894" s="5" t="s">
        <v>222</v>
      </c>
      <c r="E37894" s="66" t="s">
        <v>483</v>
      </c>
      <c r="F37894" s="5" t="s">
        <v>443</v>
      </c>
      <c r="G37894" s="66" t="s">
        <v>528</v>
      </c>
      <c r="H37894" s="5" t="s">
        <v>263</v>
      </c>
      <c r="I37894" s="74">
        <v>169583.64803705044</v>
      </c>
      <c r="J37894" s="15">
        <f t="shared" si="3084"/>
        <v>0</v>
      </c>
      <c r="K37894" s="15">
        <v>0</v>
      </c>
      <c r="L37894" s="15">
        <v>0</v>
      </c>
      <c r="M37894" s="15">
        <v>0</v>
      </c>
      <c r="N37894" s="15">
        <v>0</v>
      </c>
      <c r="O37894" s="15">
        <v>0</v>
      </c>
      <c r="P37894" s="15">
        <v>-4139.2698080207911</v>
      </c>
      <c r="Q37894" s="15">
        <v>4139.2698080207911</v>
      </c>
      <c r="R37894" s="67">
        <v>0</v>
      </c>
      <c r="S37894" s="76">
        <f t="shared" si="3085"/>
        <v>1.5177890136721655</v>
      </c>
      <c r="T37894" s="77">
        <f t="shared" si="3088"/>
        <v>1.5177890136721655</v>
      </c>
      <c r="U37894" s="77">
        <f t="shared" si="3086"/>
        <v>1.9763878007334736</v>
      </c>
      <c r="V37894">
        <f t="shared" si="3087"/>
        <v>1.9763878007334736</v>
      </c>
    </row>
    <row r="37895" spans="1:22" x14ac:dyDescent="0.2">
      <c r="A37895" s="70">
        <v>43508</v>
      </c>
      <c r="B37895" s="66" t="s">
        <v>474</v>
      </c>
      <c r="C37895" s="66" t="s">
        <v>537</v>
      </c>
      <c r="D37895" s="5" t="s">
        <v>222</v>
      </c>
      <c r="E37895" s="66" t="s">
        <v>483</v>
      </c>
      <c r="F37895" s="5" t="s">
        <v>443</v>
      </c>
      <c r="G37895" s="66" t="s">
        <v>528</v>
      </c>
      <c r="H37895" s="5" t="s">
        <v>264</v>
      </c>
      <c r="I37895" s="74">
        <v>49989.757932869768</v>
      </c>
      <c r="J37895" s="15">
        <f t="shared" si="3084"/>
        <v>0</v>
      </c>
      <c r="K37895" s="15">
        <v>0</v>
      </c>
      <c r="L37895" s="15">
        <v>0</v>
      </c>
      <c r="M37895" s="15">
        <v>0</v>
      </c>
      <c r="N37895" s="15">
        <v>0</v>
      </c>
      <c r="O37895" s="15">
        <v>0</v>
      </c>
      <c r="P37895" s="15">
        <v>-1328.4514756968358</v>
      </c>
      <c r="Q37895" s="15">
        <v>1328.4514756968358</v>
      </c>
      <c r="R37895" s="67">
        <v>0</v>
      </c>
      <c r="S37895" s="76">
        <f t="shared" si="3085"/>
        <v>0.71690529938880732</v>
      </c>
      <c r="T37895" s="77">
        <f t="shared" si="3088"/>
        <v>0.71690529938880732</v>
      </c>
      <c r="U37895" s="77">
        <f t="shared" si="3086"/>
        <v>2.8162028996036379</v>
      </c>
      <c r="V37895">
        <f t="shared" si="3087"/>
        <v>2.8162028996036379</v>
      </c>
    </row>
    <row r="37896" spans="1:22" x14ac:dyDescent="0.2">
      <c r="A37896" s="70">
        <v>43508</v>
      </c>
      <c r="B37896" s="66" t="s">
        <v>474</v>
      </c>
      <c r="C37896" s="66" t="s">
        <v>537</v>
      </c>
      <c r="D37896" s="5" t="s">
        <v>222</v>
      </c>
      <c r="E37896" s="66" t="s">
        <v>482</v>
      </c>
      <c r="F37896" s="5" t="s">
        <v>443</v>
      </c>
      <c r="G37896" s="66" t="s">
        <v>501</v>
      </c>
      <c r="H37896" s="5" t="s">
        <v>103</v>
      </c>
      <c r="I37896" s="74">
        <v>1325.9749305844068</v>
      </c>
      <c r="J37896" s="15">
        <f t="shared" si="3084"/>
        <v>0</v>
      </c>
      <c r="K37896" s="15">
        <v>0</v>
      </c>
      <c r="L37896" s="15">
        <v>0</v>
      </c>
      <c r="M37896" s="15">
        <v>0</v>
      </c>
      <c r="N37896" s="15">
        <v>0</v>
      </c>
      <c r="O37896" s="15">
        <v>0</v>
      </c>
      <c r="P37896" s="15">
        <v>-50.272562094626785</v>
      </c>
      <c r="Q37896" s="15">
        <v>50.272562094626785</v>
      </c>
      <c r="R37896" s="67">
        <v>0</v>
      </c>
      <c r="S37896" s="76">
        <f t="shared" si="3085"/>
        <v>0.52145282754260847</v>
      </c>
      <c r="T37896" s="77">
        <f t="shared" si="3088"/>
        <v>0.52145282754260847</v>
      </c>
      <c r="U37896" s="77">
        <f t="shared" si="3086"/>
        <v>1.3656919491287487</v>
      </c>
      <c r="V37896">
        <f t="shared" si="3087"/>
        <v>1.3656919491287487</v>
      </c>
    </row>
    <row r="37897" spans="1:22" x14ac:dyDescent="0.2">
      <c r="A37897" s="70">
        <v>43508</v>
      </c>
      <c r="B37897" s="66" t="s">
        <v>474</v>
      </c>
      <c r="C37897" s="66" t="s">
        <v>537</v>
      </c>
      <c r="D37897" s="5" t="s">
        <v>222</v>
      </c>
      <c r="E37897" s="66" t="s">
        <v>482</v>
      </c>
      <c r="F37897" s="5" t="s">
        <v>443</v>
      </c>
      <c r="G37897" s="66" t="s">
        <v>502</v>
      </c>
      <c r="H37897" s="5" t="s">
        <v>231</v>
      </c>
      <c r="I37897" s="74">
        <v>127292.39753563532</v>
      </c>
      <c r="J37897" s="15">
        <f t="shared" si="3084"/>
        <v>0</v>
      </c>
      <c r="K37897" s="15">
        <v>0</v>
      </c>
      <c r="L37897" s="15">
        <v>0</v>
      </c>
      <c r="M37897" s="15">
        <v>0</v>
      </c>
      <c r="N37897" s="15">
        <v>0</v>
      </c>
      <c r="O37897" s="15">
        <v>0</v>
      </c>
      <c r="P37897" s="15">
        <v>-2419.4922450541117</v>
      </c>
      <c r="Q37897" s="15">
        <v>2419.4922450541117</v>
      </c>
      <c r="R37897" s="67">
        <v>0</v>
      </c>
      <c r="S37897" s="76">
        <f t="shared" si="3085"/>
        <v>0.60246668191791786</v>
      </c>
      <c r="T37897" s="77">
        <f t="shared" si="3088"/>
        <v>0.60246668191791786</v>
      </c>
      <c r="U37897" s="77">
        <f t="shared" si="3086"/>
        <v>0.60889298246052959</v>
      </c>
      <c r="V37897">
        <f t="shared" si="3087"/>
        <v>0.60889298246052959</v>
      </c>
    </row>
    <row r="37898" spans="1:22" x14ac:dyDescent="0.2">
      <c r="A37898" s="70">
        <v>43508</v>
      </c>
      <c r="B37898" s="66" t="s">
        <v>474</v>
      </c>
      <c r="C37898" s="66" t="s">
        <v>537</v>
      </c>
      <c r="D37898" s="5" t="s">
        <v>222</v>
      </c>
      <c r="E37898" s="66" t="s">
        <v>482</v>
      </c>
      <c r="F37898" s="5" t="s">
        <v>443</v>
      </c>
      <c r="G37898" s="66" t="s">
        <v>502</v>
      </c>
      <c r="H37898" s="5" t="s">
        <v>230</v>
      </c>
      <c r="I37898" s="74">
        <v>45643.485957834368</v>
      </c>
      <c r="J37898" s="15">
        <f t="shared" si="3084"/>
        <v>0</v>
      </c>
      <c r="K37898" s="15">
        <v>0</v>
      </c>
      <c r="L37898" s="15">
        <v>0</v>
      </c>
      <c r="M37898" s="15">
        <v>0</v>
      </c>
      <c r="N37898" s="15">
        <v>0</v>
      </c>
      <c r="O37898" s="15">
        <v>0</v>
      </c>
      <c r="P37898" s="15">
        <v>-1150.5967060834139</v>
      </c>
      <c r="Q37898" s="15">
        <v>1150.5967060834139</v>
      </c>
      <c r="R37898" s="67">
        <v>0</v>
      </c>
      <c r="S37898" s="76">
        <v>0</v>
      </c>
      <c r="T37898" s="77">
        <f t="shared" si="3088"/>
        <v>0</v>
      </c>
      <c r="U37898" s="77">
        <v>0</v>
      </c>
      <c r="V37898">
        <f t="shared" si="3087"/>
        <v>0</v>
      </c>
    </row>
    <row r="37899" spans="1:22" x14ac:dyDescent="0.2">
      <c r="A37899" s="70">
        <v>43508</v>
      </c>
      <c r="B37899" s="66" t="s">
        <v>474</v>
      </c>
      <c r="C37899" s="66" t="s">
        <v>537</v>
      </c>
      <c r="D37899" s="5" t="s">
        <v>222</v>
      </c>
      <c r="E37899" s="66" t="s">
        <v>481</v>
      </c>
      <c r="F37899" s="5" t="s">
        <v>443</v>
      </c>
      <c r="G37899" s="66" t="s">
        <v>498</v>
      </c>
      <c r="H37899" s="5" t="s">
        <v>234</v>
      </c>
      <c r="I37899" s="74">
        <v>15637.360125428208</v>
      </c>
      <c r="J37899" s="15">
        <f t="shared" si="3084"/>
        <v>0</v>
      </c>
      <c r="K37899" s="15">
        <v>0</v>
      </c>
      <c r="L37899" s="15">
        <v>0</v>
      </c>
      <c r="M37899" s="15">
        <v>0</v>
      </c>
      <c r="N37899" s="15">
        <v>0</v>
      </c>
      <c r="O37899" s="15">
        <v>0</v>
      </c>
      <c r="P37899" s="15">
        <v>-458.5984134856397</v>
      </c>
      <c r="Q37899" s="15">
        <v>458.5984134856397</v>
      </c>
      <c r="R37899" s="67">
        <v>0</v>
      </c>
      <c r="S37899" s="76">
        <f t="shared" si="3085"/>
        <v>0.6191043241909977</v>
      </c>
      <c r="T37899" s="77">
        <f t="shared" si="3088"/>
        <v>0.6191043241909977</v>
      </c>
      <c r="U37899" s="77">
        <f t="shared" si="3086"/>
        <v>1.072549478194516</v>
      </c>
      <c r="V37899">
        <f t="shared" si="3087"/>
        <v>1.072549478194516</v>
      </c>
    </row>
    <row r="37900" spans="1:22" x14ac:dyDescent="0.2">
      <c r="A37900" s="70">
        <v>43508</v>
      </c>
      <c r="B37900" s="66" t="s">
        <v>474</v>
      </c>
      <c r="C37900" s="66" t="s">
        <v>537</v>
      </c>
      <c r="D37900" s="5" t="s">
        <v>222</v>
      </c>
      <c r="E37900" s="66" t="s">
        <v>481</v>
      </c>
      <c r="F37900" s="5" t="s">
        <v>443</v>
      </c>
      <c r="G37900" s="66" t="s">
        <v>498</v>
      </c>
      <c r="H37900" s="5" t="s">
        <v>235</v>
      </c>
      <c r="I37900" s="74">
        <v>37101.566247682727</v>
      </c>
      <c r="J37900" s="15">
        <f t="shared" si="3084"/>
        <v>0</v>
      </c>
      <c r="K37900" s="15">
        <v>0</v>
      </c>
      <c r="L37900" s="15">
        <v>0</v>
      </c>
      <c r="M37900" s="15">
        <v>0</v>
      </c>
      <c r="N37900" s="15">
        <v>0</v>
      </c>
      <c r="O37900" s="15">
        <v>0</v>
      </c>
      <c r="P37900" s="15">
        <v>1.6327879306864235</v>
      </c>
      <c r="Q37900" s="15">
        <v>-1.6327879306864235</v>
      </c>
      <c r="R37900" s="67">
        <v>0</v>
      </c>
      <c r="S37900" s="76">
        <f t="shared" si="3085"/>
        <v>0.29081716632918403</v>
      </c>
      <c r="T37900" s="77">
        <f t="shared" si="3088"/>
        <v>0.29081716632918403</v>
      </c>
      <c r="U37900" s="77">
        <f t="shared" si="3086"/>
        <v>0.77413523607451229</v>
      </c>
      <c r="V37900">
        <f t="shared" si="3087"/>
        <v>0.77413523607451229</v>
      </c>
    </row>
    <row r="37901" spans="1:22" x14ac:dyDescent="0.2">
      <c r="A37901" s="70">
        <v>43508</v>
      </c>
      <c r="B37901" s="66" t="s">
        <v>474</v>
      </c>
      <c r="C37901" s="66" t="s">
        <v>537</v>
      </c>
      <c r="D37901" s="5" t="s">
        <v>222</v>
      </c>
      <c r="E37901" s="66" t="s">
        <v>483</v>
      </c>
      <c r="F37901" s="5" t="s">
        <v>443</v>
      </c>
      <c r="G37901" s="66" t="s">
        <v>530</v>
      </c>
      <c r="H37901" s="5" t="s">
        <v>395</v>
      </c>
      <c r="I37901" s="74">
        <v>34276.733284313137</v>
      </c>
      <c r="J37901" s="15">
        <f t="shared" si="3084"/>
        <v>0</v>
      </c>
      <c r="K37901" s="15">
        <v>0</v>
      </c>
      <c r="L37901" s="15">
        <v>0</v>
      </c>
      <c r="M37901" s="15">
        <v>0</v>
      </c>
      <c r="N37901" s="15">
        <v>0</v>
      </c>
      <c r="O37901" s="15">
        <v>0</v>
      </c>
      <c r="P37901" s="15">
        <v>-1301.1502093765514</v>
      </c>
      <c r="Q37901" s="15">
        <v>1301.1502093765514</v>
      </c>
      <c r="R37901" s="67">
        <v>0</v>
      </c>
      <c r="S37901" s="76">
        <f t="shared" si="3085"/>
        <v>1.2862101676616997</v>
      </c>
      <c r="T37901" s="77">
        <f t="shared" si="3088"/>
        <v>1.2862101676616997</v>
      </c>
      <c r="U37901" s="77">
        <f t="shared" si="3086"/>
        <v>1.2682270542738923</v>
      </c>
      <c r="V37901">
        <f t="shared" si="3087"/>
        <v>1.2682270542738923</v>
      </c>
    </row>
    <row r="37902" spans="1:22" x14ac:dyDescent="0.2">
      <c r="A37902" s="70">
        <v>43508</v>
      </c>
      <c r="B37902" s="66" t="s">
        <v>474</v>
      </c>
      <c r="C37902" s="66" t="s">
        <v>537</v>
      </c>
      <c r="D37902" s="5" t="s">
        <v>222</v>
      </c>
      <c r="E37902" s="66" t="s">
        <v>482</v>
      </c>
      <c r="F37902" s="5" t="s">
        <v>443</v>
      </c>
      <c r="G37902" s="66" t="s">
        <v>507</v>
      </c>
      <c r="H37902" s="5" t="s">
        <v>275</v>
      </c>
      <c r="I37902" s="74">
        <v>36597.872307667414</v>
      </c>
      <c r="J37902" s="15">
        <f t="shared" si="3084"/>
        <v>0</v>
      </c>
      <c r="K37902" s="15">
        <v>0</v>
      </c>
      <c r="L37902" s="15">
        <v>0</v>
      </c>
      <c r="M37902" s="15">
        <v>0</v>
      </c>
      <c r="N37902" s="15">
        <v>0</v>
      </c>
      <c r="O37902" s="15">
        <v>0</v>
      </c>
      <c r="P37902" s="15">
        <v>-687.7474612013981</v>
      </c>
      <c r="Q37902" s="15">
        <v>687.7474612013981</v>
      </c>
      <c r="R37902" s="67">
        <v>0</v>
      </c>
      <c r="S37902" s="76">
        <f t="shared" si="3085"/>
        <v>1.1827127799510619</v>
      </c>
      <c r="T37902" s="77">
        <f t="shared" si="3088"/>
        <v>1.1827127799510619</v>
      </c>
      <c r="U37902" s="77">
        <f t="shared" si="3086"/>
        <v>0.81881055727332008</v>
      </c>
      <c r="V37902">
        <f t="shared" si="3087"/>
        <v>0.81881055727332008</v>
      </c>
    </row>
    <row r="37903" spans="1:22" x14ac:dyDescent="0.2">
      <c r="A37903" s="70">
        <v>43508</v>
      </c>
      <c r="B37903" s="66" t="s">
        <v>474</v>
      </c>
      <c r="C37903" s="66" t="s">
        <v>537</v>
      </c>
      <c r="D37903" s="5" t="s">
        <v>222</v>
      </c>
      <c r="E37903" s="66" t="s">
        <v>482</v>
      </c>
      <c r="F37903" s="5" t="s">
        <v>443</v>
      </c>
      <c r="G37903" s="66" t="s">
        <v>511</v>
      </c>
      <c r="H37903" s="5" t="s">
        <v>266</v>
      </c>
      <c r="I37903" s="74">
        <v>76800.015888334092</v>
      </c>
      <c r="J37903" s="15">
        <f t="shared" si="3084"/>
        <v>0</v>
      </c>
      <c r="K37903" s="15">
        <v>0</v>
      </c>
      <c r="L37903" s="15">
        <v>0</v>
      </c>
      <c r="M37903" s="15">
        <v>0</v>
      </c>
      <c r="N37903" s="15">
        <v>0</v>
      </c>
      <c r="O37903" s="15">
        <v>0</v>
      </c>
      <c r="P37903" s="15">
        <v>-1015.0558257091657</v>
      </c>
      <c r="Q37903" s="15">
        <v>1015.0558257091657</v>
      </c>
      <c r="R37903" s="67">
        <v>0</v>
      </c>
      <c r="S37903" s="76">
        <f t="shared" si="3085"/>
        <v>0.45825077172725115</v>
      </c>
      <c r="T37903" s="77">
        <f t="shared" si="3088"/>
        <v>0.45825077172725115</v>
      </c>
      <c r="U37903" s="77">
        <f t="shared" si="3086"/>
        <v>1.7114904076786026</v>
      </c>
      <c r="V37903">
        <f t="shared" si="3087"/>
        <v>1.7114904076786026</v>
      </c>
    </row>
    <row r="37904" spans="1:22" x14ac:dyDescent="0.2">
      <c r="A37904" s="70">
        <v>43508</v>
      </c>
      <c r="B37904" s="66" t="s">
        <v>474</v>
      </c>
      <c r="C37904" s="66" t="s">
        <v>537</v>
      </c>
      <c r="D37904" s="5" t="s">
        <v>222</v>
      </c>
      <c r="E37904" s="66" t="s">
        <v>482</v>
      </c>
      <c r="F37904" s="5" t="s">
        <v>443</v>
      </c>
      <c r="G37904" s="66" t="s">
        <v>502</v>
      </c>
      <c r="H37904" s="5" t="s">
        <v>227</v>
      </c>
      <c r="I37904" s="74">
        <v>62453.517164405086</v>
      </c>
      <c r="J37904" s="15">
        <f t="shared" si="3084"/>
        <v>0</v>
      </c>
      <c r="K37904" s="15">
        <v>0</v>
      </c>
      <c r="L37904" s="15">
        <v>0</v>
      </c>
      <c r="M37904" s="15">
        <v>0</v>
      </c>
      <c r="N37904" s="15">
        <v>0</v>
      </c>
      <c r="O37904" s="15">
        <v>0</v>
      </c>
      <c r="P37904" s="15">
        <v>-917.1019704675216</v>
      </c>
      <c r="Q37904" s="15">
        <v>917.1019704675216</v>
      </c>
      <c r="R37904" s="67">
        <v>0</v>
      </c>
      <c r="S37904" s="76">
        <f t="shared" si="3085"/>
        <v>0.76147367880806405</v>
      </c>
      <c r="T37904" s="77">
        <f t="shared" si="3088"/>
        <v>0.76147367880806405</v>
      </c>
      <c r="U37904" s="77">
        <f t="shared" si="3086"/>
        <v>1.4371086654391378</v>
      </c>
      <c r="V37904">
        <f t="shared" si="3087"/>
        <v>1.4371086654391378</v>
      </c>
    </row>
    <row r="37905" spans="1:22" x14ac:dyDescent="0.2">
      <c r="A37905" s="70">
        <v>43508</v>
      </c>
      <c r="B37905" s="66" t="s">
        <v>474</v>
      </c>
      <c r="C37905" s="66" t="s">
        <v>537</v>
      </c>
      <c r="D37905" s="5" t="s">
        <v>222</v>
      </c>
      <c r="E37905" s="66" t="s">
        <v>482</v>
      </c>
      <c r="F37905" s="5" t="s">
        <v>443</v>
      </c>
      <c r="G37905" s="66" t="s">
        <v>502</v>
      </c>
      <c r="H37905" s="5" t="s">
        <v>228</v>
      </c>
      <c r="I37905" s="74">
        <v>695591.50655150763</v>
      </c>
      <c r="J37905" s="15">
        <f t="shared" si="3084"/>
        <v>0</v>
      </c>
      <c r="K37905" s="15">
        <v>0</v>
      </c>
      <c r="L37905" s="15">
        <v>0</v>
      </c>
      <c r="M37905" s="15">
        <v>0</v>
      </c>
      <c r="N37905" s="15">
        <v>0</v>
      </c>
      <c r="O37905" s="15">
        <v>0</v>
      </c>
      <c r="P37905" s="15">
        <v>-232.22114839976464</v>
      </c>
      <c r="Q37905" s="15">
        <v>232.22114839976464</v>
      </c>
      <c r="R37905" s="67">
        <v>0</v>
      </c>
      <c r="S37905" s="76">
        <v>0</v>
      </c>
      <c r="T37905" s="77">
        <f t="shared" si="3088"/>
        <v>0</v>
      </c>
      <c r="U37905" s="77">
        <v>0</v>
      </c>
      <c r="V37905">
        <f t="shared" si="3087"/>
        <v>0</v>
      </c>
    </row>
    <row r="37906" spans="1:22" x14ac:dyDescent="0.2">
      <c r="A37906" s="70">
        <v>43508</v>
      </c>
      <c r="B37906" s="66" t="s">
        <v>474</v>
      </c>
      <c r="C37906" s="66" t="s">
        <v>537</v>
      </c>
      <c r="D37906" s="5" t="s">
        <v>222</v>
      </c>
      <c r="E37906" s="66" t="s">
        <v>482</v>
      </c>
      <c r="F37906" s="5" t="s">
        <v>443</v>
      </c>
      <c r="G37906" s="66" t="s">
        <v>501</v>
      </c>
      <c r="H37906" s="5" t="s">
        <v>104</v>
      </c>
      <c r="I37906" s="74">
        <v>1079.9600748546991</v>
      </c>
      <c r="J37906" s="15">
        <f t="shared" si="3084"/>
        <v>0</v>
      </c>
      <c r="K37906" s="15">
        <v>0</v>
      </c>
      <c r="L37906" s="15">
        <v>0</v>
      </c>
      <c r="M37906" s="15">
        <v>0</v>
      </c>
      <c r="N37906" s="15">
        <v>0</v>
      </c>
      <c r="O37906" s="15">
        <v>0</v>
      </c>
      <c r="P37906" s="15">
        <v>28.565647449950234</v>
      </c>
      <c r="Q37906" s="15">
        <v>-28.565647449950234</v>
      </c>
      <c r="R37906" s="67">
        <v>0</v>
      </c>
      <c r="S37906" s="76">
        <f t="shared" si="3085"/>
        <v>1.3404402248597218</v>
      </c>
      <c r="T37906" s="77">
        <f t="shared" si="3088"/>
        <v>1.3404402248597218</v>
      </c>
      <c r="U37906" s="77">
        <f t="shared" si="3086"/>
        <v>1.6671241130100405</v>
      </c>
      <c r="V37906">
        <f t="shared" si="3087"/>
        <v>1.6671241130100405</v>
      </c>
    </row>
    <row r="37907" spans="1:22" x14ac:dyDescent="0.2">
      <c r="A37907" s="70">
        <v>43508</v>
      </c>
      <c r="B37907" s="66" t="s">
        <v>474</v>
      </c>
      <c r="C37907" s="66" t="s">
        <v>537</v>
      </c>
      <c r="D37907" s="5" t="s">
        <v>222</v>
      </c>
      <c r="E37907" s="66" t="s">
        <v>482</v>
      </c>
      <c r="F37907" s="5" t="s">
        <v>443</v>
      </c>
      <c r="G37907" s="66" t="s">
        <v>502</v>
      </c>
      <c r="H37907" s="5" t="s">
        <v>232</v>
      </c>
      <c r="I37907" s="74">
        <v>204816.45983787233</v>
      </c>
      <c r="J37907" s="15">
        <f t="shared" si="3084"/>
        <v>0</v>
      </c>
      <c r="K37907" s="15">
        <v>0</v>
      </c>
      <c r="L37907" s="15">
        <v>0</v>
      </c>
      <c r="M37907" s="15">
        <v>0</v>
      </c>
      <c r="N37907" s="15">
        <v>0</v>
      </c>
      <c r="O37907" s="15">
        <v>0</v>
      </c>
      <c r="P37907" s="15">
        <v>-3203.6590830686077</v>
      </c>
      <c r="Q37907" s="15">
        <v>3203.6590830686077</v>
      </c>
      <c r="R37907" s="67">
        <v>0</v>
      </c>
      <c r="S37907" s="76">
        <f t="shared" si="3085"/>
        <v>0.50110768659505356</v>
      </c>
      <c r="T37907" s="77">
        <f t="shared" si="3088"/>
        <v>0.50110768659505356</v>
      </c>
      <c r="U37907" s="77">
        <f t="shared" si="3086"/>
        <v>0.57339520386507237</v>
      </c>
      <c r="V37907">
        <f t="shared" si="3087"/>
        <v>0.57339520386507237</v>
      </c>
    </row>
    <row r="37908" spans="1:22" x14ac:dyDescent="0.2">
      <c r="A37908" s="70">
        <v>43508</v>
      </c>
      <c r="B37908" s="66" t="s">
        <v>474</v>
      </c>
      <c r="C37908" s="66" t="s">
        <v>537</v>
      </c>
      <c r="D37908" s="5" t="s">
        <v>222</v>
      </c>
      <c r="E37908" s="66" t="s">
        <v>482</v>
      </c>
      <c r="F37908" s="5" t="s">
        <v>443</v>
      </c>
      <c r="G37908" s="66" t="s">
        <v>501</v>
      </c>
      <c r="H37908" s="5" t="s">
        <v>106</v>
      </c>
      <c r="I37908" s="74">
        <v>1293.2335028450582</v>
      </c>
      <c r="J37908" s="15">
        <f t="shared" si="3084"/>
        <v>0</v>
      </c>
      <c r="K37908" s="15">
        <v>0</v>
      </c>
      <c r="L37908" s="15">
        <v>0</v>
      </c>
      <c r="M37908" s="15">
        <v>0</v>
      </c>
      <c r="N37908" s="15">
        <v>0</v>
      </c>
      <c r="O37908" s="15">
        <v>0</v>
      </c>
      <c r="P37908" s="15">
        <v>-20.945035546070862</v>
      </c>
      <c r="Q37908" s="15">
        <v>20.945035546070862</v>
      </c>
      <c r="R37908" s="67">
        <v>0</v>
      </c>
      <c r="S37908" s="76">
        <f t="shared" si="3085"/>
        <v>0.47139383401560964</v>
      </c>
      <c r="T37908" s="77">
        <f t="shared" si="3088"/>
        <v>0.47139383401560964</v>
      </c>
      <c r="U37908" s="77">
        <f t="shared" si="3086"/>
        <v>1.020744447021142</v>
      </c>
      <c r="V37908">
        <f t="shared" si="3087"/>
        <v>1.020744447021142</v>
      </c>
    </row>
    <row r="37909" spans="1:22" x14ac:dyDescent="0.2">
      <c r="A37909" s="70">
        <v>43508</v>
      </c>
      <c r="B37909" s="66" t="s">
        <v>474</v>
      </c>
      <c r="C37909" s="66" t="s">
        <v>537</v>
      </c>
      <c r="D37909" s="5" t="s">
        <v>222</v>
      </c>
      <c r="E37909" s="66" t="s">
        <v>482</v>
      </c>
      <c r="F37909" s="5" t="s">
        <v>443</v>
      </c>
      <c r="G37909" s="66" t="s">
        <v>501</v>
      </c>
      <c r="H37909" s="5" t="s">
        <v>108</v>
      </c>
      <c r="I37909" s="74">
        <v>22839.942542276043</v>
      </c>
      <c r="J37909" s="15">
        <f t="shared" si="3084"/>
        <v>0</v>
      </c>
      <c r="K37909" s="15">
        <v>0</v>
      </c>
      <c r="L37909" s="15">
        <v>0</v>
      </c>
      <c r="M37909" s="15">
        <v>0</v>
      </c>
      <c r="N37909" s="15">
        <v>0</v>
      </c>
      <c r="O37909" s="15">
        <v>0</v>
      </c>
      <c r="P37909" s="15">
        <v>608.82278502788972</v>
      </c>
      <c r="Q37909" s="15">
        <v>-608.82278502788972</v>
      </c>
      <c r="R37909" s="67">
        <v>0</v>
      </c>
      <c r="S37909" s="76">
        <f t="shared" si="3085"/>
        <v>0.40635343158964038</v>
      </c>
      <c r="T37909" s="77">
        <f t="shared" si="3088"/>
        <v>0.40635343158964038</v>
      </c>
      <c r="U37909" s="77">
        <f t="shared" si="3086"/>
        <v>0.77885149061383552</v>
      </c>
      <c r="V37909">
        <f t="shared" si="3087"/>
        <v>0.77885149061383552</v>
      </c>
    </row>
    <row r="37910" spans="1:22" x14ac:dyDescent="0.2">
      <c r="A37910" s="70">
        <v>43508</v>
      </c>
      <c r="B37910" s="66" t="s">
        <v>474</v>
      </c>
      <c r="C37910" s="66" t="s">
        <v>537</v>
      </c>
      <c r="D37910" s="5" t="s">
        <v>222</v>
      </c>
      <c r="E37910" s="66" t="s">
        <v>482</v>
      </c>
      <c r="F37910" s="5" t="s">
        <v>443</v>
      </c>
      <c r="G37910" s="66" t="s">
        <v>502</v>
      </c>
      <c r="H37910" s="5" t="s">
        <v>225</v>
      </c>
      <c r="I37910" s="74">
        <v>56708.896626235524</v>
      </c>
      <c r="J37910" s="15">
        <f t="shared" si="3084"/>
        <v>0</v>
      </c>
      <c r="K37910" s="15">
        <v>0</v>
      </c>
      <c r="L37910" s="15">
        <v>0</v>
      </c>
      <c r="M37910" s="15">
        <v>0</v>
      </c>
      <c r="N37910" s="15">
        <v>0</v>
      </c>
      <c r="O37910" s="15">
        <v>0</v>
      </c>
      <c r="P37910" s="15">
        <v>-447.98816298666344</v>
      </c>
      <c r="Q37910" s="15">
        <v>447.98816298666344</v>
      </c>
      <c r="R37910" s="67">
        <v>0</v>
      </c>
      <c r="S37910" s="76">
        <f t="shared" si="3085"/>
        <v>0.42763391030578962</v>
      </c>
      <c r="T37910" s="77">
        <f t="shared" si="3088"/>
        <v>0.42763391030578962</v>
      </c>
      <c r="U37910" s="77">
        <f t="shared" si="3086"/>
        <v>0.62543014442476319</v>
      </c>
      <c r="V37910">
        <f t="shared" si="3087"/>
        <v>0.62543014442476319</v>
      </c>
    </row>
    <row r="37911" spans="1:22" x14ac:dyDescent="0.2">
      <c r="A37911" s="70">
        <v>43508</v>
      </c>
      <c r="B37911" s="66" t="s">
        <v>474</v>
      </c>
      <c r="C37911" s="66" t="s">
        <v>537</v>
      </c>
      <c r="D37911" s="5" t="s">
        <v>222</v>
      </c>
      <c r="E37911" s="66" t="s">
        <v>482</v>
      </c>
      <c r="F37911" s="5" t="s">
        <v>443</v>
      </c>
      <c r="G37911" s="66" t="s">
        <v>502</v>
      </c>
      <c r="H37911" s="5" t="s">
        <v>226</v>
      </c>
      <c r="I37911" s="74">
        <v>68135.099748094697</v>
      </c>
      <c r="J37911" s="15">
        <f t="shared" si="3084"/>
        <v>0</v>
      </c>
      <c r="K37911" s="15">
        <v>0</v>
      </c>
      <c r="L37911" s="15">
        <v>0</v>
      </c>
      <c r="M37911" s="15">
        <v>0</v>
      </c>
      <c r="N37911" s="15">
        <v>0</v>
      </c>
      <c r="O37911" s="15">
        <v>0</v>
      </c>
      <c r="P37911" s="15">
        <v>-925.15286227706395</v>
      </c>
      <c r="Q37911" s="15">
        <v>925.15286227706395</v>
      </c>
      <c r="R37911" s="67">
        <v>0</v>
      </c>
      <c r="S37911" s="76">
        <f t="shared" si="3085"/>
        <v>0.24221772445074261</v>
      </c>
      <c r="T37911" s="77">
        <f t="shared" si="3088"/>
        <v>0.24221772445074261</v>
      </c>
      <c r="U37911" s="77">
        <f t="shared" si="3086"/>
        <v>0.71389288398642103</v>
      </c>
      <c r="V37911">
        <f t="shared" si="3087"/>
        <v>0.71389288398642103</v>
      </c>
    </row>
    <row r="37912" spans="1:22" x14ac:dyDescent="0.2">
      <c r="A37912" s="70">
        <v>43508</v>
      </c>
      <c r="B37912" s="66" t="s">
        <v>474</v>
      </c>
      <c r="C37912" s="66" t="s">
        <v>537</v>
      </c>
      <c r="D37912" s="5" t="s">
        <v>222</v>
      </c>
      <c r="E37912" s="66" t="s">
        <v>482</v>
      </c>
      <c r="F37912" s="5" t="s">
        <v>443</v>
      </c>
      <c r="G37912" s="66" t="s">
        <v>502</v>
      </c>
      <c r="H37912" s="5" t="s">
        <v>223</v>
      </c>
      <c r="I37912" s="74">
        <v>183026.64496175264</v>
      </c>
      <c r="J37912" s="15">
        <f t="shared" si="3084"/>
        <v>0</v>
      </c>
      <c r="K37912" s="15">
        <v>0</v>
      </c>
      <c r="L37912" s="15">
        <v>0</v>
      </c>
      <c r="M37912" s="15">
        <v>0</v>
      </c>
      <c r="N37912" s="15">
        <v>0</v>
      </c>
      <c r="O37912" s="15">
        <v>0</v>
      </c>
      <c r="P37912" s="15">
        <v>4266.8239186920855</v>
      </c>
      <c r="Q37912" s="15">
        <v>-4266.8239186920855</v>
      </c>
      <c r="R37912" s="67">
        <v>0</v>
      </c>
      <c r="S37912" s="76">
        <f t="shared" si="3085"/>
        <v>0.71389100124143223</v>
      </c>
      <c r="T37912" s="77">
        <f t="shared" si="3088"/>
        <v>0.71389100124143223</v>
      </c>
      <c r="U37912" s="77">
        <f t="shared" si="3086"/>
        <v>0.77752260303041865</v>
      </c>
      <c r="V37912">
        <f t="shared" si="3087"/>
        <v>0.77752260303041865</v>
      </c>
    </row>
    <row r="37913" spans="1:22" x14ac:dyDescent="0.2">
      <c r="A37913" s="70">
        <v>43508</v>
      </c>
      <c r="B37913" s="66" t="s">
        <v>474</v>
      </c>
      <c r="C37913" s="66" t="s">
        <v>537</v>
      </c>
      <c r="D37913" s="5" t="s">
        <v>222</v>
      </c>
      <c r="E37913" s="66" t="s">
        <v>482</v>
      </c>
      <c r="F37913" s="5" t="s">
        <v>443</v>
      </c>
      <c r="G37913" s="66" t="s">
        <v>502</v>
      </c>
      <c r="H37913" s="5" t="s">
        <v>224</v>
      </c>
      <c r="I37913" s="74">
        <v>29804.169991903746</v>
      </c>
      <c r="J37913" s="15">
        <f t="shared" si="3084"/>
        <v>0</v>
      </c>
      <c r="K37913" s="15">
        <v>0</v>
      </c>
      <c r="L37913" s="15">
        <v>0</v>
      </c>
      <c r="M37913" s="15">
        <v>0</v>
      </c>
      <c r="N37913" s="15">
        <v>0</v>
      </c>
      <c r="O37913" s="15">
        <v>0</v>
      </c>
      <c r="P37913" s="15">
        <v>-669.58870027702562</v>
      </c>
      <c r="Q37913" s="15">
        <v>669.58870027702562</v>
      </c>
      <c r="R37913" s="67">
        <v>0</v>
      </c>
      <c r="S37913" s="76">
        <f t="shared" si="3085"/>
        <v>0.76462997029359925</v>
      </c>
      <c r="T37913" s="77">
        <f t="shared" si="3088"/>
        <v>0.76462997029359925</v>
      </c>
      <c r="U37913" s="77">
        <f t="shared" si="3086"/>
        <v>0.77186939798397314</v>
      </c>
      <c r="V37913">
        <f t="shared" si="3087"/>
        <v>0.77186939798397314</v>
      </c>
    </row>
    <row r="37914" spans="1:22" x14ac:dyDescent="0.2">
      <c r="A37914" s="70">
        <v>43508</v>
      </c>
      <c r="B37914" s="66" t="s">
        <v>474</v>
      </c>
      <c r="C37914" s="66" t="s">
        <v>537</v>
      </c>
      <c r="D37914" s="5" t="s">
        <v>222</v>
      </c>
      <c r="E37914" s="66" t="s">
        <v>481</v>
      </c>
      <c r="F37914" s="5" t="s">
        <v>443</v>
      </c>
      <c r="G37914" s="66" t="s">
        <v>492</v>
      </c>
      <c r="H37914" s="5" t="s">
        <v>128</v>
      </c>
      <c r="I37914" s="74">
        <v>4253.7227763572046</v>
      </c>
      <c r="J37914" s="15">
        <f t="shared" si="3084"/>
        <v>0</v>
      </c>
      <c r="K37914" s="15">
        <v>0</v>
      </c>
      <c r="L37914" s="15">
        <v>0</v>
      </c>
      <c r="M37914" s="15">
        <v>0</v>
      </c>
      <c r="N37914" s="15">
        <v>0</v>
      </c>
      <c r="O37914" s="15">
        <v>0</v>
      </c>
      <c r="P37914" s="15">
        <v>110.92941298261134</v>
      </c>
      <c r="Q37914" s="15">
        <v>-110.92941298261134</v>
      </c>
      <c r="R37914" s="67">
        <v>0</v>
      </c>
      <c r="S37914" s="76">
        <f t="shared" si="3085"/>
        <v>0.24305490903932697</v>
      </c>
      <c r="T37914" s="77">
        <f t="shared" si="3088"/>
        <v>0.24305490903932697</v>
      </c>
      <c r="U37914" s="77">
        <f t="shared" si="3086"/>
        <v>0.72434716659169385</v>
      </c>
      <c r="V37914">
        <f t="shared" si="3087"/>
        <v>0.72434716659169385</v>
      </c>
    </row>
    <row r="37915" spans="1:22" x14ac:dyDescent="0.2">
      <c r="A37915" s="70">
        <v>43508</v>
      </c>
      <c r="B37915" s="66" t="s">
        <v>474</v>
      </c>
      <c r="C37915" s="66" t="s">
        <v>537</v>
      </c>
      <c r="D37915" s="5" t="s">
        <v>222</v>
      </c>
      <c r="E37915" s="66" t="s">
        <v>481</v>
      </c>
      <c r="F37915" s="5" t="s">
        <v>443</v>
      </c>
      <c r="G37915" s="66" t="s">
        <v>495</v>
      </c>
      <c r="H37915" s="5" t="s">
        <v>198</v>
      </c>
      <c r="I37915" s="74">
        <v>1122.0525343298611</v>
      </c>
      <c r="J37915" s="15">
        <f t="shared" si="3084"/>
        <v>0</v>
      </c>
      <c r="K37915" s="15">
        <v>0</v>
      </c>
      <c r="L37915" s="15">
        <v>0</v>
      </c>
      <c r="M37915" s="15">
        <v>0</v>
      </c>
      <c r="N37915" s="15">
        <v>0</v>
      </c>
      <c r="O37915" s="15">
        <v>0</v>
      </c>
      <c r="P37915" s="15">
        <v>46.215809963409427</v>
      </c>
      <c r="Q37915" s="15">
        <v>-46.215809963409427</v>
      </c>
      <c r="R37915" s="67">
        <v>0</v>
      </c>
      <c r="S37915" s="76">
        <f t="shared" si="3085"/>
        <v>0.8589201722012344</v>
      </c>
      <c r="T37915" s="77">
        <f t="shared" si="3088"/>
        <v>0.8589201722012344</v>
      </c>
      <c r="U37915" s="77">
        <f t="shared" si="3086"/>
        <v>0.89254023645116287</v>
      </c>
      <c r="V37915">
        <f t="shared" si="3087"/>
        <v>0.89254023645116287</v>
      </c>
    </row>
    <row r="37916" spans="1:22" x14ac:dyDescent="0.2">
      <c r="A37916" s="70">
        <v>43508</v>
      </c>
      <c r="B37916" s="66" t="s">
        <v>474</v>
      </c>
      <c r="C37916" s="66" t="s">
        <v>537</v>
      </c>
      <c r="D37916" s="5" t="s">
        <v>222</v>
      </c>
      <c r="E37916" s="66" t="s">
        <v>481</v>
      </c>
      <c r="F37916" s="5" t="s">
        <v>443</v>
      </c>
      <c r="G37916" s="66" t="s">
        <v>487</v>
      </c>
      <c r="H37916" s="5" t="s">
        <v>259</v>
      </c>
      <c r="I37916" s="74">
        <v>21872.637487744396</v>
      </c>
      <c r="J37916" s="15">
        <f t="shared" si="3084"/>
        <v>0</v>
      </c>
      <c r="K37916" s="15">
        <v>0</v>
      </c>
      <c r="L37916" s="15">
        <v>0</v>
      </c>
      <c r="M37916" s="15">
        <v>0</v>
      </c>
      <c r="N37916" s="15">
        <v>0</v>
      </c>
      <c r="O37916" s="15">
        <v>0</v>
      </c>
      <c r="P37916" s="15">
        <v>-260.61420830551981</v>
      </c>
      <c r="Q37916" s="15">
        <v>260.61420830551981</v>
      </c>
      <c r="R37916" s="67">
        <v>0</v>
      </c>
      <c r="S37916" s="76">
        <f t="shared" si="3085"/>
        <v>0.38572796483301641</v>
      </c>
      <c r="T37916" s="77">
        <f t="shared" si="3088"/>
        <v>0.38572796483301641</v>
      </c>
      <c r="U37916" s="77">
        <f t="shared" si="3086"/>
        <v>0.83434063797275582</v>
      </c>
      <c r="V37916">
        <f t="shared" si="3087"/>
        <v>0.83434063797275582</v>
      </c>
    </row>
    <row r="37917" spans="1:22" x14ac:dyDescent="0.2">
      <c r="A37917" s="70">
        <v>43508</v>
      </c>
      <c r="B37917" s="66" t="s">
        <v>474</v>
      </c>
      <c r="C37917" s="66" t="s">
        <v>537</v>
      </c>
      <c r="D37917" s="5" t="s">
        <v>222</v>
      </c>
      <c r="E37917" s="66" t="s">
        <v>481</v>
      </c>
      <c r="F37917" s="5" t="s">
        <v>443</v>
      </c>
      <c r="G37917" s="66" t="s">
        <v>487</v>
      </c>
      <c r="H37917" s="5" t="s">
        <v>260</v>
      </c>
      <c r="I37917" s="74">
        <v>8033.6380771119111</v>
      </c>
      <c r="J37917" s="15">
        <f t="shared" si="3084"/>
        <v>0</v>
      </c>
      <c r="K37917" s="15">
        <v>0</v>
      </c>
      <c r="L37917" s="15">
        <v>0</v>
      </c>
      <c r="M37917" s="15">
        <v>0</v>
      </c>
      <c r="N37917" s="15">
        <v>0</v>
      </c>
      <c r="O37917" s="15">
        <v>0</v>
      </c>
      <c r="P37917" s="15">
        <v>-244.43318823073056</v>
      </c>
      <c r="Q37917" s="15">
        <v>244.43318823073056</v>
      </c>
      <c r="R37917" s="67">
        <v>0</v>
      </c>
      <c r="S37917" s="76">
        <f t="shared" si="3085"/>
        <v>0.85783628159350378</v>
      </c>
      <c r="T37917" s="77">
        <f t="shared" si="3088"/>
        <v>0.85783628159350378</v>
      </c>
      <c r="U37917" s="77">
        <f t="shared" si="3086"/>
        <v>1.7787715009667533</v>
      </c>
      <c r="V37917">
        <f t="shared" si="3087"/>
        <v>1.7787715009667533</v>
      </c>
    </row>
    <row r="37918" spans="1:22" x14ac:dyDescent="0.2">
      <c r="A37918" s="70">
        <v>43508</v>
      </c>
      <c r="B37918" s="66" t="s">
        <v>474</v>
      </c>
      <c r="C37918" s="66" t="s">
        <v>537</v>
      </c>
      <c r="D37918" s="5" t="s">
        <v>222</v>
      </c>
      <c r="E37918" s="66" t="s">
        <v>481</v>
      </c>
      <c r="F37918" s="5" t="s">
        <v>443</v>
      </c>
      <c r="G37918" s="66" t="s">
        <v>484</v>
      </c>
      <c r="H37918" s="5" t="s">
        <v>257</v>
      </c>
      <c r="I37918" s="74">
        <v>89228.006698777986</v>
      </c>
      <c r="J37918" s="15">
        <f t="shared" si="3084"/>
        <v>0</v>
      </c>
      <c r="K37918" s="15">
        <v>0</v>
      </c>
      <c r="L37918" s="15">
        <v>0</v>
      </c>
      <c r="M37918" s="15">
        <v>0</v>
      </c>
      <c r="N37918" s="15">
        <v>0</v>
      </c>
      <c r="O37918" s="15">
        <v>0</v>
      </c>
      <c r="P37918" s="15">
        <v>-902.94542105641801</v>
      </c>
      <c r="Q37918" s="15">
        <v>902.94542105641801</v>
      </c>
      <c r="R37918" s="67">
        <v>0</v>
      </c>
      <c r="S37918" s="76">
        <f t="shared" si="3085"/>
        <v>0.25538846680758087</v>
      </c>
      <c r="T37918" s="77">
        <f t="shared" si="3088"/>
        <v>0.25538846680758087</v>
      </c>
      <c r="U37918" s="77">
        <f t="shared" si="3086"/>
        <v>0.38634420872352415</v>
      </c>
      <c r="V37918">
        <f t="shared" si="3087"/>
        <v>0.38634420872352415</v>
      </c>
    </row>
    <row r="37919" spans="1:22" x14ac:dyDescent="0.2">
      <c r="A37919" s="70">
        <v>43508</v>
      </c>
      <c r="B37919" s="66" t="s">
        <v>474</v>
      </c>
      <c r="C37919" s="66" t="s">
        <v>537</v>
      </c>
      <c r="D37919" s="5" t="s">
        <v>222</v>
      </c>
      <c r="E37919" s="66" t="s">
        <v>482</v>
      </c>
      <c r="F37919" s="5" t="s">
        <v>443</v>
      </c>
      <c r="G37919" s="66" t="s">
        <v>511</v>
      </c>
      <c r="H37919" s="5" t="s">
        <v>374</v>
      </c>
      <c r="I37919" s="74">
        <v>11196.790107951805</v>
      </c>
      <c r="J37919" s="15">
        <f t="shared" si="3084"/>
        <v>0</v>
      </c>
      <c r="K37919" s="15">
        <v>0</v>
      </c>
      <c r="L37919" s="15">
        <v>0</v>
      </c>
      <c r="M37919" s="15">
        <v>0</v>
      </c>
      <c r="N37919" s="15">
        <v>0</v>
      </c>
      <c r="O37919" s="15">
        <v>0</v>
      </c>
      <c r="P37919" s="15">
        <v>-408.63109764743439</v>
      </c>
      <c r="Q37919" s="15">
        <v>408.63109764743439</v>
      </c>
      <c r="R37919" s="67">
        <v>0</v>
      </c>
      <c r="S37919" s="76">
        <f t="shared" si="3085"/>
        <v>0.93635646557924757</v>
      </c>
      <c r="T37919" s="77">
        <f t="shared" si="3088"/>
        <v>0.93635646557924757</v>
      </c>
      <c r="U37919" s="77">
        <f t="shared" si="3086"/>
        <v>0.97183009683074406</v>
      </c>
      <c r="V37919">
        <f t="shared" si="3087"/>
        <v>0.97183009683074406</v>
      </c>
    </row>
    <row r="37920" spans="1:22" x14ac:dyDescent="0.2">
      <c r="A37920" s="70">
        <v>43508</v>
      </c>
      <c r="B37920" s="66" t="s">
        <v>474</v>
      </c>
      <c r="C37920" s="66" t="s">
        <v>537</v>
      </c>
      <c r="D37920" s="5" t="s">
        <v>222</v>
      </c>
      <c r="E37920" s="66" t="s">
        <v>481</v>
      </c>
      <c r="F37920" s="5" t="s">
        <v>443</v>
      </c>
      <c r="G37920" s="66" t="s">
        <v>484</v>
      </c>
      <c r="H37920" s="5" t="s">
        <v>256</v>
      </c>
      <c r="I37920" s="74">
        <v>126237.59322313554</v>
      </c>
      <c r="J37920" s="15">
        <f t="shared" si="3084"/>
        <v>0</v>
      </c>
      <c r="K37920" s="15">
        <v>0</v>
      </c>
      <c r="L37920" s="15">
        <v>0</v>
      </c>
      <c r="M37920" s="15">
        <v>0</v>
      </c>
      <c r="N37920" s="15">
        <v>0</v>
      </c>
      <c r="O37920" s="15">
        <v>0</v>
      </c>
      <c r="P37920" s="15">
        <v>-2083.2043675656691</v>
      </c>
      <c r="Q37920" s="15">
        <v>2083.2043675656691</v>
      </c>
      <c r="R37920" s="67">
        <v>0</v>
      </c>
      <c r="S37920" s="76">
        <f t="shared" si="3085"/>
        <v>0.72323684164507107</v>
      </c>
      <c r="T37920" s="77">
        <f t="shared" si="3088"/>
        <v>0.72323684164507107</v>
      </c>
      <c r="U37920" s="77">
        <f t="shared" si="3086"/>
        <v>1.1698145189542781</v>
      </c>
      <c r="V37920">
        <f t="shared" si="3087"/>
        <v>1.1698145189542781</v>
      </c>
    </row>
    <row r="37921" spans="1:22" x14ac:dyDescent="0.2">
      <c r="A37921" s="70">
        <v>43508</v>
      </c>
      <c r="B37921" s="66" t="s">
        <v>474</v>
      </c>
      <c r="C37921" s="66" t="s">
        <v>537</v>
      </c>
      <c r="D37921" s="5" t="s">
        <v>222</v>
      </c>
      <c r="E37921" s="66" t="s">
        <v>481</v>
      </c>
      <c r="F37921" s="5" t="s">
        <v>443</v>
      </c>
      <c r="G37921" s="66" t="s">
        <v>484</v>
      </c>
      <c r="H37921" s="5" t="s">
        <v>258</v>
      </c>
      <c r="I37921" s="74">
        <v>119387.19808894367</v>
      </c>
      <c r="J37921" s="15">
        <f t="shared" si="3084"/>
        <v>0</v>
      </c>
      <c r="K37921" s="15">
        <v>0</v>
      </c>
      <c r="L37921" s="15">
        <v>0</v>
      </c>
      <c r="M37921" s="15">
        <v>0</v>
      </c>
      <c r="N37921" s="15">
        <v>0</v>
      </c>
      <c r="O37921" s="15">
        <v>0</v>
      </c>
      <c r="P37921" s="15">
        <v>-2303.811635999074</v>
      </c>
      <c r="Q37921" s="15">
        <v>2303.811635999074</v>
      </c>
      <c r="R37921" s="67">
        <v>0</v>
      </c>
      <c r="S37921" s="76">
        <f t="shared" si="3085"/>
        <v>0.45617814321110917</v>
      </c>
      <c r="T37921" s="77">
        <f t="shared" si="3088"/>
        <v>0.45617814321110917</v>
      </c>
      <c r="U37921" s="77">
        <f t="shared" si="3086"/>
        <v>0.45792427447096828</v>
      </c>
      <c r="V37921">
        <f t="shared" si="3087"/>
        <v>0.45792427447096828</v>
      </c>
    </row>
    <row r="37922" spans="1:22" x14ac:dyDescent="0.2">
      <c r="A37922" s="70">
        <v>43508</v>
      </c>
      <c r="B37922" s="66" t="s">
        <v>474</v>
      </c>
      <c r="C37922" s="66" t="s">
        <v>537</v>
      </c>
      <c r="D37922" s="5" t="s">
        <v>222</v>
      </c>
      <c r="E37922" s="66" t="s">
        <v>481</v>
      </c>
      <c r="F37922" s="5" t="s">
        <v>443</v>
      </c>
      <c r="G37922" s="66" t="s">
        <v>487</v>
      </c>
      <c r="H37922" s="5" t="s">
        <v>261</v>
      </c>
      <c r="I37922" s="74">
        <v>87264.550508970366</v>
      </c>
      <c r="J37922" s="15">
        <f t="shared" si="3084"/>
        <v>0</v>
      </c>
      <c r="K37922" s="15">
        <v>0</v>
      </c>
      <c r="L37922" s="15">
        <v>0</v>
      </c>
      <c r="M37922" s="15">
        <v>0</v>
      </c>
      <c r="N37922" s="15">
        <v>0</v>
      </c>
      <c r="O37922" s="15">
        <v>0</v>
      </c>
      <c r="P37922" s="15">
        <v>-1933.5570522563323</v>
      </c>
      <c r="Q37922" s="15">
        <v>1933.5570522563323</v>
      </c>
      <c r="R37922" s="67">
        <v>0</v>
      </c>
      <c r="S37922" s="76">
        <f t="shared" si="3085"/>
        <v>0.37318139891622498</v>
      </c>
      <c r="T37922" s="77">
        <f t="shared" si="3088"/>
        <v>0.37318139891622498</v>
      </c>
      <c r="U37922" s="77">
        <f t="shared" si="3086"/>
        <v>0.7812923660924348</v>
      </c>
      <c r="V37922">
        <f t="shared" si="3087"/>
        <v>0.7812923660924348</v>
      </c>
    </row>
    <row r="37923" spans="1:22" x14ac:dyDescent="0.2">
      <c r="A37923" s="70">
        <v>43508</v>
      </c>
      <c r="B37923" s="66" t="s">
        <v>474</v>
      </c>
      <c r="C37923" s="66" t="s">
        <v>537</v>
      </c>
      <c r="D37923" s="5" t="s">
        <v>222</v>
      </c>
      <c r="E37923" s="66" t="s">
        <v>482</v>
      </c>
      <c r="F37923" s="5" t="s">
        <v>443</v>
      </c>
      <c r="G37923" s="66" t="s">
        <v>507</v>
      </c>
      <c r="H37923" s="5" t="s">
        <v>276</v>
      </c>
      <c r="I37923" s="74">
        <v>92675.03560841149</v>
      </c>
      <c r="J37923" s="15">
        <f t="shared" si="3084"/>
        <v>0</v>
      </c>
      <c r="K37923" s="15">
        <v>0</v>
      </c>
      <c r="L37923" s="15">
        <v>0</v>
      </c>
      <c r="M37923" s="15">
        <v>0</v>
      </c>
      <c r="N37923" s="15">
        <v>0</v>
      </c>
      <c r="O37923" s="15">
        <v>0</v>
      </c>
      <c r="P37923" s="15">
        <v>-3029.065037522053</v>
      </c>
      <c r="Q37923" s="15">
        <v>3029.065037522053</v>
      </c>
      <c r="R37923" s="67">
        <v>0</v>
      </c>
      <c r="S37923" s="76">
        <v>0</v>
      </c>
      <c r="T37923" s="77">
        <f t="shared" si="3088"/>
        <v>0</v>
      </c>
      <c r="U37923" s="77">
        <v>0</v>
      </c>
      <c r="V37923">
        <f t="shared" si="3087"/>
        <v>0</v>
      </c>
    </row>
    <row r="37924" spans="1:22" x14ac:dyDescent="0.2">
      <c r="A37924" s="70">
        <v>43508</v>
      </c>
      <c r="B37924" s="66" t="s">
        <v>474</v>
      </c>
      <c r="C37924" s="66" t="s">
        <v>537</v>
      </c>
      <c r="D37924" s="5" t="s">
        <v>222</v>
      </c>
      <c r="E37924" s="66" t="s">
        <v>483</v>
      </c>
      <c r="F37924" s="5" t="s">
        <v>443</v>
      </c>
      <c r="G37924" s="66" t="s">
        <v>528</v>
      </c>
      <c r="H37924" s="5" t="s">
        <v>265</v>
      </c>
      <c r="I37924" s="74">
        <v>25821.921231329754</v>
      </c>
      <c r="J37924" s="15">
        <f t="shared" si="3084"/>
        <v>0</v>
      </c>
      <c r="K37924" s="15">
        <v>0</v>
      </c>
      <c r="L37924" s="15">
        <v>0</v>
      </c>
      <c r="M37924" s="15">
        <v>0</v>
      </c>
      <c r="N37924" s="15">
        <v>0</v>
      </c>
      <c r="O37924" s="15">
        <v>0</v>
      </c>
      <c r="P37924" s="15">
        <v>-847.02852918243195</v>
      </c>
      <c r="Q37924" s="15">
        <v>847.02852918243195</v>
      </c>
      <c r="R37924" s="67">
        <v>0</v>
      </c>
      <c r="S37924" s="76">
        <f t="shared" si="3085"/>
        <v>1.011546381107737</v>
      </c>
      <c r="T37924" s="77">
        <f t="shared" si="3088"/>
        <v>1.011546381107737</v>
      </c>
      <c r="U37924" s="77">
        <f t="shared" si="3086"/>
        <v>0.76118446560191833</v>
      </c>
      <c r="V37924">
        <f t="shared" si="3087"/>
        <v>0.76118446560191833</v>
      </c>
    </row>
    <row r="37925" spans="1:22" x14ac:dyDescent="0.2">
      <c r="A37925" s="70">
        <v>43508</v>
      </c>
      <c r="B37925" s="66" t="s">
        <v>474</v>
      </c>
      <c r="C37925" s="66" t="s">
        <v>537</v>
      </c>
      <c r="D37925" s="5" t="s">
        <v>222</v>
      </c>
      <c r="E37925" s="66" t="s">
        <v>482</v>
      </c>
      <c r="F37925" s="5" t="s">
        <v>443</v>
      </c>
      <c r="G37925" s="66" t="s">
        <v>502</v>
      </c>
      <c r="H37925" s="5" t="s">
        <v>233</v>
      </c>
      <c r="I37925" s="74">
        <v>36967.135680506988</v>
      </c>
      <c r="J37925" s="15">
        <f t="shared" si="3084"/>
        <v>0</v>
      </c>
      <c r="K37925" s="15">
        <v>0</v>
      </c>
      <c r="L37925" s="15">
        <v>0</v>
      </c>
      <c r="M37925" s="15">
        <v>0</v>
      </c>
      <c r="N37925" s="15">
        <v>0</v>
      </c>
      <c r="O37925" s="15">
        <v>0</v>
      </c>
      <c r="P37925" s="15">
        <v>-1405.9248478765021</v>
      </c>
      <c r="Q37925" s="15">
        <v>1405.9248478765021</v>
      </c>
      <c r="R37925" s="67">
        <v>0</v>
      </c>
      <c r="S37925" s="76">
        <f t="shared" si="3085"/>
        <v>0.70339448323039533</v>
      </c>
      <c r="T37925" s="77">
        <f t="shared" si="3088"/>
        <v>0.70339448323039533</v>
      </c>
      <c r="U37925" s="77">
        <f t="shared" si="3086"/>
        <v>1.752868279624423</v>
      </c>
      <c r="V37925">
        <f t="shared" si="3087"/>
        <v>1.752868279624423</v>
      </c>
    </row>
    <row r="37926" spans="1:22" x14ac:dyDescent="0.2">
      <c r="A37926" s="70">
        <v>43508</v>
      </c>
      <c r="B37926" s="66" t="s">
        <v>474</v>
      </c>
      <c r="C37926" s="66" t="s">
        <v>537</v>
      </c>
      <c r="D37926" s="5" t="s">
        <v>222</v>
      </c>
      <c r="E37926" s="66" t="s">
        <v>482</v>
      </c>
      <c r="F37926" s="5" t="s">
        <v>440</v>
      </c>
      <c r="G37926" s="66" t="s">
        <v>505</v>
      </c>
      <c r="H37926" s="5" t="s">
        <v>75</v>
      </c>
      <c r="I37926" s="74">
        <v>730.62370071826865</v>
      </c>
      <c r="J37926" s="15">
        <f t="shared" si="3084"/>
        <v>0</v>
      </c>
      <c r="K37926" s="15">
        <v>0</v>
      </c>
      <c r="L37926" s="15">
        <v>0</v>
      </c>
      <c r="M37926" s="15">
        <v>0</v>
      </c>
      <c r="N37926" s="15">
        <v>0</v>
      </c>
      <c r="O37926" s="15">
        <v>0</v>
      </c>
      <c r="P37926" s="15">
        <v>-32.50539513171541</v>
      </c>
      <c r="Q37926" s="15">
        <v>32.50539513171541</v>
      </c>
      <c r="R37926" s="67">
        <v>0</v>
      </c>
      <c r="S37926" s="76">
        <f t="shared" si="3085"/>
        <v>0.68278236336694165</v>
      </c>
      <c r="T37926" s="77">
        <f t="shared" si="3088"/>
        <v>0.68278236336694165</v>
      </c>
      <c r="U37926" s="77">
        <f t="shared" si="3086"/>
        <v>1.4313857129956646</v>
      </c>
      <c r="V37926">
        <f t="shared" si="3087"/>
        <v>1.4313857129956646</v>
      </c>
    </row>
    <row r="37927" spans="1:22" x14ac:dyDescent="0.2">
      <c r="A37927" s="70">
        <v>43508</v>
      </c>
      <c r="B37927" s="66" t="s">
        <v>474</v>
      </c>
      <c r="C37927" s="66" t="s">
        <v>537</v>
      </c>
      <c r="D37927" s="5" t="s">
        <v>222</v>
      </c>
      <c r="E37927" s="66" t="s">
        <v>482</v>
      </c>
      <c r="F37927" s="5" t="s">
        <v>440</v>
      </c>
      <c r="G37927" s="66" t="s">
        <v>505</v>
      </c>
      <c r="H37927" s="5" t="s">
        <v>74</v>
      </c>
      <c r="I37927" s="74">
        <v>421.90550062164607</v>
      </c>
      <c r="J37927" s="15">
        <f t="shared" ref="J37927:J37989" si="3089">O37927/I37927</f>
        <v>0</v>
      </c>
      <c r="K37927" s="15">
        <v>0</v>
      </c>
      <c r="L37927" s="15">
        <v>0</v>
      </c>
      <c r="M37927" s="15">
        <v>0</v>
      </c>
      <c r="N37927" s="15">
        <v>0</v>
      </c>
      <c r="O37927" s="15">
        <v>0</v>
      </c>
      <c r="P37927" s="15">
        <v>-34.476257272167821</v>
      </c>
      <c r="Q37927" s="15">
        <v>34.476257272167821</v>
      </c>
      <c r="R37927" s="67">
        <v>0</v>
      </c>
      <c r="S37927" s="76">
        <v>0</v>
      </c>
      <c r="T37927" s="77">
        <f t="shared" si="3088"/>
        <v>0</v>
      </c>
      <c r="U37927" s="77">
        <v>0</v>
      </c>
      <c r="V37927">
        <f t="shared" si="3087"/>
        <v>0</v>
      </c>
    </row>
    <row r="37928" spans="1:22" x14ac:dyDescent="0.2">
      <c r="A37928" s="70">
        <v>43508</v>
      </c>
      <c r="B37928" s="66" t="s">
        <v>474</v>
      </c>
      <c r="C37928" s="66" t="s">
        <v>537</v>
      </c>
      <c r="D37928" s="5" t="s">
        <v>222</v>
      </c>
      <c r="E37928" s="66" t="s">
        <v>481</v>
      </c>
      <c r="F37928" s="5" t="s">
        <v>440</v>
      </c>
      <c r="G37928" s="66" t="s">
        <v>496</v>
      </c>
      <c r="H37928" s="5" t="s">
        <v>188</v>
      </c>
      <c r="I37928" s="74">
        <v>1720.5858658357606</v>
      </c>
      <c r="J37928" s="15">
        <f t="shared" si="3089"/>
        <v>0</v>
      </c>
      <c r="K37928" s="15">
        <v>0</v>
      </c>
      <c r="L37928" s="15">
        <v>0</v>
      </c>
      <c r="M37928" s="15">
        <v>0</v>
      </c>
      <c r="N37928" s="15">
        <v>0</v>
      </c>
      <c r="O37928" s="15">
        <v>0</v>
      </c>
      <c r="P37928" s="15">
        <v>-36.101067971166181</v>
      </c>
      <c r="Q37928" s="15">
        <v>36.101067971166181</v>
      </c>
      <c r="R37928" s="67">
        <v>0</v>
      </c>
      <c r="S37928" s="76">
        <f t="shared" si="3085"/>
        <v>0.50729309990509486</v>
      </c>
      <c r="T37928" s="77">
        <f t="shared" si="3088"/>
        <v>0.50729309990509486</v>
      </c>
      <c r="U37928" s="77">
        <f t="shared" si="3086"/>
        <v>1.1510465993112085</v>
      </c>
      <c r="V37928">
        <f t="shared" si="3087"/>
        <v>1.1510465993112085</v>
      </c>
    </row>
    <row r="37929" spans="1:22" x14ac:dyDescent="0.2">
      <c r="A37929" s="70">
        <v>43508</v>
      </c>
      <c r="B37929" s="66" t="s">
        <v>474</v>
      </c>
      <c r="C37929" s="66" t="s">
        <v>537</v>
      </c>
      <c r="D37929" s="5" t="s">
        <v>222</v>
      </c>
      <c r="E37929" s="66" t="s">
        <v>482</v>
      </c>
      <c r="F37929" s="5" t="s">
        <v>440</v>
      </c>
      <c r="G37929" s="66" t="s">
        <v>505</v>
      </c>
      <c r="H37929" s="5" t="s">
        <v>187</v>
      </c>
      <c r="I37929" s="74">
        <v>11.134902913186176</v>
      </c>
      <c r="J37929" s="15">
        <f t="shared" si="3089"/>
        <v>0</v>
      </c>
      <c r="K37929" s="15">
        <v>0</v>
      </c>
      <c r="L37929" s="15">
        <v>0</v>
      </c>
      <c r="M37929" s="15">
        <v>0</v>
      </c>
      <c r="N37929" s="15">
        <v>0</v>
      </c>
      <c r="O37929" s="15">
        <v>0</v>
      </c>
      <c r="P37929" s="15">
        <v>-0.66209006228668743</v>
      </c>
      <c r="Q37929" s="15">
        <v>0.66209006228668743</v>
      </c>
      <c r="R37929" s="67">
        <v>0</v>
      </c>
      <c r="S37929" s="76">
        <f t="shared" si="3085"/>
        <v>0.66063530748309285</v>
      </c>
      <c r="T37929" s="77">
        <f t="shared" si="3088"/>
        <v>0.66063530748309285</v>
      </c>
      <c r="U37929" s="77">
        <f t="shared" si="3086"/>
        <v>1.0076058620990642</v>
      </c>
      <c r="V37929">
        <f t="shared" si="3087"/>
        <v>1.0076058620990642</v>
      </c>
    </row>
    <row r="37930" spans="1:22" x14ac:dyDescent="0.2">
      <c r="A37930" s="70">
        <v>43508</v>
      </c>
      <c r="B37930" s="66" t="s">
        <v>474</v>
      </c>
      <c r="C37930" s="66" t="s">
        <v>537</v>
      </c>
      <c r="D37930" s="5" t="s">
        <v>222</v>
      </c>
      <c r="E37930" s="66" t="s">
        <v>481</v>
      </c>
      <c r="F37930" s="5" t="s">
        <v>441</v>
      </c>
      <c r="G37930" s="66" t="s">
        <v>495</v>
      </c>
      <c r="H37930" s="5" t="s">
        <v>193</v>
      </c>
      <c r="I37930" s="74">
        <v>312.10333797859914</v>
      </c>
      <c r="J37930" s="15">
        <f t="shared" si="3089"/>
        <v>0</v>
      </c>
      <c r="K37930" s="15">
        <v>0</v>
      </c>
      <c r="L37930" s="15">
        <v>0</v>
      </c>
      <c r="M37930" s="15">
        <v>0</v>
      </c>
      <c r="N37930" s="15">
        <v>0</v>
      </c>
      <c r="O37930" s="15">
        <v>0</v>
      </c>
      <c r="P37930" s="15">
        <v>-2.0207674508220741</v>
      </c>
      <c r="Q37930" s="15">
        <v>2.0207674508220741</v>
      </c>
      <c r="R37930" s="67">
        <v>0</v>
      </c>
      <c r="S37930" s="76">
        <f t="shared" si="3085"/>
        <v>0.24033290154164366</v>
      </c>
      <c r="T37930" s="77">
        <f t="shared" si="3088"/>
        <v>0.24033290154164366</v>
      </c>
      <c r="U37930" s="77">
        <f t="shared" si="3086"/>
        <v>0.4936652522582417</v>
      </c>
      <c r="V37930">
        <f t="shared" si="3087"/>
        <v>0.4936652522582417</v>
      </c>
    </row>
    <row r="37931" spans="1:22" x14ac:dyDescent="0.2">
      <c r="A37931" s="70">
        <v>43508</v>
      </c>
      <c r="B37931" s="66" t="s">
        <v>474</v>
      </c>
      <c r="C37931" s="66" t="s">
        <v>537</v>
      </c>
      <c r="D37931" s="5" t="s">
        <v>222</v>
      </c>
      <c r="E37931" s="66" t="s">
        <v>482</v>
      </c>
      <c r="F37931" s="5" t="s">
        <v>441</v>
      </c>
      <c r="G37931" s="66" t="s">
        <v>499</v>
      </c>
      <c r="H37931" s="5" t="s">
        <v>95</v>
      </c>
      <c r="I37931" s="74">
        <v>1080.9927285630909</v>
      </c>
      <c r="J37931" s="15">
        <f t="shared" si="3089"/>
        <v>0</v>
      </c>
      <c r="K37931" s="15">
        <v>0</v>
      </c>
      <c r="L37931" s="15">
        <v>0</v>
      </c>
      <c r="M37931" s="15">
        <v>0</v>
      </c>
      <c r="N37931" s="15">
        <v>0</v>
      </c>
      <c r="O37931" s="15">
        <v>0</v>
      </c>
      <c r="P37931" s="15">
        <v>-3.1919921486269414</v>
      </c>
      <c r="Q37931" s="15">
        <v>3.1919921486269414</v>
      </c>
      <c r="R37931" s="67">
        <v>0</v>
      </c>
      <c r="S37931" s="76">
        <f t="shared" si="3085"/>
        <v>0.2501737934177084</v>
      </c>
      <c r="T37931" s="77">
        <f t="shared" si="3088"/>
        <v>0.2501737934177084</v>
      </c>
      <c r="U37931" s="77">
        <f t="shared" si="3086"/>
        <v>0.52935738989670744</v>
      </c>
      <c r="V37931">
        <f t="shared" si="3087"/>
        <v>0.52935738989670744</v>
      </c>
    </row>
    <row r="37932" spans="1:22" x14ac:dyDescent="0.2">
      <c r="A37932" s="70">
        <v>43508</v>
      </c>
      <c r="B37932" s="66" t="s">
        <v>474</v>
      </c>
      <c r="C37932" s="66" t="s">
        <v>537</v>
      </c>
      <c r="D37932" s="5" t="s">
        <v>222</v>
      </c>
      <c r="E37932" s="66" t="s">
        <v>481</v>
      </c>
      <c r="F37932" s="5" t="s">
        <v>441</v>
      </c>
      <c r="G37932" s="66" t="s">
        <v>495</v>
      </c>
      <c r="H37932" s="5" t="s">
        <v>88</v>
      </c>
      <c r="I37932" s="74">
        <v>968.92363940820417</v>
      </c>
      <c r="J37932" s="15">
        <f t="shared" si="3089"/>
        <v>0</v>
      </c>
      <c r="K37932" s="15">
        <v>0</v>
      </c>
      <c r="L37932" s="15">
        <v>0</v>
      </c>
      <c r="M37932" s="15">
        <v>0</v>
      </c>
      <c r="N37932" s="15">
        <v>0</v>
      </c>
      <c r="O37932" s="15">
        <v>0</v>
      </c>
      <c r="P37932" s="15">
        <v>-11.706905745036485</v>
      </c>
      <c r="Q37932" s="15">
        <v>11.706905745036485</v>
      </c>
      <c r="R37932" s="67">
        <v>0</v>
      </c>
      <c r="S37932" s="76">
        <v>0</v>
      </c>
      <c r="T37932" s="77">
        <f t="shared" si="3088"/>
        <v>0</v>
      </c>
      <c r="U37932" s="77">
        <v>0</v>
      </c>
      <c r="V37932">
        <f t="shared" si="3087"/>
        <v>0</v>
      </c>
    </row>
    <row r="37933" spans="1:22" x14ac:dyDescent="0.2">
      <c r="A37933" s="70">
        <v>43508</v>
      </c>
      <c r="B37933" s="66" t="s">
        <v>474</v>
      </c>
      <c r="C37933" s="66" t="s">
        <v>537</v>
      </c>
      <c r="D37933" s="5" t="s">
        <v>222</v>
      </c>
      <c r="E37933" s="66" t="s">
        <v>481</v>
      </c>
      <c r="F37933" s="5" t="s">
        <v>441</v>
      </c>
      <c r="G37933" s="66" t="s">
        <v>495</v>
      </c>
      <c r="H37933" s="5" t="s">
        <v>191</v>
      </c>
      <c r="I37933" s="74">
        <v>911.65424338672756</v>
      </c>
      <c r="J37933" s="15">
        <f t="shared" si="3089"/>
        <v>0</v>
      </c>
      <c r="K37933" s="15">
        <v>0</v>
      </c>
      <c r="L37933" s="15">
        <v>0</v>
      </c>
      <c r="M37933" s="15">
        <v>0</v>
      </c>
      <c r="N37933" s="15">
        <v>0</v>
      </c>
      <c r="O37933" s="15">
        <v>0</v>
      </c>
      <c r="P37933" s="15">
        <v>-9.8415703088988504</v>
      </c>
      <c r="Q37933" s="15">
        <v>9.8415703088988504</v>
      </c>
      <c r="R37933" s="67">
        <v>0</v>
      </c>
      <c r="S37933" s="76">
        <f t="shared" si="3085"/>
        <v>0.43483088901647138</v>
      </c>
      <c r="T37933" s="77">
        <f t="shared" si="3088"/>
        <v>0.43483088901647138</v>
      </c>
      <c r="U37933" s="77">
        <f t="shared" si="3086"/>
        <v>0.81392001995305696</v>
      </c>
      <c r="V37933">
        <f t="shared" si="3087"/>
        <v>0.81392001995305696</v>
      </c>
    </row>
    <row r="37934" spans="1:22" x14ac:dyDescent="0.2">
      <c r="A37934" s="70">
        <v>43508</v>
      </c>
      <c r="B37934" s="66" t="s">
        <v>474</v>
      </c>
      <c r="C37934" s="66" t="s">
        <v>537</v>
      </c>
      <c r="D37934" s="5" t="s">
        <v>222</v>
      </c>
      <c r="E37934" s="66" t="s">
        <v>482</v>
      </c>
      <c r="F37934" s="5" t="s">
        <v>443</v>
      </c>
      <c r="G37934" s="66" t="s">
        <v>501</v>
      </c>
      <c r="H37934" s="5" t="s">
        <v>145</v>
      </c>
      <c r="I37934" s="74">
        <v>11565.206241332029</v>
      </c>
      <c r="J37934" s="15">
        <f t="shared" si="3089"/>
        <v>0</v>
      </c>
      <c r="K37934" s="15">
        <v>0</v>
      </c>
      <c r="L37934" s="15">
        <v>0</v>
      </c>
      <c r="M37934" s="15">
        <v>0</v>
      </c>
      <c r="N37934" s="15">
        <v>0</v>
      </c>
      <c r="O37934" s="15">
        <v>0</v>
      </c>
      <c r="P37934" s="15">
        <v>-242.12237238082574</v>
      </c>
      <c r="Q37934" s="15">
        <v>242.12237238082574</v>
      </c>
      <c r="R37934" s="67">
        <v>0</v>
      </c>
      <c r="S37934" s="76">
        <f t="shared" si="3085"/>
        <v>0.17076271175423244</v>
      </c>
      <c r="T37934" s="77">
        <f t="shared" si="3088"/>
        <v>0.17076271175423244</v>
      </c>
      <c r="U37934" s="77">
        <f t="shared" si="3086"/>
        <v>1.0952289557148311</v>
      </c>
      <c r="V37934">
        <f t="shared" si="3087"/>
        <v>1.0952289557148311</v>
      </c>
    </row>
    <row r="37935" spans="1:22" x14ac:dyDescent="0.2">
      <c r="A37935" s="70">
        <v>43508</v>
      </c>
      <c r="B37935" s="66" t="s">
        <v>474</v>
      </c>
      <c r="C37935" s="66" t="s">
        <v>537</v>
      </c>
      <c r="D37935" s="5" t="s">
        <v>222</v>
      </c>
      <c r="E37935" s="66" t="s">
        <v>483</v>
      </c>
      <c r="F37935" s="5" t="s">
        <v>443</v>
      </c>
      <c r="G37935" s="66" t="s">
        <v>527</v>
      </c>
      <c r="H37935" s="5" t="s">
        <v>272</v>
      </c>
      <c r="I37935" s="74">
        <v>227115.12280445575</v>
      </c>
      <c r="J37935" s="15">
        <f t="shared" si="3089"/>
        <v>0</v>
      </c>
      <c r="K37935" s="15">
        <v>0</v>
      </c>
      <c r="L37935" s="15">
        <v>0</v>
      </c>
      <c r="M37935" s="15">
        <v>0</v>
      </c>
      <c r="N37935" s="15">
        <v>0</v>
      </c>
      <c r="O37935" s="15">
        <v>0</v>
      </c>
      <c r="P37935" s="15">
        <v>-2339.3021024386417</v>
      </c>
      <c r="Q37935" s="15">
        <v>2339.3021024386417</v>
      </c>
      <c r="R37935" s="67">
        <v>0</v>
      </c>
      <c r="S37935" s="76">
        <f t="shared" si="3085"/>
        <v>0.40945873096391361</v>
      </c>
      <c r="T37935" s="77">
        <f t="shared" si="3088"/>
        <v>0.40945873096391361</v>
      </c>
      <c r="U37935" s="77">
        <f t="shared" si="3086"/>
        <v>2.0601780445114795</v>
      </c>
      <c r="V37935">
        <f t="shared" si="3087"/>
        <v>2.0601780445114795</v>
      </c>
    </row>
    <row r="37936" spans="1:22" x14ac:dyDescent="0.2">
      <c r="A37936" s="70">
        <v>43508</v>
      </c>
      <c r="B37936" s="66" t="s">
        <v>474</v>
      </c>
      <c r="C37936" s="66" t="s">
        <v>537</v>
      </c>
      <c r="D37936" s="5" t="s">
        <v>222</v>
      </c>
      <c r="E37936" s="66" t="s">
        <v>483</v>
      </c>
      <c r="F37936" s="5" t="s">
        <v>443</v>
      </c>
      <c r="G37936" s="66" t="s">
        <v>519</v>
      </c>
      <c r="H37936" s="5" t="s">
        <v>242</v>
      </c>
      <c r="I37936" s="74">
        <v>8977.3217770276606</v>
      </c>
      <c r="J37936" s="15">
        <f t="shared" si="3089"/>
        <v>0</v>
      </c>
      <c r="K37936" s="15">
        <v>0</v>
      </c>
      <c r="L37936" s="15">
        <v>0</v>
      </c>
      <c r="M37936" s="15">
        <v>0</v>
      </c>
      <c r="N37936" s="15">
        <v>0</v>
      </c>
      <c r="O37936" s="15">
        <v>0</v>
      </c>
      <c r="P37936" s="15">
        <v>-419.40416449895781</v>
      </c>
      <c r="Q37936" s="15">
        <v>419.40416449895781</v>
      </c>
      <c r="R37936" s="67">
        <v>0</v>
      </c>
      <c r="S37936" s="76">
        <f t="shared" si="3085"/>
        <v>0.40883635203048013</v>
      </c>
      <c r="T37936" s="77">
        <f t="shared" si="3088"/>
        <v>0.40883635203048013</v>
      </c>
      <c r="U37936" s="77">
        <f t="shared" si="3086"/>
        <v>0.81281649107538423</v>
      </c>
      <c r="V37936">
        <f t="shared" si="3087"/>
        <v>0.81281649107538423</v>
      </c>
    </row>
    <row r="37937" spans="1:22" x14ac:dyDescent="0.2">
      <c r="A37937" s="70">
        <v>43508</v>
      </c>
      <c r="B37937" s="66" t="s">
        <v>474</v>
      </c>
      <c r="C37937" s="66" t="s">
        <v>537</v>
      </c>
      <c r="D37937" s="5" t="s">
        <v>222</v>
      </c>
      <c r="E37937" s="66" t="s">
        <v>482</v>
      </c>
      <c r="F37937" s="5" t="s">
        <v>443</v>
      </c>
      <c r="G37937" s="66" t="s">
        <v>501</v>
      </c>
      <c r="H37937" s="5" t="s">
        <v>110</v>
      </c>
      <c r="I37937" s="74">
        <v>9206.3764655268187</v>
      </c>
      <c r="J37937" s="15">
        <f t="shared" si="3089"/>
        <v>0</v>
      </c>
      <c r="K37937" s="15">
        <v>0</v>
      </c>
      <c r="L37937" s="15">
        <v>0</v>
      </c>
      <c r="M37937" s="15">
        <v>0</v>
      </c>
      <c r="N37937" s="15">
        <v>0</v>
      </c>
      <c r="O37937" s="15">
        <v>0</v>
      </c>
      <c r="P37937" s="15">
        <v>-277.57705361437559</v>
      </c>
      <c r="Q37937" s="15">
        <v>277.57705361437559</v>
      </c>
      <c r="R37937" s="67">
        <v>0</v>
      </c>
      <c r="S37937" s="76">
        <f t="shared" si="3085"/>
        <v>0.61313212271428907</v>
      </c>
      <c r="T37937" s="77">
        <f t="shared" si="3088"/>
        <v>0.61313212271428907</v>
      </c>
      <c r="U37937" s="77">
        <f t="shared" si="3086"/>
        <v>0.38642193893197324</v>
      </c>
      <c r="V37937">
        <f t="shared" si="3087"/>
        <v>0.38642193893197324</v>
      </c>
    </row>
    <row r="37938" spans="1:22" x14ac:dyDescent="0.2">
      <c r="A37938" s="70">
        <v>43508</v>
      </c>
      <c r="B37938" s="66" t="s">
        <v>474</v>
      </c>
      <c r="C37938" s="66" t="s">
        <v>537</v>
      </c>
      <c r="D37938" s="5" t="s">
        <v>222</v>
      </c>
      <c r="E37938" s="66" t="s">
        <v>482</v>
      </c>
      <c r="F37938" s="5" t="s">
        <v>443</v>
      </c>
      <c r="G37938" s="66" t="s">
        <v>504</v>
      </c>
      <c r="H37938" s="5" t="s">
        <v>244</v>
      </c>
      <c r="I37938" s="74">
        <v>42153.028034051516</v>
      </c>
      <c r="J37938" s="15">
        <f t="shared" si="3089"/>
        <v>0</v>
      </c>
      <c r="K37938" s="15">
        <v>0</v>
      </c>
      <c r="L37938" s="15">
        <v>0</v>
      </c>
      <c r="M37938" s="15">
        <v>0</v>
      </c>
      <c r="N37938" s="15">
        <v>0</v>
      </c>
      <c r="O37938" s="15">
        <v>0</v>
      </c>
      <c r="P37938" s="15">
        <v>-409.08193876060557</v>
      </c>
      <c r="Q37938" s="15">
        <v>409.08193876060557</v>
      </c>
      <c r="R37938" s="67">
        <v>0</v>
      </c>
      <c r="S37938" s="76">
        <f t="shared" si="3085"/>
        <v>0.21269019457820387</v>
      </c>
      <c r="T37938" s="77">
        <f t="shared" si="3088"/>
        <v>0.21269019457820387</v>
      </c>
      <c r="U37938" s="77">
        <f t="shared" si="3086"/>
        <v>0.5360733618571949</v>
      </c>
      <c r="V37938">
        <f t="shared" si="3087"/>
        <v>0.5360733618571949</v>
      </c>
    </row>
    <row r="37939" spans="1:22" x14ac:dyDescent="0.2">
      <c r="A37939" s="70">
        <v>43508</v>
      </c>
      <c r="B37939" s="66" t="s">
        <v>474</v>
      </c>
      <c r="C37939" s="66" t="s">
        <v>537</v>
      </c>
      <c r="D37939" s="5" t="s">
        <v>222</v>
      </c>
      <c r="E37939" s="66" t="s">
        <v>483</v>
      </c>
      <c r="F37939" s="5" t="s">
        <v>443</v>
      </c>
      <c r="G37939" s="66" t="s">
        <v>519</v>
      </c>
      <c r="H37939" s="5" t="s">
        <v>237</v>
      </c>
      <c r="I37939" s="74">
        <v>261833.94178154008</v>
      </c>
      <c r="J37939" s="15">
        <f t="shared" si="3089"/>
        <v>0</v>
      </c>
      <c r="K37939" s="15">
        <v>0</v>
      </c>
      <c r="L37939" s="15">
        <v>0</v>
      </c>
      <c r="M37939" s="15">
        <v>0</v>
      </c>
      <c r="N37939" s="15">
        <v>0</v>
      </c>
      <c r="O37939" s="15">
        <v>0</v>
      </c>
      <c r="P37939" s="15">
        <v>-2234.9563177425921</v>
      </c>
      <c r="Q37939" s="15">
        <v>2234.9563177425921</v>
      </c>
      <c r="R37939" s="67">
        <v>0</v>
      </c>
      <c r="S37939" s="76">
        <f t="shared" si="3085"/>
        <v>0.70267557097955158</v>
      </c>
      <c r="T37939" s="77">
        <f t="shared" si="3088"/>
        <v>0.70267557097955158</v>
      </c>
      <c r="U37939" s="77">
        <f t="shared" si="3086"/>
        <v>0.90507896048549863</v>
      </c>
      <c r="V37939">
        <f t="shared" si="3087"/>
        <v>0.90507896048549863</v>
      </c>
    </row>
    <row r="37940" spans="1:22" x14ac:dyDescent="0.2">
      <c r="A37940" s="70">
        <v>43508</v>
      </c>
      <c r="B37940" s="66" t="s">
        <v>474</v>
      </c>
      <c r="C37940" s="66" t="s">
        <v>537</v>
      </c>
      <c r="D37940" s="5" t="s">
        <v>222</v>
      </c>
      <c r="E37940" s="66" t="s">
        <v>483</v>
      </c>
      <c r="F37940" s="5" t="s">
        <v>443</v>
      </c>
      <c r="G37940" s="66" t="s">
        <v>519</v>
      </c>
      <c r="H37940" s="5" t="s">
        <v>238</v>
      </c>
      <c r="I37940" s="74">
        <v>241912.55495676506</v>
      </c>
      <c r="J37940" s="15">
        <f t="shared" si="3089"/>
        <v>0</v>
      </c>
      <c r="K37940" s="15">
        <v>0</v>
      </c>
      <c r="L37940" s="15">
        <v>0</v>
      </c>
      <c r="M37940" s="15">
        <v>0</v>
      </c>
      <c r="N37940" s="15">
        <v>0</v>
      </c>
      <c r="O37940" s="15">
        <v>0</v>
      </c>
      <c r="P37940" s="15">
        <v>-4810.1602386160621</v>
      </c>
      <c r="Q37940" s="15">
        <v>4810.1602386160621</v>
      </c>
      <c r="R37940" s="67">
        <v>0</v>
      </c>
      <c r="S37940" s="76">
        <f t="shared" si="3085"/>
        <v>0.59837993429453518</v>
      </c>
      <c r="T37940" s="77">
        <f t="shared" si="3088"/>
        <v>0.59837993429453518</v>
      </c>
      <c r="U37940" s="77">
        <f t="shared" si="3086"/>
        <v>1.0954533811382106</v>
      </c>
      <c r="V37940">
        <f t="shared" si="3087"/>
        <v>1.0954533811382106</v>
      </c>
    </row>
    <row r="37941" spans="1:22" x14ac:dyDescent="0.2">
      <c r="A37941" s="70">
        <v>43508</v>
      </c>
      <c r="B37941" s="66" t="s">
        <v>474</v>
      </c>
      <c r="C37941" s="66" t="s">
        <v>537</v>
      </c>
      <c r="D37941" s="5" t="s">
        <v>222</v>
      </c>
      <c r="E37941" s="66" t="s">
        <v>482</v>
      </c>
      <c r="F37941" s="5" t="s">
        <v>443</v>
      </c>
      <c r="G37941" s="66" t="s">
        <v>501</v>
      </c>
      <c r="H37941" s="5" t="s">
        <v>112</v>
      </c>
      <c r="I37941" s="74">
        <v>26172.842020065207</v>
      </c>
      <c r="J37941" s="15">
        <f t="shared" si="3089"/>
        <v>0</v>
      </c>
      <c r="K37941" s="15">
        <v>0</v>
      </c>
      <c r="L37941" s="15">
        <v>0</v>
      </c>
      <c r="M37941" s="15">
        <v>0</v>
      </c>
      <c r="N37941" s="15">
        <v>0</v>
      </c>
      <c r="O37941" s="15">
        <v>0</v>
      </c>
      <c r="P37941" s="15">
        <v>-92.380113962303085</v>
      </c>
      <c r="Q37941" s="15">
        <v>92.380113962303085</v>
      </c>
      <c r="R37941" s="67">
        <v>0</v>
      </c>
      <c r="S37941" s="76">
        <f t="shared" si="3085"/>
        <v>0.82799089683983029</v>
      </c>
      <c r="T37941" s="77">
        <f t="shared" si="3088"/>
        <v>0.82799089683983029</v>
      </c>
      <c r="U37941" s="77">
        <f t="shared" si="3086"/>
        <v>1.273347929219417</v>
      </c>
      <c r="V37941">
        <f t="shared" si="3087"/>
        <v>1.273347929219417</v>
      </c>
    </row>
    <row r="37942" spans="1:22" x14ac:dyDescent="0.2">
      <c r="A37942" s="70">
        <v>43508</v>
      </c>
      <c r="B37942" s="66" t="s">
        <v>474</v>
      </c>
      <c r="C37942" s="66" t="s">
        <v>537</v>
      </c>
      <c r="D37942" s="5" t="s">
        <v>222</v>
      </c>
      <c r="E37942" s="66" t="s">
        <v>483</v>
      </c>
      <c r="F37942" s="5" t="s">
        <v>443</v>
      </c>
      <c r="G37942" s="66" t="s">
        <v>519</v>
      </c>
      <c r="H37942" s="5" t="s">
        <v>239</v>
      </c>
      <c r="I37942" s="74">
        <v>176479.51346794408</v>
      </c>
      <c r="J37942" s="15">
        <f t="shared" si="3089"/>
        <v>0</v>
      </c>
      <c r="K37942" s="15">
        <v>0</v>
      </c>
      <c r="L37942" s="15">
        <v>0</v>
      </c>
      <c r="M37942" s="15">
        <v>0</v>
      </c>
      <c r="N37942" s="15">
        <v>0</v>
      </c>
      <c r="O37942" s="15">
        <v>0</v>
      </c>
      <c r="P37942" s="15">
        <v>-2015.6579248387507</v>
      </c>
      <c r="Q37942" s="15">
        <v>2015.6579248387507</v>
      </c>
      <c r="R37942" s="67">
        <v>0</v>
      </c>
      <c r="S37942" s="76">
        <f t="shared" si="3085"/>
        <v>0.95984720907652243</v>
      </c>
      <c r="T37942" s="77">
        <f t="shared" si="3088"/>
        <v>0.95984720907652243</v>
      </c>
      <c r="U37942" s="77">
        <f t="shared" si="3086"/>
        <v>2.3200006248570126</v>
      </c>
      <c r="V37942">
        <f t="shared" si="3087"/>
        <v>2.3200006248570126</v>
      </c>
    </row>
    <row r="37943" spans="1:22" x14ac:dyDescent="0.2">
      <c r="A37943" s="70">
        <v>43508</v>
      </c>
      <c r="B37943" s="66" t="s">
        <v>474</v>
      </c>
      <c r="C37943" s="66" t="s">
        <v>537</v>
      </c>
      <c r="D37943" s="5" t="s">
        <v>222</v>
      </c>
      <c r="E37943" s="66" t="s">
        <v>481</v>
      </c>
      <c r="F37943" s="5" t="s">
        <v>443</v>
      </c>
      <c r="G37943" s="66" t="s">
        <v>495</v>
      </c>
      <c r="H37943" s="5" t="s">
        <v>267</v>
      </c>
      <c r="I37943" s="74">
        <v>56366.596322758232</v>
      </c>
      <c r="J37943" s="15">
        <f t="shared" si="3089"/>
        <v>0</v>
      </c>
      <c r="K37943" s="15">
        <v>0</v>
      </c>
      <c r="L37943" s="15">
        <v>0</v>
      </c>
      <c r="M37943" s="15">
        <v>0</v>
      </c>
      <c r="N37943" s="15">
        <v>0</v>
      </c>
      <c r="O37943" s="15">
        <v>0</v>
      </c>
      <c r="P37943" s="15">
        <v>-1111.6235323810447</v>
      </c>
      <c r="Q37943" s="15">
        <v>1111.6235323810447</v>
      </c>
      <c r="R37943" s="67">
        <v>0</v>
      </c>
      <c r="S37943" s="76">
        <f t="shared" si="3085"/>
        <v>0.81430117801191648</v>
      </c>
      <c r="T37943" s="77">
        <f t="shared" si="3088"/>
        <v>0.81430117801191648</v>
      </c>
      <c r="U37943" s="77">
        <f t="shared" si="3086"/>
        <v>1.4456806864301268</v>
      </c>
      <c r="V37943">
        <f t="shared" si="3087"/>
        <v>1.4456806864301268</v>
      </c>
    </row>
    <row r="37944" spans="1:22" x14ac:dyDescent="0.2">
      <c r="A37944" s="70">
        <v>43508</v>
      </c>
      <c r="B37944" s="66" t="s">
        <v>474</v>
      </c>
      <c r="C37944" s="66" t="s">
        <v>537</v>
      </c>
      <c r="D37944" s="5" t="s">
        <v>222</v>
      </c>
      <c r="E37944" s="66" t="s">
        <v>482</v>
      </c>
      <c r="F37944" s="5" t="s">
        <v>443</v>
      </c>
      <c r="G37944" s="66" t="s">
        <v>507</v>
      </c>
      <c r="H37944" s="5" t="s">
        <v>277</v>
      </c>
      <c r="I37944" s="74">
        <v>108326.1197584757</v>
      </c>
      <c r="J37944" s="15">
        <f t="shared" si="3089"/>
        <v>0</v>
      </c>
      <c r="K37944" s="15">
        <v>0</v>
      </c>
      <c r="L37944" s="15">
        <v>0</v>
      </c>
      <c r="M37944" s="15">
        <v>0</v>
      </c>
      <c r="N37944" s="15">
        <v>0</v>
      </c>
      <c r="O37944" s="15">
        <v>0</v>
      </c>
      <c r="P37944" s="15">
        <v>-119.32529509183232</v>
      </c>
      <c r="Q37944" s="15">
        <v>119.32529509183232</v>
      </c>
      <c r="R37944" s="67">
        <v>0</v>
      </c>
      <c r="S37944" s="76">
        <f t="shared" si="3085"/>
        <v>5.7146265291162068E-2</v>
      </c>
      <c r="T37944" s="77">
        <f t="shared" si="3088"/>
        <v>5.7146265291162068E-2</v>
      </c>
      <c r="U37944" s="77">
        <f t="shared" si="3086"/>
        <v>0.6354364454693715</v>
      </c>
      <c r="V37944">
        <f t="shared" si="3087"/>
        <v>0.6354364454693715</v>
      </c>
    </row>
    <row r="37945" spans="1:22" x14ac:dyDescent="0.2">
      <c r="A37945" s="70">
        <v>43508</v>
      </c>
      <c r="B37945" s="66" t="s">
        <v>474</v>
      </c>
      <c r="C37945" s="66" t="s">
        <v>537</v>
      </c>
      <c r="D37945" s="5" t="s">
        <v>222</v>
      </c>
      <c r="E37945" s="66" t="s">
        <v>481</v>
      </c>
      <c r="F37945" s="5" t="s">
        <v>443</v>
      </c>
      <c r="G37945" s="66" t="s">
        <v>495</v>
      </c>
      <c r="H37945" s="5" t="s">
        <v>199</v>
      </c>
      <c r="I37945" s="74">
        <v>16301.933491695441</v>
      </c>
      <c r="J37945" s="15">
        <f t="shared" si="3089"/>
        <v>0</v>
      </c>
      <c r="K37945" s="15">
        <v>0</v>
      </c>
      <c r="L37945" s="15">
        <v>0</v>
      </c>
      <c r="M37945" s="15">
        <v>0</v>
      </c>
      <c r="N37945" s="15">
        <v>0</v>
      </c>
      <c r="O37945" s="15">
        <v>0</v>
      </c>
      <c r="P37945" s="15">
        <v>-278.04617353192339</v>
      </c>
      <c r="Q37945" s="15">
        <v>278.04617353192339</v>
      </c>
      <c r="R37945" s="67">
        <v>0</v>
      </c>
      <c r="S37945" s="76">
        <f t="shared" si="3085"/>
        <v>1.4896146830965814E-2</v>
      </c>
      <c r="T37945" s="77">
        <f t="shared" si="3088"/>
        <v>1.4896146830965814E-2</v>
      </c>
      <c r="U37945" s="77">
        <f t="shared" si="3086"/>
        <v>0.49684121605157183</v>
      </c>
      <c r="V37945">
        <f t="shared" si="3087"/>
        <v>0.49684121605157183</v>
      </c>
    </row>
    <row r="37946" spans="1:22" x14ac:dyDescent="0.2">
      <c r="A37946" s="70">
        <v>43508</v>
      </c>
      <c r="B37946" s="66" t="s">
        <v>474</v>
      </c>
      <c r="C37946" s="66" t="s">
        <v>537</v>
      </c>
      <c r="D37946" s="5" t="s">
        <v>222</v>
      </c>
      <c r="E37946" s="66" t="s">
        <v>483</v>
      </c>
      <c r="F37946" s="5" t="s">
        <v>443</v>
      </c>
      <c r="G37946" s="66" t="s">
        <v>530</v>
      </c>
      <c r="H37946" s="5" t="s">
        <v>274</v>
      </c>
      <c r="I37946" s="74">
        <v>18671.197045302466</v>
      </c>
      <c r="J37946" s="15">
        <f t="shared" si="3089"/>
        <v>0</v>
      </c>
      <c r="K37946" s="15">
        <v>0</v>
      </c>
      <c r="L37946" s="15">
        <v>0</v>
      </c>
      <c r="M37946" s="15">
        <v>0</v>
      </c>
      <c r="N37946" s="15">
        <v>0</v>
      </c>
      <c r="O37946" s="15">
        <v>0</v>
      </c>
      <c r="P37946" s="15">
        <v>-875.3839988528822</v>
      </c>
      <c r="Q37946" s="15">
        <v>875.3839988528822</v>
      </c>
      <c r="R37946" s="67">
        <v>0</v>
      </c>
      <c r="S37946" s="76">
        <v>0</v>
      </c>
      <c r="T37946" s="77">
        <f t="shared" si="3088"/>
        <v>0</v>
      </c>
      <c r="U37946" s="77">
        <v>0</v>
      </c>
      <c r="V37946">
        <f t="shared" si="3087"/>
        <v>0</v>
      </c>
    </row>
    <row r="37947" spans="1:22" x14ac:dyDescent="0.2">
      <c r="A37947" s="70">
        <v>43508</v>
      </c>
      <c r="B37947" s="66" t="s">
        <v>474</v>
      </c>
      <c r="C37947" s="66" t="s">
        <v>537</v>
      </c>
      <c r="D37947" s="5" t="s">
        <v>222</v>
      </c>
      <c r="E37947" s="66" t="s">
        <v>483</v>
      </c>
      <c r="F37947" s="5" t="s">
        <v>443</v>
      </c>
      <c r="G37947" s="66" t="s">
        <v>519</v>
      </c>
      <c r="H37947" s="5" t="s">
        <v>243</v>
      </c>
      <c r="I37947" s="74">
        <v>28119.609648770031</v>
      </c>
      <c r="J37947" s="15">
        <f t="shared" si="3089"/>
        <v>0</v>
      </c>
      <c r="K37947" s="15">
        <v>0</v>
      </c>
      <c r="L37947" s="15">
        <v>0</v>
      </c>
      <c r="M37947" s="15">
        <v>0</v>
      </c>
      <c r="N37947" s="15">
        <v>0</v>
      </c>
      <c r="O37947" s="15">
        <v>0</v>
      </c>
      <c r="P37947" s="15">
        <v>-1771.2408361306855</v>
      </c>
      <c r="Q37947" s="15">
        <v>1771.2408361306855</v>
      </c>
      <c r="R37947" s="67">
        <v>0</v>
      </c>
      <c r="S37947" s="76">
        <f t="shared" si="3085"/>
        <v>0.1322556952451247</v>
      </c>
      <c r="T37947" s="77">
        <f t="shared" si="3088"/>
        <v>0.1322556952451247</v>
      </c>
      <c r="U37947" s="77">
        <f t="shared" si="3086"/>
        <v>0.43023252031165776</v>
      </c>
      <c r="V37947">
        <f t="shared" si="3087"/>
        <v>0.43023252031165776</v>
      </c>
    </row>
    <row r="37948" spans="1:22" x14ac:dyDescent="0.2">
      <c r="A37948" s="70">
        <v>43508</v>
      </c>
      <c r="B37948" s="66" t="s">
        <v>474</v>
      </c>
      <c r="C37948" s="66" t="s">
        <v>537</v>
      </c>
      <c r="D37948" s="5" t="s">
        <v>222</v>
      </c>
      <c r="E37948" s="66" t="s">
        <v>483</v>
      </c>
      <c r="F37948" s="5" t="s">
        <v>443</v>
      </c>
      <c r="G37948" s="66" t="s">
        <v>519</v>
      </c>
      <c r="H37948" s="5" t="s">
        <v>241</v>
      </c>
      <c r="I37948" s="74">
        <v>45742.909337986137</v>
      </c>
      <c r="J37948" s="15">
        <f t="shared" si="3089"/>
        <v>0</v>
      </c>
      <c r="K37948" s="15">
        <v>0</v>
      </c>
      <c r="L37948" s="15">
        <v>0</v>
      </c>
      <c r="M37948" s="15">
        <v>0</v>
      </c>
      <c r="N37948" s="15">
        <v>0</v>
      </c>
      <c r="O37948" s="15">
        <v>0</v>
      </c>
      <c r="P37948" s="15">
        <v>-2823.2462718191077</v>
      </c>
      <c r="Q37948" s="15">
        <v>2823.2462718191077</v>
      </c>
      <c r="R37948" s="67">
        <v>0</v>
      </c>
      <c r="S37948" s="76">
        <f t="shared" si="3085"/>
        <v>0.46651545780170717</v>
      </c>
      <c r="T37948" s="77">
        <f t="shared" si="3088"/>
        <v>0.46651545780170717</v>
      </c>
      <c r="U37948" s="77">
        <f t="shared" si="3086"/>
        <v>0.4753576156031441</v>
      </c>
      <c r="V37948">
        <f t="shared" si="3087"/>
        <v>0.4753576156031441</v>
      </c>
    </row>
    <row r="37949" spans="1:22" x14ac:dyDescent="0.2">
      <c r="A37949" s="70">
        <v>43508</v>
      </c>
      <c r="B37949" s="66" t="s">
        <v>474</v>
      </c>
      <c r="C37949" s="66" t="s">
        <v>537</v>
      </c>
      <c r="D37949" s="5" t="s">
        <v>222</v>
      </c>
      <c r="E37949" s="66" t="s">
        <v>483</v>
      </c>
      <c r="F37949" s="5" t="s">
        <v>443</v>
      </c>
      <c r="G37949" s="66" t="s">
        <v>519</v>
      </c>
      <c r="H37949" s="5" t="s">
        <v>236</v>
      </c>
      <c r="I37949" s="74">
        <v>72591.624940125272</v>
      </c>
      <c r="J37949" s="15">
        <f t="shared" si="3089"/>
        <v>0</v>
      </c>
      <c r="K37949" s="15">
        <v>0</v>
      </c>
      <c r="L37949" s="15">
        <v>0</v>
      </c>
      <c r="M37949" s="15">
        <v>0</v>
      </c>
      <c r="N37949" s="15">
        <v>0</v>
      </c>
      <c r="O37949" s="15">
        <v>0</v>
      </c>
      <c r="P37949" s="15">
        <v>-1489.5922094808789</v>
      </c>
      <c r="Q37949" s="15">
        <v>1489.5922094808789</v>
      </c>
      <c r="R37949" s="67">
        <v>0</v>
      </c>
      <c r="S37949" s="76">
        <f t="shared" si="3085"/>
        <v>7.9774163545669394E-2</v>
      </c>
      <c r="T37949" s="77">
        <f t="shared" si="3088"/>
        <v>7.9774163545669394E-2</v>
      </c>
      <c r="U37949" s="77">
        <f t="shared" si="3086"/>
        <v>0.44312015599977905</v>
      </c>
      <c r="V37949">
        <f t="shared" si="3087"/>
        <v>0.44312015599977905</v>
      </c>
    </row>
    <row r="37950" spans="1:22" x14ac:dyDescent="0.2">
      <c r="A37950" s="70">
        <v>43508</v>
      </c>
      <c r="B37950" s="66" t="s">
        <v>474</v>
      </c>
      <c r="C37950" s="66" t="s">
        <v>537</v>
      </c>
      <c r="D37950" s="5" t="s">
        <v>222</v>
      </c>
      <c r="E37950" s="66" t="s">
        <v>483</v>
      </c>
      <c r="F37950" s="5" t="s">
        <v>443</v>
      </c>
      <c r="G37950" s="66" t="s">
        <v>519</v>
      </c>
      <c r="H37950" s="5" t="s">
        <v>240</v>
      </c>
      <c r="I37950" s="74">
        <v>64608.280595956545</v>
      </c>
      <c r="J37950" s="15">
        <f t="shared" si="3089"/>
        <v>0</v>
      </c>
      <c r="K37950" s="15">
        <v>0</v>
      </c>
      <c r="L37950" s="15">
        <v>0</v>
      </c>
      <c r="M37950" s="15">
        <v>0</v>
      </c>
      <c r="N37950" s="15">
        <v>0</v>
      </c>
      <c r="O37950" s="15">
        <v>0</v>
      </c>
      <c r="P37950" s="15">
        <v>1022.2892465503602</v>
      </c>
      <c r="Q37950" s="15">
        <v>-1022.2892465503602</v>
      </c>
      <c r="R37950" s="67">
        <v>0</v>
      </c>
      <c r="S37950" s="76">
        <v>0</v>
      </c>
      <c r="T37950" s="77">
        <f t="shared" si="3088"/>
        <v>0</v>
      </c>
      <c r="U37950" s="77">
        <v>0</v>
      </c>
      <c r="V37950">
        <f t="shared" si="3087"/>
        <v>0</v>
      </c>
    </row>
    <row r="37951" spans="1:22" x14ac:dyDescent="0.2">
      <c r="A37951" s="70">
        <v>43508</v>
      </c>
      <c r="B37951" s="66" t="s">
        <v>475</v>
      </c>
      <c r="C37951" s="66" t="s">
        <v>537</v>
      </c>
      <c r="D37951" s="5" t="s">
        <v>278</v>
      </c>
      <c r="E37951" s="66" t="s">
        <v>481</v>
      </c>
      <c r="F37951" s="5" t="s">
        <v>440</v>
      </c>
      <c r="G37951" s="66" t="s">
        <v>484</v>
      </c>
      <c r="H37951" s="5" t="s">
        <v>137</v>
      </c>
      <c r="I37951" s="74">
        <v>69.871724005048165</v>
      </c>
      <c r="J37951" s="15">
        <f t="shared" si="3089"/>
        <v>2.2990535365512912</v>
      </c>
      <c r="K37951" s="15">
        <v>238.00048138152999</v>
      </c>
      <c r="L37951" s="15">
        <v>77.361647202788262</v>
      </c>
      <c r="M37951" s="15">
        <v>20.765652351721073</v>
      </c>
      <c r="N37951" s="15">
        <v>40.831606818678893</v>
      </c>
      <c r="O37951" s="15">
        <v>160.63883417874172</v>
      </c>
      <c r="P37951" s="15">
        <v>73.895421555337677</v>
      </c>
      <c r="Q37951" s="15">
        <v>86.743412623404041</v>
      </c>
      <c r="R37951" s="67">
        <v>0.53999030226330735</v>
      </c>
      <c r="S37951" s="76">
        <f t="shared" si="3085"/>
        <v>0.18595386798712477</v>
      </c>
      <c r="T37951" s="77">
        <f t="shared" si="3088"/>
        <v>-0.1112429258149113</v>
      </c>
      <c r="U37951" s="77">
        <f t="shared" si="3086"/>
        <v>0.73865194910344079</v>
      </c>
      <c r="V37951">
        <f t="shared" si="3087"/>
        <v>0.15427239642875867</v>
      </c>
    </row>
    <row r="37952" spans="1:22" x14ac:dyDescent="0.2">
      <c r="A37952" s="70">
        <v>43508</v>
      </c>
      <c r="B37952" s="66" t="s">
        <v>475</v>
      </c>
      <c r="C37952" s="66" t="s">
        <v>537</v>
      </c>
      <c r="D37952" s="5" t="s">
        <v>278</v>
      </c>
      <c r="E37952" s="66" t="s">
        <v>481</v>
      </c>
      <c r="F37952" s="5" t="s">
        <v>440</v>
      </c>
      <c r="G37952" s="66" t="s">
        <v>484</v>
      </c>
      <c r="H37952" s="5" t="s">
        <v>180</v>
      </c>
      <c r="I37952" s="74">
        <v>0</v>
      </c>
      <c r="J37952" s="15">
        <v>0</v>
      </c>
      <c r="K37952" s="15">
        <v>0</v>
      </c>
      <c r="L37952" s="15">
        <v>0</v>
      </c>
      <c r="M37952" s="15">
        <v>0</v>
      </c>
      <c r="N37952" s="15">
        <v>0</v>
      </c>
      <c r="O37952" s="15">
        <v>0</v>
      </c>
      <c r="P37952" s="15">
        <v>-0.16236463134817711</v>
      </c>
      <c r="Q37952" s="15">
        <v>0.16236463134817711</v>
      </c>
      <c r="R37952" s="67">
        <v>0</v>
      </c>
      <c r="S37952" s="76">
        <f t="shared" si="3085"/>
        <v>0.14658553836986288</v>
      </c>
      <c r="T37952" s="77">
        <v>0</v>
      </c>
      <c r="U37952" s="77">
        <f t="shared" si="3086"/>
        <v>0.95711011463971207</v>
      </c>
      <c r="V37952" s="15">
        <v>0</v>
      </c>
    </row>
    <row r="37953" spans="1:22" x14ac:dyDescent="0.2">
      <c r="A37953" s="70">
        <v>43508</v>
      </c>
      <c r="B37953" s="66" t="s">
        <v>475</v>
      </c>
      <c r="C37953" s="66" t="s">
        <v>537</v>
      </c>
      <c r="D37953" s="5" t="s">
        <v>278</v>
      </c>
      <c r="E37953" s="66" t="s">
        <v>481</v>
      </c>
      <c r="F37953" s="5" t="s">
        <v>440</v>
      </c>
      <c r="G37953" s="66" t="s">
        <v>485</v>
      </c>
      <c r="H37953" s="5" t="s">
        <v>117</v>
      </c>
      <c r="I37953" s="74">
        <v>86.148915146042029</v>
      </c>
      <c r="J37953" s="15">
        <f t="shared" si="3089"/>
        <v>1.2927965941675537</v>
      </c>
      <c r="K37953" s="15">
        <v>156.81792365749968</v>
      </c>
      <c r="L37953" s="15">
        <v>45.444899565466962</v>
      </c>
      <c r="M37953" s="15">
        <v>10.399216729661672</v>
      </c>
      <c r="N37953" s="15">
        <v>26.615690293791435</v>
      </c>
      <c r="O37953" s="15">
        <v>111.37302409203272</v>
      </c>
      <c r="P37953" s="15">
        <v>25.845630496460497</v>
      </c>
      <c r="Q37953" s="15">
        <v>85.527393595572221</v>
      </c>
      <c r="R37953" s="67">
        <v>0.76793634987316994</v>
      </c>
      <c r="S37953" s="76">
        <f t="shared" si="3085"/>
        <v>0.34437903506206596</v>
      </c>
      <c r="T37953" s="77">
        <f t="shared" si="3088"/>
        <v>0.22366693193189152</v>
      </c>
      <c r="U37953" s="77">
        <f t="shared" si="3086"/>
        <v>0.28151330420556009</v>
      </c>
      <c r="V37953">
        <f t="shared" si="3087"/>
        <v>-2.7436497990692532E-2</v>
      </c>
    </row>
    <row r="37954" spans="1:22" x14ac:dyDescent="0.2">
      <c r="A37954" s="70">
        <v>43508</v>
      </c>
      <c r="B37954" s="66" t="s">
        <v>475</v>
      </c>
      <c r="C37954" s="66" t="s">
        <v>537</v>
      </c>
      <c r="D37954" s="5" t="s">
        <v>278</v>
      </c>
      <c r="E37954" s="66" t="s">
        <v>481</v>
      </c>
      <c r="F37954" s="5" t="s">
        <v>440</v>
      </c>
      <c r="G37954" s="66" t="s">
        <v>484</v>
      </c>
      <c r="H37954" s="5" t="s">
        <v>24</v>
      </c>
      <c r="I37954" s="74">
        <v>33.488494047449123</v>
      </c>
      <c r="J37954" s="15">
        <f t="shared" si="3089"/>
        <v>0.44422496352855545</v>
      </c>
      <c r="K37954" s="15">
        <v>37.745215870114443</v>
      </c>
      <c r="L37954" s="15">
        <v>22.86879082326011</v>
      </c>
      <c r="M37954" s="15">
        <v>6.7830165685006376</v>
      </c>
      <c r="N37954" s="15">
        <v>9.1987954547368371</v>
      </c>
      <c r="O37954" s="15">
        <v>14.876425046854333</v>
      </c>
      <c r="P37954" s="15">
        <v>12.363636336561623</v>
      </c>
      <c r="Q37954" s="15">
        <v>2.5127887102927104</v>
      </c>
      <c r="R37954" s="67">
        <v>0.16891079021865185</v>
      </c>
      <c r="S37954" s="76">
        <f t="shared" si="3085"/>
        <v>0.53212065653137131</v>
      </c>
      <c r="T37954" s="77">
        <f t="shared" si="3088"/>
        <v>0.32957298272764851</v>
      </c>
      <c r="U37954" s="77">
        <f t="shared" si="3086"/>
        <v>0.71276437012710947</v>
      </c>
      <c r="V37954">
        <f t="shared" si="3087"/>
        <v>0.43807911728464771</v>
      </c>
    </row>
    <row r="37955" spans="1:22" x14ac:dyDescent="0.2">
      <c r="A37955" s="70">
        <v>43508</v>
      </c>
      <c r="B37955" s="66" t="s">
        <v>475</v>
      </c>
      <c r="C37955" s="66" t="s">
        <v>537</v>
      </c>
      <c r="D37955" s="5" t="s">
        <v>278</v>
      </c>
      <c r="E37955" s="66" t="s">
        <v>481</v>
      </c>
      <c r="F37955" s="5" t="s">
        <v>440</v>
      </c>
      <c r="G37955" s="66" t="s">
        <v>484</v>
      </c>
      <c r="H37955" s="5" t="s">
        <v>23</v>
      </c>
      <c r="I37955" s="74">
        <v>105.74723032497793</v>
      </c>
      <c r="J37955" s="15">
        <f t="shared" si="3089"/>
        <v>0.67618940884280887</v>
      </c>
      <c r="K37955" s="15">
        <v>115.90284639232809</v>
      </c>
      <c r="L37955" s="15">
        <v>44.397689232116896</v>
      </c>
      <c r="M37955" s="15">
        <v>19.232762801770416</v>
      </c>
      <c r="N37955" s="15">
        <v>29.714478607067068</v>
      </c>
      <c r="O37955" s="15">
        <v>71.505157160211184</v>
      </c>
      <c r="P37955" s="15">
        <v>21.341946850748592</v>
      </c>
      <c r="Q37955" s="15">
        <v>50.163210309462592</v>
      </c>
      <c r="R37955" s="67">
        <v>0.70153276073597315</v>
      </c>
      <c r="S37955" s="76">
        <f t="shared" ref="S37955:S38018" si="3090">M41066/I41066</f>
        <v>0.11573015456940722</v>
      </c>
      <c r="T37955" s="77">
        <f t="shared" si="3088"/>
        <v>-6.6144706291393573E-2</v>
      </c>
      <c r="U37955" s="77">
        <f t="shared" ref="U37955:U38018" si="3091">N41066/I41066</f>
        <v>1.0189171759700748</v>
      </c>
      <c r="V37955">
        <f t="shared" ref="V37955:V38018" si="3092">U37955-(N37955/I37955)</f>
        <v>0.73792183911113507</v>
      </c>
    </row>
    <row r="37956" spans="1:22" x14ac:dyDescent="0.2">
      <c r="A37956" s="70">
        <v>43508</v>
      </c>
      <c r="B37956" s="66" t="s">
        <v>475</v>
      </c>
      <c r="C37956" s="66" t="s">
        <v>537</v>
      </c>
      <c r="D37956" s="5" t="s">
        <v>278</v>
      </c>
      <c r="E37956" s="66" t="s">
        <v>481</v>
      </c>
      <c r="F37956" s="5" t="s">
        <v>440</v>
      </c>
      <c r="G37956" s="66" t="s">
        <v>486</v>
      </c>
      <c r="H37956" s="5" t="s">
        <v>50</v>
      </c>
      <c r="I37956" s="74">
        <v>31.500322389081184</v>
      </c>
      <c r="J37956" s="15">
        <f t="shared" si="3089"/>
        <v>1.94399854036056</v>
      </c>
      <c r="K37956" s="15">
        <v>103.22311073431368</v>
      </c>
      <c r="L37956" s="15">
        <v>41.986529989052791</v>
      </c>
      <c r="M37956" s="15">
        <v>19.228094389728792</v>
      </c>
      <c r="N37956" s="15">
        <v>12.373637625943028</v>
      </c>
      <c r="O37956" s="15">
        <v>61.236580745260888</v>
      </c>
      <c r="P37956" s="15">
        <v>34.501170563375311</v>
      </c>
      <c r="Q37956" s="15">
        <v>26.735410181885577</v>
      </c>
      <c r="R37956" s="67">
        <v>0.43659214568335669</v>
      </c>
      <c r="S37956" s="76">
        <f t="shared" si="3090"/>
        <v>0.43948073190756665</v>
      </c>
      <c r="T37956" s="77">
        <f t="shared" ref="T37956:T38019" si="3093">S37956-(M37956/I37956)</f>
        <v>-0.17092871572379287</v>
      </c>
      <c r="U37956" s="77">
        <f t="shared" si="3091"/>
        <v>0.70457992734577879</v>
      </c>
      <c r="V37956">
        <f t="shared" si="3092"/>
        <v>0.31177005470041036</v>
      </c>
    </row>
    <row r="37957" spans="1:22" x14ac:dyDescent="0.2">
      <c r="A37957" s="70">
        <v>43508</v>
      </c>
      <c r="B37957" s="66" t="s">
        <v>475</v>
      </c>
      <c r="C37957" s="66" t="s">
        <v>537</v>
      </c>
      <c r="D37957" s="5" t="s">
        <v>278</v>
      </c>
      <c r="E37957" s="66" t="s">
        <v>481</v>
      </c>
      <c r="F37957" s="5" t="s">
        <v>440</v>
      </c>
      <c r="G37957" s="66" t="s">
        <v>484</v>
      </c>
      <c r="H37957" s="5" t="s">
        <v>25</v>
      </c>
      <c r="I37957" s="74">
        <v>78.527961399846134</v>
      </c>
      <c r="J37957" s="15">
        <f t="shared" si="3089"/>
        <v>1.4985223837445578</v>
      </c>
      <c r="K37957" s="15">
        <v>146.81799864587276</v>
      </c>
      <c r="L37957" s="15">
        <v>29.142090738374701</v>
      </c>
      <c r="M37957" s="15">
        <v>18.093863139398973</v>
      </c>
      <c r="N37957" s="15">
        <v>17.261473669768062</v>
      </c>
      <c r="O37957" s="15">
        <v>117.67590790749806</v>
      </c>
      <c r="P37957" s="15">
        <v>28.960875210099591</v>
      </c>
      <c r="Q37957" s="15">
        <v>88.71503269739847</v>
      </c>
      <c r="R37957" s="67">
        <v>0.75389291040894313</v>
      </c>
      <c r="S37957" s="76">
        <f t="shared" si="3090"/>
        <v>0.97003679261363751</v>
      </c>
      <c r="T37957" s="77">
        <f t="shared" si="3093"/>
        <v>0.73962379300361036</v>
      </c>
      <c r="U37957" s="77">
        <f t="shared" si="3091"/>
        <v>1.0769637162902541</v>
      </c>
      <c r="V37957">
        <f t="shared" si="3092"/>
        <v>0.85715062854337309</v>
      </c>
    </row>
    <row r="37958" spans="1:22" x14ac:dyDescent="0.2">
      <c r="A37958" s="70">
        <v>43508</v>
      </c>
      <c r="B37958" s="66" t="s">
        <v>475</v>
      </c>
      <c r="C37958" s="66" t="s">
        <v>537</v>
      </c>
      <c r="D37958" s="5" t="s">
        <v>278</v>
      </c>
      <c r="E37958" s="66" t="s">
        <v>482</v>
      </c>
      <c r="F37958" s="5" t="s">
        <v>441</v>
      </c>
      <c r="G37958" s="66" t="s">
        <v>513</v>
      </c>
      <c r="H37958" s="5" t="s">
        <v>377</v>
      </c>
      <c r="I37958" s="74">
        <v>0</v>
      </c>
      <c r="J37958" s="15">
        <v>0</v>
      </c>
      <c r="K37958" s="15">
        <v>0</v>
      </c>
      <c r="L37958" s="15">
        <v>0</v>
      </c>
      <c r="M37958" s="15">
        <v>0</v>
      </c>
      <c r="N37958" s="15">
        <v>0</v>
      </c>
      <c r="O37958" s="15">
        <v>0</v>
      </c>
      <c r="P37958" s="15">
        <v>-4.4321861512374557E-2</v>
      </c>
      <c r="Q37958" s="15">
        <v>4.4321861512374557E-2</v>
      </c>
      <c r="R37958" s="67">
        <v>0</v>
      </c>
      <c r="S37958" s="76">
        <f t="shared" si="3090"/>
        <v>0.32862428255515785</v>
      </c>
      <c r="T37958" s="77">
        <v>0</v>
      </c>
      <c r="U37958" s="77">
        <f t="shared" si="3091"/>
        <v>0.67730452488352522</v>
      </c>
      <c r="V37958" s="15">
        <v>0</v>
      </c>
    </row>
    <row r="37959" spans="1:22" x14ac:dyDescent="0.2">
      <c r="A37959" s="70">
        <v>43508</v>
      </c>
      <c r="B37959" s="66" t="s">
        <v>475</v>
      </c>
      <c r="C37959" s="66" t="s">
        <v>537</v>
      </c>
      <c r="D37959" s="5" t="s">
        <v>278</v>
      </c>
      <c r="E37959" s="66" t="s">
        <v>481</v>
      </c>
      <c r="F37959" s="5" t="s">
        <v>441</v>
      </c>
      <c r="G37959" s="66" t="s">
        <v>486</v>
      </c>
      <c r="H37959" s="5" t="s">
        <v>51</v>
      </c>
      <c r="I37959" s="74">
        <v>161.78791731829611</v>
      </c>
      <c r="J37959" s="15">
        <f t="shared" si="3089"/>
        <v>0.81681029098691305</v>
      </c>
      <c r="K37959" s="15">
        <v>157.33292800359138</v>
      </c>
      <c r="L37959" s="15">
        <v>25.182892180667295</v>
      </c>
      <c r="M37959" s="15">
        <v>15.256313489801162</v>
      </c>
      <c r="N37959" s="15">
        <v>24.174744601731483</v>
      </c>
      <c r="O37959" s="15">
        <v>132.15003582292408</v>
      </c>
      <c r="P37959" s="15">
        <v>33.377579120464659</v>
      </c>
      <c r="Q37959" s="15">
        <v>98.772456702459422</v>
      </c>
      <c r="R37959" s="67">
        <v>0.74742663584904878</v>
      </c>
      <c r="S37959" s="76">
        <f t="shared" si="3090"/>
        <v>0.29918219667902829</v>
      </c>
      <c r="T37959" s="77">
        <f t="shared" si="3093"/>
        <v>0.20488397130669467</v>
      </c>
      <c r="U37959" s="77">
        <f t="shared" si="3091"/>
        <v>0.28360312294310375</v>
      </c>
      <c r="V37959">
        <f t="shared" si="3092"/>
        <v>0.13418068768070462</v>
      </c>
    </row>
    <row r="37960" spans="1:22" x14ac:dyDescent="0.2">
      <c r="A37960" s="70">
        <v>43508</v>
      </c>
      <c r="B37960" s="66" t="s">
        <v>475</v>
      </c>
      <c r="C37960" s="66" t="s">
        <v>537</v>
      </c>
      <c r="D37960" s="5" t="s">
        <v>278</v>
      </c>
      <c r="E37960" s="66" t="s">
        <v>481</v>
      </c>
      <c r="F37960" s="5" t="s">
        <v>443</v>
      </c>
      <c r="G37960" s="66" t="s">
        <v>486</v>
      </c>
      <c r="H37960" s="5" t="s">
        <v>52</v>
      </c>
      <c r="I37960" s="74">
        <v>100.88513805277015</v>
      </c>
      <c r="J37960" s="15">
        <f t="shared" si="3089"/>
        <v>0.59854620131897163</v>
      </c>
      <c r="K37960" s="15">
        <v>81.39593447566277</v>
      </c>
      <c r="L37960" s="15">
        <v>21.011518324637169</v>
      </c>
      <c r="M37960" s="15">
        <v>18.219717629034218</v>
      </c>
      <c r="N37960" s="15">
        <v>13.770682035752021</v>
      </c>
      <c r="O37960" s="15">
        <v>60.384416151025604</v>
      </c>
      <c r="P37960" s="15">
        <v>23.946900595636656</v>
      </c>
      <c r="Q37960" s="15">
        <v>36.437515555388948</v>
      </c>
      <c r="R37960" s="67">
        <v>0.6034258154331773</v>
      </c>
      <c r="S37960" s="76">
        <f t="shared" si="3090"/>
        <v>0.22651823315173597</v>
      </c>
      <c r="T37960" s="77">
        <f t="shared" si="3093"/>
        <v>4.5919604050351365E-2</v>
      </c>
      <c r="U37960" s="77">
        <f t="shared" si="3091"/>
        <v>0.75065073850941022</v>
      </c>
      <c r="V37960">
        <f t="shared" si="3092"/>
        <v>0.61415211937138647</v>
      </c>
    </row>
    <row r="37961" spans="1:22" x14ac:dyDescent="0.2">
      <c r="A37961" s="70">
        <v>43508</v>
      </c>
      <c r="B37961" s="66" t="s">
        <v>475</v>
      </c>
      <c r="C37961" s="66" t="s">
        <v>537</v>
      </c>
      <c r="D37961" s="5" t="s">
        <v>278</v>
      </c>
      <c r="E37961" s="66" t="s">
        <v>481</v>
      </c>
      <c r="F37961" s="5" t="s">
        <v>443</v>
      </c>
      <c r="G37961" s="66" t="s">
        <v>484</v>
      </c>
      <c r="H37961" s="5" t="s">
        <v>30</v>
      </c>
      <c r="I37961" s="74">
        <v>11.980989369738849</v>
      </c>
      <c r="J37961" s="15">
        <f t="shared" si="3089"/>
        <v>2.0318545214035924</v>
      </c>
      <c r="K37961" s="15">
        <v>29.4217998669913</v>
      </c>
      <c r="L37961" s="15">
        <v>5.0781724451990433</v>
      </c>
      <c r="M37961" s="15">
        <v>4.5783592966450284</v>
      </c>
      <c r="N37961" s="15">
        <v>4.8578019163090023</v>
      </c>
      <c r="O37961" s="15">
        <v>24.343627421792256</v>
      </c>
      <c r="P37961" s="15">
        <v>3.4841264849037477</v>
      </c>
      <c r="Q37961" s="15">
        <v>20.859500936888509</v>
      </c>
      <c r="R37961" s="67">
        <v>0.85687726711653578</v>
      </c>
      <c r="S37961" s="76">
        <f t="shared" si="3090"/>
        <v>-0.82492572580494139</v>
      </c>
      <c r="T37961" s="77">
        <f t="shared" si="3093"/>
        <v>-1.207061053310438</v>
      </c>
      <c r="U37961" s="77">
        <f t="shared" si="3091"/>
        <v>1.004571915857519</v>
      </c>
      <c r="V37961">
        <f t="shared" si="3092"/>
        <v>0.59911275331300806</v>
      </c>
    </row>
    <row r="37962" spans="1:22" x14ac:dyDescent="0.2">
      <c r="A37962" s="70">
        <v>43508</v>
      </c>
      <c r="B37962" s="66" t="s">
        <v>475</v>
      </c>
      <c r="C37962" s="66" t="s">
        <v>537</v>
      </c>
      <c r="D37962" s="5" t="s">
        <v>278</v>
      </c>
      <c r="E37962" s="66" t="s">
        <v>481</v>
      </c>
      <c r="F37962" s="5" t="s">
        <v>440</v>
      </c>
      <c r="G37962" s="66" t="s">
        <v>486</v>
      </c>
      <c r="H37962" s="5" t="s">
        <v>56</v>
      </c>
      <c r="I37962" s="74">
        <v>142.22157212264008</v>
      </c>
      <c r="J37962" s="15">
        <f t="shared" si="3089"/>
        <v>0.77901747419325285</v>
      </c>
      <c r="K37962" s="15">
        <v>316.24498399492131</v>
      </c>
      <c r="L37962" s="15">
        <v>205.45189410414869</v>
      </c>
      <c r="M37962" s="15">
        <v>34.189419253417547</v>
      </c>
      <c r="N37962" s="15">
        <v>152.22052005726468</v>
      </c>
      <c r="O37962" s="15">
        <v>110.79308989077262</v>
      </c>
      <c r="P37962" s="15">
        <v>110.73670905392299</v>
      </c>
      <c r="Q37962" s="15">
        <v>5.6380836849626803E-2</v>
      </c>
      <c r="R37962" s="67">
        <v>5.088840550002791E-4</v>
      </c>
      <c r="S37962" s="76">
        <f t="shared" si="3090"/>
        <v>0.20324199158649028</v>
      </c>
      <c r="T37962" s="77">
        <f t="shared" si="3093"/>
        <v>-3.7153461389767273E-2</v>
      </c>
      <c r="U37962" s="77">
        <f t="shared" si="3091"/>
        <v>0.55015643721308194</v>
      </c>
      <c r="V37962">
        <f t="shared" si="3092"/>
        <v>-0.5201489868192325</v>
      </c>
    </row>
    <row r="37963" spans="1:22" x14ac:dyDescent="0.2">
      <c r="A37963" s="70">
        <v>43508</v>
      </c>
      <c r="B37963" s="66" t="s">
        <v>475</v>
      </c>
      <c r="C37963" s="66" t="s">
        <v>537</v>
      </c>
      <c r="D37963" s="5" t="s">
        <v>278</v>
      </c>
      <c r="E37963" s="66" t="s">
        <v>481</v>
      </c>
      <c r="F37963" s="5" t="s">
        <v>440</v>
      </c>
      <c r="G37963" s="66" t="s">
        <v>486</v>
      </c>
      <c r="H37963" s="5" t="s">
        <v>58</v>
      </c>
      <c r="I37963" s="74">
        <v>99.406222563131209</v>
      </c>
      <c r="J37963" s="15">
        <f t="shared" si="3089"/>
        <v>2.3008973894089069</v>
      </c>
      <c r="K37963" s="15">
        <v>406.793477194753</v>
      </c>
      <c r="L37963" s="15">
        <v>178.0699592082436</v>
      </c>
      <c r="M37963" s="15">
        <v>22.358544187249024</v>
      </c>
      <c r="N37963" s="15">
        <v>119.35126696550658</v>
      </c>
      <c r="O37963" s="15">
        <v>228.72351798650939</v>
      </c>
      <c r="P37963" s="15">
        <v>52.580269773997543</v>
      </c>
      <c r="Q37963" s="15">
        <v>176.14324821251185</v>
      </c>
      <c r="R37963" s="67">
        <v>0.77011428366933898</v>
      </c>
      <c r="S37963" s="76">
        <f t="shared" si="3090"/>
        <v>-8.8525238451775443E-2</v>
      </c>
      <c r="T37963" s="77">
        <f t="shared" si="3093"/>
        <v>-0.31344621030592162</v>
      </c>
      <c r="U37963" s="77">
        <f t="shared" si="3091"/>
        <v>1.4094702675913413</v>
      </c>
      <c r="V37963">
        <f t="shared" si="3092"/>
        <v>0.2088284577719548</v>
      </c>
    </row>
    <row r="37964" spans="1:22" x14ac:dyDescent="0.2">
      <c r="A37964" s="70">
        <v>43508</v>
      </c>
      <c r="B37964" s="66" t="s">
        <v>475</v>
      </c>
      <c r="C37964" s="66" t="s">
        <v>537</v>
      </c>
      <c r="D37964" s="5" t="s">
        <v>278</v>
      </c>
      <c r="E37964" s="66" t="s">
        <v>481</v>
      </c>
      <c r="F37964" s="5" t="s">
        <v>440</v>
      </c>
      <c r="G37964" s="66" t="s">
        <v>486</v>
      </c>
      <c r="H37964" s="5" t="s">
        <v>57</v>
      </c>
      <c r="I37964" s="74">
        <v>169.79017373416727</v>
      </c>
      <c r="J37964" s="15">
        <f t="shared" si="3089"/>
        <v>0.64157366884198219</v>
      </c>
      <c r="K37964" s="15">
        <v>283.49628744959602</v>
      </c>
      <c r="L37964" s="15">
        <v>174.56338275364877</v>
      </c>
      <c r="M37964" s="15">
        <v>52.743288235899492</v>
      </c>
      <c r="N37964" s="15">
        <v>154.03030998257941</v>
      </c>
      <c r="O37964" s="15">
        <v>108.93290469594726</v>
      </c>
      <c r="P37964" s="15">
        <v>96.382683953441003</v>
      </c>
      <c r="Q37964" s="15">
        <v>12.550220742506255</v>
      </c>
      <c r="R37964" s="67">
        <v>0.11521055807275443</v>
      </c>
      <c r="S37964" s="76">
        <f t="shared" si="3090"/>
        <v>0.35659090081547423</v>
      </c>
      <c r="T37964" s="77">
        <f t="shared" si="3093"/>
        <v>4.5952852241018749E-2</v>
      </c>
      <c r="U37964" s="77">
        <f t="shared" si="3091"/>
        <v>0.70511624290243491</v>
      </c>
      <c r="V37964">
        <f t="shared" si="3092"/>
        <v>-0.20206411150215886</v>
      </c>
    </row>
    <row r="37965" spans="1:22" x14ac:dyDescent="0.2">
      <c r="A37965" s="70">
        <v>43508</v>
      </c>
      <c r="B37965" s="66" t="s">
        <v>475</v>
      </c>
      <c r="C37965" s="66" t="s">
        <v>537</v>
      </c>
      <c r="D37965" s="5" t="s">
        <v>278</v>
      </c>
      <c r="E37965" s="66" t="s">
        <v>481</v>
      </c>
      <c r="F37965" s="5" t="s">
        <v>440</v>
      </c>
      <c r="G37965" s="66" t="s">
        <v>487</v>
      </c>
      <c r="H37965" s="5" t="s">
        <v>138</v>
      </c>
      <c r="I37965" s="74">
        <v>217.29938646313545</v>
      </c>
      <c r="J37965" s="15">
        <f t="shared" si="3089"/>
        <v>1.3699986344104029</v>
      </c>
      <c r="K37965" s="15">
        <v>769.57789247149219</v>
      </c>
      <c r="L37965" s="15">
        <v>471.87802975877821</v>
      </c>
      <c r="M37965" s="15">
        <v>100.55579047381052</v>
      </c>
      <c r="N37965" s="15">
        <v>194.61260284599942</v>
      </c>
      <c r="O37965" s="15">
        <v>297.69986271271398</v>
      </c>
      <c r="P37965" s="15">
        <v>216.58511331662126</v>
      </c>
      <c r="Q37965" s="15">
        <v>81.114749396092719</v>
      </c>
      <c r="R37965" s="67">
        <v>0.2724715713905787</v>
      </c>
      <c r="S37965" s="76">
        <f t="shared" si="3090"/>
        <v>1.1118636512143887</v>
      </c>
      <c r="T37965" s="77">
        <f t="shared" si="3093"/>
        <v>0.6491113530579018</v>
      </c>
      <c r="U37965" s="77">
        <f t="shared" si="3091"/>
        <v>2.3391110530956829</v>
      </c>
      <c r="V37965">
        <f t="shared" si="3092"/>
        <v>1.4435144017953574</v>
      </c>
    </row>
    <row r="37966" spans="1:22" x14ac:dyDescent="0.2">
      <c r="A37966" s="70">
        <v>43508</v>
      </c>
      <c r="B37966" s="66" t="s">
        <v>475</v>
      </c>
      <c r="C37966" s="66" t="s">
        <v>537</v>
      </c>
      <c r="D37966" s="5" t="s">
        <v>278</v>
      </c>
      <c r="E37966" s="66" t="s">
        <v>481</v>
      </c>
      <c r="F37966" s="5" t="s">
        <v>440</v>
      </c>
      <c r="G37966" s="66" t="s">
        <v>487</v>
      </c>
      <c r="H37966" s="5" t="s">
        <v>45</v>
      </c>
      <c r="I37966" s="74">
        <v>194.72205951420315</v>
      </c>
      <c r="J37966" s="15">
        <f t="shared" si="3089"/>
        <v>2.4434177385457634</v>
      </c>
      <c r="K37966" s="15">
        <v>936.16811381952903</v>
      </c>
      <c r="L37966" s="15">
        <v>460.3807795163612</v>
      </c>
      <c r="M37966" s="15">
        <v>103.82524118351311</v>
      </c>
      <c r="N37966" s="15">
        <v>200.06066604632798</v>
      </c>
      <c r="O37966" s="15">
        <v>475.78733430316782</v>
      </c>
      <c r="P37966" s="15">
        <v>149.12744819916497</v>
      </c>
      <c r="Q37966" s="15">
        <v>326.65988610400285</v>
      </c>
      <c r="R37966" s="67">
        <v>0.68656700704827467</v>
      </c>
      <c r="S37966" s="76">
        <f t="shared" si="3090"/>
        <v>0.30962265789856952</v>
      </c>
      <c r="T37966" s="77">
        <f t="shared" si="3093"/>
        <v>-0.22357446133146835</v>
      </c>
      <c r="U37966" s="77">
        <f t="shared" si="3091"/>
        <v>1.6592823545670428</v>
      </c>
      <c r="V37966">
        <f t="shared" si="3092"/>
        <v>0.63186580738464504</v>
      </c>
    </row>
    <row r="37967" spans="1:22" x14ac:dyDescent="0.2">
      <c r="A37967" s="70">
        <v>43508</v>
      </c>
      <c r="B37967" s="66" t="s">
        <v>475</v>
      </c>
      <c r="C37967" s="66" t="s">
        <v>537</v>
      </c>
      <c r="D37967" s="5" t="s">
        <v>278</v>
      </c>
      <c r="E37967" s="66" t="s">
        <v>483</v>
      </c>
      <c r="F37967" s="5" t="s">
        <v>440</v>
      </c>
      <c r="G37967" s="66" t="s">
        <v>515</v>
      </c>
      <c r="H37967" s="5" t="s">
        <v>134</v>
      </c>
      <c r="I37967" s="74">
        <v>0</v>
      </c>
      <c r="J37967" s="15">
        <v>0</v>
      </c>
      <c r="K37967" s="15">
        <v>0</v>
      </c>
      <c r="L37967" s="15">
        <v>0</v>
      </c>
      <c r="M37967" s="15">
        <v>0</v>
      </c>
      <c r="N37967" s="15">
        <v>0</v>
      </c>
      <c r="O37967" s="15">
        <v>0</v>
      </c>
      <c r="P37967" s="15">
        <v>-2.1323173920600843E-2</v>
      </c>
      <c r="Q37967" s="15">
        <v>2.1323173920600843E-2</v>
      </c>
      <c r="R37967" s="67">
        <v>0</v>
      </c>
      <c r="S37967" s="76">
        <f t="shared" si="3090"/>
        <v>0.61931620109193075</v>
      </c>
      <c r="T37967" s="77">
        <v>0</v>
      </c>
      <c r="U37967" s="77">
        <f t="shared" si="3091"/>
        <v>0.89230643409448507</v>
      </c>
      <c r="V37967" s="15">
        <v>0</v>
      </c>
    </row>
    <row r="37968" spans="1:22" x14ac:dyDescent="0.2">
      <c r="A37968" s="70">
        <v>43508</v>
      </c>
      <c r="B37968" s="66" t="s">
        <v>475</v>
      </c>
      <c r="C37968" s="66" t="s">
        <v>537</v>
      </c>
      <c r="D37968" s="5" t="s">
        <v>278</v>
      </c>
      <c r="E37968" s="66" t="s">
        <v>481</v>
      </c>
      <c r="F37968" s="5" t="s">
        <v>440</v>
      </c>
      <c r="G37968" s="66" t="s">
        <v>487</v>
      </c>
      <c r="H37968" s="5" t="s">
        <v>49</v>
      </c>
      <c r="I37968" s="74">
        <v>400.49452272615702</v>
      </c>
      <c r="J37968" s="15">
        <f t="shared" si="3089"/>
        <v>1.1490047986841805</v>
      </c>
      <c r="K37968" s="15">
        <v>684.97760953296472</v>
      </c>
      <c r="L37968" s="15">
        <v>224.80748107387973</v>
      </c>
      <c r="M37968" s="15">
        <v>107.69333902685061</v>
      </c>
      <c r="N37968" s="15">
        <v>264.25608275701148</v>
      </c>
      <c r="O37968" s="15">
        <v>460.17012845908499</v>
      </c>
      <c r="P37968" s="15">
        <v>126.4187256076425</v>
      </c>
      <c r="Q37968" s="15">
        <v>333.75140285144249</v>
      </c>
      <c r="R37968" s="67">
        <v>0.72527828776942715</v>
      </c>
      <c r="S37968" s="76">
        <v>0</v>
      </c>
      <c r="T37968" s="77">
        <f t="shared" si="3093"/>
        <v>-0.26890090354740565</v>
      </c>
      <c r="U37968" s="77">
        <v>0</v>
      </c>
      <c r="V37968">
        <f t="shared" si="3092"/>
        <v>-0.65982446141391993</v>
      </c>
    </row>
    <row r="37969" spans="1:22" x14ac:dyDescent="0.2">
      <c r="A37969" s="70">
        <v>43508</v>
      </c>
      <c r="B37969" s="66" t="s">
        <v>475</v>
      </c>
      <c r="C37969" s="66" t="s">
        <v>537</v>
      </c>
      <c r="D37969" s="5" t="s">
        <v>278</v>
      </c>
      <c r="E37969" s="66" t="s">
        <v>481</v>
      </c>
      <c r="F37969" s="5" t="s">
        <v>440</v>
      </c>
      <c r="G37969" s="66" t="s">
        <v>487</v>
      </c>
      <c r="H37969" s="5" t="s">
        <v>41</v>
      </c>
      <c r="I37969" s="74">
        <v>152.31218519497583</v>
      </c>
      <c r="J37969" s="15">
        <f t="shared" si="3089"/>
        <v>1.3926305389127072</v>
      </c>
      <c r="K37969" s="15">
        <v>517.88090395087715</v>
      </c>
      <c r="L37969" s="15">
        <v>305.76630339982592</v>
      </c>
      <c r="M37969" s="15">
        <v>55.635159663297188</v>
      </c>
      <c r="N37969" s="15">
        <v>130.46231213052141</v>
      </c>
      <c r="O37969" s="15">
        <v>212.11460055105124</v>
      </c>
      <c r="P37969" s="15">
        <v>61.86363153933862</v>
      </c>
      <c r="Q37969" s="15">
        <v>150.25096901171261</v>
      </c>
      <c r="R37969" s="67">
        <v>0.7083480751507748</v>
      </c>
      <c r="S37969" s="76">
        <v>0</v>
      </c>
      <c r="T37969" s="77">
        <f t="shared" si="3093"/>
        <v>-0.36527057629747911</v>
      </c>
      <c r="U37969" s="77">
        <v>0</v>
      </c>
      <c r="V37969">
        <f t="shared" si="3092"/>
        <v>-0.85654546918564489</v>
      </c>
    </row>
    <row r="37970" spans="1:22" x14ac:dyDescent="0.2">
      <c r="A37970" s="70">
        <v>43508</v>
      </c>
      <c r="B37970" s="66" t="s">
        <v>475</v>
      </c>
      <c r="C37970" s="66" t="s">
        <v>537</v>
      </c>
      <c r="D37970" s="5" t="s">
        <v>278</v>
      </c>
      <c r="E37970" s="66" t="s">
        <v>481</v>
      </c>
      <c r="F37970" s="5" t="s">
        <v>440</v>
      </c>
      <c r="G37970" s="66" t="s">
        <v>487</v>
      </c>
      <c r="H37970" s="5" t="s">
        <v>43</v>
      </c>
      <c r="I37970" s="74">
        <v>331.81037913734986</v>
      </c>
      <c r="J37970" s="15">
        <f t="shared" si="3089"/>
        <v>0.91324453254220672</v>
      </c>
      <c r="K37970" s="15">
        <v>642.67065444852324</v>
      </c>
      <c r="L37970" s="15">
        <v>339.64663986058179</v>
      </c>
      <c r="M37970" s="15">
        <v>102.56459117552372</v>
      </c>
      <c r="N37970" s="15">
        <v>225.09436629191882</v>
      </c>
      <c r="O37970" s="15">
        <v>303.02401458794145</v>
      </c>
      <c r="P37970" s="15">
        <v>232.88707906271168</v>
      </c>
      <c r="Q37970" s="15">
        <v>70.136935525229774</v>
      </c>
      <c r="R37970" s="67">
        <v>0.23145669039004543</v>
      </c>
      <c r="S37970" s="76">
        <f t="shared" si="3090"/>
        <v>0.65457270788893229</v>
      </c>
      <c r="T37970" s="77">
        <f t="shared" si="3093"/>
        <v>0.34546667135633774</v>
      </c>
      <c r="U37970" s="77">
        <f t="shared" si="3091"/>
        <v>0.19712549244753702</v>
      </c>
      <c r="V37970">
        <f t="shared" si="3092"/>
        <v>-0.48125704301481237</v>
      </c>
    </row>
    <row r="37971" spans="1:22" x14ac:dyDescent="0.2">
      <c r="A37971" s="70">
        <v>43508</v>
      </c>
      <c r="B37971" s="66" t="s">
        <v>475</v>
      </c>
      <c r="C37971" s="66" t="s">
        <v>537</v>
      </c>
      <c r="D37971" s="5" t="s">
        <v>278</v>
      </c>
      <c r="E37971" s="66" t="s">
        <v>481</v>
      </c>
      <c r="F37971" s="5" t="s">
        <v>443</v>
      </c>
      <c r="G37971" s="66" t="s">
        <v>486</v>
      </c>
      <c r="H37971" s="5" t="s">
        <v>54</v>
      </c>
      <c r="I37971" s="74">
        <v>43.496444711941059</v>
      </c>
      <c r="J37971" s="15">
        <f t="shared" si="3089"/>
        <v>-0.184586636235512</v>
      </c>
      <c r="K37971" s="15">
        <v>52.798812539891024</v>
      </c>
      <c r="L37971" s="15">
        <v>60.827674957472148</v>
      </c>
      <c r="M37971" s="15">
        <v>10.06321779869609</v>
      </c>
      <c r="N37971" s="15">
        <v>19.77999014506134</v>
      </c>
      <c r="O37971" s="15">
        <v>-8.0288624175811236</v>
      </c>
      <c r="P37971" s="15">
        <v>11.787493057876247</v>
      </c>
      <c r="Q37971" s="15">
        <v>-19.816355475457371</v>
      </c>
      <c r="R37971" s="67">
        <v>2.4681398739707756</v>
      </c>
      <c r="S37971" s="76">
        <f t="shared" si="3090"/>
        <v>0.32194126672019624</v>
      </c>
      <c r="T37971" s="77">
        <f t="shared" si="3093"/>
        <v>9.0584017516482818E-2</v>
      </c>
      <c r="U37971" s="77">
        <f t="shared" si="3091"/>
        <v>0.18980837829195935</v>
      </c>
      <c r="V37971">
        <f t="shared" si="3092"/>
        <v>-0.26494120586499931</v>
      </c>
    </row>
    <row r="37972" spans="1:22" x14ac:dyDescent="0.2">
      <c r="A37972" s="70">
        <v>43508</v>
      </c>
      <c r="B37972" s="66" t="s">
        <v>475</v>
      </c>
      <c r="C37972" s="66" t="s">
        <v>537</v>
      </c>
      <c r="D37972" s="5" t="s">
        <v>278</v>
      </c>
      <c r="E37972" s="66" t="s">
        <v>481</v>
      </c>
      <c r="F37972" s="5" t="s">
        <v>443</v>
      </c>
      <c r="G37972" s="66" t="s">
        <v>486</v>
      </c>
      <c r="H37972" s="5" t="s">
        <v>53</v>
      </c>
      <c r="I37972" s="74">
        <v>17.183239633758845</v>
      </c>
      <c r="J37972" s="15">
        <f t="shared" si="3089"/>
        <v>1.3458856218189643</v>
      </c>
      <c r="K37972" s="15">
        <v>35.910495776607178</v>
      </c>
      <c r="L37972" s="15">
        <v>12.783820617261384</v>
      </c>
      <c r="M37972" s="15">
        <v>7.3372021964317753</v>
      </c>
      <c r="N37972" s="15">
        <v>20.869083679528945</v>
      </c>
      <c r="O37972" s="15">
        <v>23.126675159345794</v>
      </c>
      <c r="P37972" s="15">
        <v>8.7316888091559566</v>
      </c>
      <c r="Q37972" s="15">
        <v>14.394986350189837</v>
      </c>
      <c r="R37972" s="67">
        <v>0.62244080703371807</v>
      </c>
      <c r="S37972" s="76">
        <v>0</v>
      </c>
      <c r="T37972" s="77">
        <f t="shared" si="3093"/>
        <v>-0.42699760655242386</v>
      </c>
      <c r="U37972" s="77">
        <v>0</v>
      </c>
      <c r="V37972">
        <f t="shared" si="3092"/>
        <v>-1.2145022780528971</v>
      </c>
    </row>
    <row r="37973" spans="1:22" x14ac:dyDescent="0.2">
      <c r="A37973" s="70">
        <v>43508</v>
      </c>
      <c r="B37973" s="66" t="s">
        <v>475</v>
      </c>
      <c r="C37973" s="66" t="s">
        <v>537</v>
      </c>
      <c r="D37973" s="5" t="s">
        <v>278</v>
      </c>
      <c r="E37973" s="66" t="s">
        <v>481</v>
      </c>
      <c r="F37973" s="5" t="s">
        <v>443</v>
      </c>
      <c r="G37973" s="66" t="s">
        <v>486</v>
      </c>
      <c r="H37973" s="5" t="s">
        <v>55</v>
      </c>
      <c r="I37973" s="74">
        <v>23.716258205450025</v>
      </c>
      <c r="J37973" s="15">
        <f t="shared" si="3089"/>
        <v>1.4579512247600706</v>
      </c>
      <c r="K37973" s="15">
        <v>64.160409878834486</v>
      </c>
      <c r="L37973" s="15">
        <v>29.583262181472545</v>
      </c>
      <c r="M37973" s="15">
        <v>11.419365942733513</v>
      </c>
      <c r="N37973" s="15">
        <v>18.036805712193814</v>
      </c>
      <c r="O37973" s="15">
        <v>34.577147697361937</v>
      </c>
      <c r="P37973" s="15">
        <v>11.9798372015713</v>
      </c>
      <c r="Q37973" s="15">
        <v>22.597310495790637</v>
      </c>
      <c r="R37973" s="67">
        <v>0.65353309918951752</v>
      </c>
      <c r="S37973" s="76">
        <f t="shared" si="3090"/>
        <v>0.18137326080557875</v>
      </c>
      <c r="T37973" s="77">
        <f t="shared" si="3093"/>
        <v>-0.30012621705511217</v>
      </c>
      <c r="U37973" s="77">
        <f t="shared" si="3091"/>
        <v>7.5115382154433044E-2</v>
      </c>
      <c r="V37973">
        <f t="shared" si="3092"/>
        <v>-0.68540955208873244</v>
      </c>
    </row>
    <row r="37974" spans="1:22" x14ac:dyDescent="0.2">
      <c r="A37974" s="70">
        <v>43508</v>
      </c>
      <c r="B37974" s="66" t="s">
        <v>475</v>
      </c>
      <c r="C37974" s="66" t="s">
        <v>537</v>
      </c>
      <c r="D37974" s="5" t="s">
        <v>278</v>
      </c>
      <c r="E37974" s="66" t="s">
        <v>481</v>
      </c>
      <c r="F37974" s="5" t="s">
        <v>440</v>
      </c>
      <c r="G37974" s="66" t="s">
        <v>491</v>
      </c>
      <c r="H37974" s="5" t="s">
        <v>15</v>
      </c>
      <c r="I37974" s="74">
        <v>214.74466057393059</v>
      </c>
      <c r="J37974" s="15">
        <f t="shared" si="3089"/>
        <v>2.0582709775043995</v>
      </c>
      <c r="K37974" s="15">
        <v>654.68797372369352</v>
      </c>
      <c r="L37974" s="15">
        <v>212.68527129033896</v>
      </c>
      <c r="M37974" s="15">
        <v>52.978693473960249</v>
      </c>
      <c r="N37974" s="15">
        <v>153.95078342801284</v>
      </c>
      <c r="O37974" s="15">
        <v>442.00270243335456</v>
      </c>
      <c r="P37974" s="15">
        <v>86.055747714301745</v>
      </c>
      <c r="Q37974" s="15">
        <v>355.94695471905283</v>
      </c>
      <c r="R37974" s="67">
        <v>0.80530492858858194</v>
      </c>
      <c r="S37974" s="76">
        <v>0</v>
      </c>
      <c r="T37974" s="77">
        <f t="shared" si="3093"/>
        <v>-0.24670552148942099</v>
      </c>
      <c r="U37974" s="77">
        <v>0</v>
      </c>
      <c r="V37974">
        <f t="shared" si="3092"/>
        <v>-0.71690156587158493</v>
      </c>
    </row>
    <row r="37975" spans="1:22" x14ac:dyDescent="0.2">
      <c r="A37975" s="70">
        <v>43508</v>
      </c>
      <c r="B37975" s="66" t="s">
        <v>475</v>
      </c>
      <c r="C37975" s="66" t="s">
        <v>537</v>
      </c>
      <c r="D37975" s="5" t="s">
        <v>278</v>
      </c>
      <c r="E37975" s="66" t="s">
        <v>481</v>
      </c>
      <c r="F37975" s="5" t="s">
        <v>440</v>
      </c>
      <c r="G37975" s="66" t="s">
        <v>492</v>
      </c>
      <c r="H37975" s="5" t="s">
        <v>129</v>
      </c>
      <c r="I37975" s="74">
        <v>288.72512115527763</v>
      </c>
      <c r="J37975" s="15">
        <f t="shared" si="3089"/>
        <v>1.1937137345367446</v>
      </c>
      <c r="K37975" s="15">
        <v>415.16447494892429</v>
      </c>
      <c r="L37975" s="15">
        <v>70.509332320083786</v>
      </c>
      <c r="M37975" s="15">
        <v>43.882432881807063</v>
      </c>
      <c r="N37975" s="15">
        <v>75.612706968813654</v>
      </c>
      <c r="O37975" s="15">
        <v>344.65514262884051</v>
      </c>
      <c r="P37975" s="15">
        <v>160.10208571704541</v>
      </c>
      <c r="Q37975" s="15">
        <v>184.5530569117951</v>
      </c>
      <c r="R37975" s="67">
        <v>0.53547164711985884</v>
      </c>
      <c r="S37975" s="76">
        <f t="shared" si="3090"/>
        <v>0.50226843951798017</v>
      </c>
      <c r="T37975" s="77">
        <f t="shared" si="3093"/>
        <v>0.35028155072139744</v>
      </c>
      <c r="U37975" s="77">
        <f t="shared" si="3091"/>
        <v>5.3590138994032359E-2</v>
      </c>
      <c r="V37975">
        <f t="shared" si="3092"/>
        <v>-0.2082946137641068</v>
      </c>
    </row>
    <row r="37976" spans="1:22" x14ac:dyDescent="0.2">
      <c r="A37976" s="70">
        <v>43508</v>
      </c>
      <c r="B37976" s="66" t="s">
        <v>475</v>
      </c>
      <c r="C37976" s="66" t="s">
        <v>537</v>
      </c>
      <c r="D37976" s="5" t="s">
        <v>278</v>
      </c>
      <c r="E37976" s="66" t="s">
        <v>481</v>
      </c>
      <c r="F37976" s="5" t="s">
        <v>440</v>
      </c>
      <c r="G37976" s="66" t="s">
        <v>491</v>
      </c>
      <c r="H37976" s="5" t="s">
        <v>16</v>
      </c>
      <c r="I37976" s="74">
        <v>654.28655174907124</v>
      </c>
      <c r="J37976" s="15">
        <f t="shared" si="3089"/>
        <v>0.15702408693477499</v>
      </c>
      <c r="K37976" s="15">
        <v>435.96718731923414</v>
      </c>
      <c r="L37976" s="15">
        <v>333.22843893713383</v>
      </c>
      <c r="M37976" s="15">
        <v>73.875946423662768</v>
      </c>
      <c r="N37976" s="15">
        <v>191.38749824929582</v>
      </c>
      <c r="O37976" s="15">
        <v>102.73874838210031</v>
      </c>
      <c r="P37976" s="15">
        <v>221.350748597023</v>
      </c>
      <c r="Q37976" s="15">
        <v>-118.61200021492269</v>
      </c>
      <c r="R37976" s="67">
        <v>-1.1545011213664726</v>
      </c>
      <c r="S37976" s="76">
        <f t="shared" si="3090"/>
        <v>0.40547600864168803</v>
      </c>
      <c r="T37976" s="77">
        <f t="shared" si="3093"/>
        <v>0.2925653180181777</v>
      </c>
      <c r="U37976" s="77">
        <f t="shared" si="3091"/>
        <v>6.1571885208654836E-2</v>
      </c>
      <c r="V37976">
        <f t="shared" si="3092"/>
        <v>-0.23094138399681677</v>
      </c>
    </row>
    <row r="37977" spans="1:22" x14ac:dyDescent="0.2">
      <c r="A37977" s="70">
        <v>43508</v>
      </c>
      <c r="B37977" s="66" t="s">
        <v>475</v>
      </c>
      <c r="C37977" s="66" t="s">
        <v>537</v>
      </c>
      <c r="D37977" s="5" t="s">
        <v>278</v>
      </c>
      <c r="E37977" s="66" t="s">
        <v>481</v>
      </c>
      <c r="F37977" s="5" t="s">
        <v>440</v>
      </c>
      <c r="G37977" s="66" t="s">
        <v>491</v>
      </c>
      <c r="H37977" s="5" t="s">
        <v>10</v>
      </c>
      <c r="I37977" s="74">
        <v>1673.3815709378414</v>
      </c>
      <c r="J37977" s="15">
        <f t="shared" si="3089"/>
        <v>0.53777507115971734</v>
      </c>
      <c r="K37977" s="15">
        <v>1375.9946529085266</v>
      </c>
      <c r="L37977" s="15">
        <v>476.0917595200695</v>
      </c>
      <c r="M37977" s="15">
        <v>174.81331587813605</v>
      </c>
      <c r="N37977" s="15">
        <v>492.24369174923481</v>
      </c>
      <c r="O37977" s="15">
        <v>899.90289338845719</v>
      </c>
      <c r="P37977" s="15">
        <v>706.53811452608375</v>
      </c>
      <c r="Q37977" s="15">
        <v>193.36477886237344</v>
      </c>
      <c r="R37977" s="67">
        <v>0.21487293827257928</v>
      </c>
      <c r="S37977" s="76">
        <f t="shared" si="3090"/>
        <v>0.40364966397048774</v>
      </c>
      <c r="T37977" s="77">
        <f t="shared" si="3093"/>
        <v>0.2991825663794927</v>
      </c>
      <c r="U37977" s="77">
        <f t="shared" si="3091"/>
        <v>0.10135664783664854</v>
      </c>
      <c r="V37977">
        <f t="shared" si="3092"/>
        <v>-0.19280440920986741</v>
      </c>
    </row>
    <row r="37978" spans="1:22" x14ac:dyDescent="0.2">
      <c r="A37978" s="70">
        <v>43508</v>
      </c>
      <c r="B37978" s="66" t="s">
        <v>475</v>
      </c>
      <c r="C37978" s="66" t="s">
        <v>537</v>
      </c>
      <c r="D37978" s="5" t="s">
        <v>278</v>
      </c>
      <c r="E37978" s="66" t="s">
        <v>481</v>
      </c>
      <c r="F37978" s="5" t="s">
        <v>440</v>
      </c>
      <c r="G37978" s="66" t="s">
        <v>494</v>
      </c>
      <c r="H37978" s="5" t="s">
        <v>65</v>
      </c>
      <c r="I37978" s="74">
        <v>1451.1092850882578</v>
      </c>
      <c r="J37978" s="15">
        <f t="shared" si="3089"/>
        <v>0.70737222475835515</v>
      </c>
      <c r="K37978" s="15">
        <v>1624.6850756623251</v>
      </c>
      <c r="L37978" s="15">
        <v>598.21067230193785</v>
      </c>
      <c r="M37978" s="15">
        <v>195.99895861749033</v>
      </c>
      <c r="N37978" s="15">
        <v>645.41475191068128</v>
      </c>
      <c r="O37978" s="15">
        <v>1026.4744033603872</v>
      </c>
      <c r="P37978" s="15">
        <v>678.23268323188995</v>
      </c>
      <c r="Q37978" s="15">
        <v>348.24172012849726</v>
      </c>
      <c r="R37978" s="67">
        <v>0.33926001368222358</v>
      </c>
      <c r="S37978" s="76">
        <v>0</v>
      </c>
      <c r="T37978" s="77">
        <f t="shared" si="3093"/>
        <v>-0.13506836503052869</v>
      </c>
      <c r="U37978" s="77">
        <v>0</v>
      </c>
      <c r="V37978">
        <f t="shared" si="3092"/>
        <v>-0.44477335962427295</v>
      </c>
    </row>
    <row r="37979" spans="1:22" x14ac:dyDescent="0.2">
      <c r="A37979" s="70">
        <v>43508</v>
      </c>
      <c r="B37979" s="66" t="s">
        <v>475</v>
      </c>
      <c r="C37979" s="66" t="s">
        <v>537</v>
      </c>
      <c r="D37979" s="5" t="s">
        <v>278</v>
      </c>
      <c r="E37979" s="66" t="s">
        <v>481</v>
      </c>
      <c r="F37979" s="5" t="s">
        <v>440</v>
      </c>
      <c r="G37979" s="66" t="s">
        <v>495</v>
      </c>
      <c r="H37979" s="5" t="s">
        <v>195</v>
      </c>
      <c r="I37979" s="74">
        <v>642.34529797424318</v>
      </c>
      <c r="J37979" s="15">
        <f t="shared" si="3089"/>
        <v>1.4998804434753008</v>
      </c>
      <c r="K37979" s="15">
        <v>1461.1962903739488</v>
      </c>
      <c r="L37979" s="15">
        <v>497.75513998406672</v>
      </c>
      <c r="M37979" s="15">
        <v>133.56427161842464</v>
      </c>
      <c r="N37979" s="15">
        <v>169.65293451842274</v>
      </c>
      <c r="O37979" s="15">
        <v>963.44115038988207</v>
      </c>
      <c r="P37979" s="15">
        <v>349.94598393507761</v>
      </c>
      <c r="Q37979" s="15">
        <v>613.49516645480446</v>
      </c>
      <c r="R37979" s="67">
        <v>0.63677492517995249</v>
      </c>
      <c r="S37979" s="76">
        <f t="shared" si="3090"/>
        <v>0.95274625158220161</v>
      </c>
      <c r="T37979" s="77">
        <f t="shared" si="3093"/>
        <v>0.74481405056875183</v>
      </c>
      <c r="U37979" s="77">
        <f t="shared" si="3091"/>
        <v>0.31887496696681233</v>
      </c>
      <c r="V37979">
        <f t="shared" si="3092"/>
        <v>5.4760113081440687E-2</v>
      </c>
    </row>
    <row r="37980" spans="1:22" x14ac:dyDescent="0.2">
      <c r="A37980" s="70">
        <v>43508</v>
      </c>
      <c r="B37980" s="66" t="s">
        <v>475</v>
      </c>
      <c r="C37980" s="66" t="s">
        <v>537</v>
      </c>
      <c r="D37980" s="5" t="s">
        <v>278</v>
      </c>
      <c r="E37980" s="66" t="s">
        <v>481</v>
      </c>
      <c r="F37980" s="5" t="s">
        <v>440</v>
      </c>
      <c r="G37980" s="66" t="s">
        <v>493</v>
      </c>
      <c r="H37980" s="5" t="s">
        <v>125</v>
      </c>
      <c r="I37980" s="74">
        <v>393.75620036685859</v>
      </c>
      <c r="J37980" s="15">
        <f t="shared" si="3089"/>
        <v>1.8433229647257265</v>
      </c>
      <c r="K37980" s="15">
        <v>1271.6900732419901</v>
      </c>
      <c r="L37980" s="15">
        <v>545.87022660261516</v>
      </c>
      <c r="M37980" s="15">
        <v>122.04635843426577</v>
      </c>
      <c r="N37980" s="15">
        <v>357.14318548349672</v>
      </c>
      <c r="O37980" s="15">
        <v>725.81984663937499</v>
      </c>
      <c r="P37980" s="15">
        <v>274.70827778508158</v>
      </c>
      <c r="Q37980" s="15">
        <v>451.11156885429341</v>
      </c>
      <c r="R37980" s="67">
        <v>0.62152002448402199</v>
      </c>
      <c r="S37980" s="76">
        <v>0</v>
      </c>
      <c r="T37980" s="77">
        <f t="shared" si="3093"/>
        <v>-0.30995412471106853</v>
      </c>
      <c r="U37980" s="77">
        <v>0</v>
      </c>
      <c r="V37980">
        <f t="shared" si="3092"/>
        <v>-0.90701602959077243</v>
      </c>
    </row>
    <row r="37981" spans="1:22" x14ac:dyDescent="0.2">
      <c r="A37981" s="70">
        <v>43508</v>
      </c>
      <c r="B37981" s="66" t="s">
        <v>475</v>
      </c>
      <c r="C37981" s="66" t="s">
        <v>537</v>
      </c>
      <c r="D37981" s="5" t="s">
        <v>278</v>
      </c>
      <c r="E37981" s="66" t="s">
        <v>481</v>
      </c>
      <c r="F37981" s="5" t="s">
        <v>440</v>
      </c>
      <c r="G37981" s="66" t="s">
        <v>491</v>
      </c>
      <c r="H37981" s="5" t="s">
        <v>13</v>
      </c>
      <c r="I37981" s="74">
        <v>0</v>
      </c>
      <c r="J37981" s="15">
        <v>0</v>
      </c>
      <c r="K37981" s="15">
        <v>0</v>
      </c>
      <c r="L37981" s="15">
        <v>0</v>
      </c>
      <c r="M37981" s="15">
        <v>0</v>
      </c>
      <c r="N37981" s="15">
        <v>0</v>
      </c>
      <c r="O37981" s="15">
        <v>0</v>
      </c>
      <c r="P37981" s="15">
        <v>-9.4418209279628615E-2</v>
      </c>
      <c r="Q37981" s="15">
        <v>9.4418209279628615E-2</v>
      </c>
      <c r="R37981" s="67">
        <v>0</v>
      </c>
      <c r="S37981" s="76">
        <f t="shared" si="3090"/>
        <v>0.31701728130054446</v>
      </c>
      <c r="T37981" s="77">
        <v>0</v>
      </c>
      <c r="U37981" s="77">
        <f t="shared" si="3091"/>
        <v>0.16018684896856289</v>
      </c>
      <c r="V37981" s="15">
        <v>0</v>
      </c>
    </row>
    <row r="37982" spans="1:22" x14ac:dyDescent="0.2">
      <c r="A37982" s="70">
        <v>43508</v>
      </c>
      <c r="B37982" s="66" t="s">
        <v>475</v>
      </c>
      <c r="C37982" s="66" t="s">
        <v>537</v>
      </c>
      <c r="D37982" s="5" t="s">
        <v>278</v>
      </c>
      <c r="E37982" s="66" t="s">
        <v>481</v>
      </c>
      <c r="F37982" s="5" t="s">
        <v>440</v>
      </c>
      <c r="G37982" s="66" t="s">
        <v>496</v>
      </c>
      <c r="H37982" s="5" t="s">
        <v>77</v>
      </c>
      <c r="I37982" s="74">
        <v>384.11872319972969</v>
      </c>
      <c r="J37982" s="15">
        <f t="shared" si="3089"/>
        <v>0.35511025688474912</v>
      </c>
      <c r="K37982" s="15">
        <v>402.96492708012744</v>
      </c>
      <c r="L37982" s="15">
        <v>266.5604286104296</v>
      </c>
      <c r="M37982" s="15">
        <v>42.908168876159806</v>
      </c>
      <c r="N37982" s="15">
        <v>291.7981017646074</v>
      </c>
      <c r="O37982" s="15">
        <v>136.40449846969784</v>
      </c>
      <c r="P37982" s="15">
        <v>185.98742472910251</v>
      </c>
      <c r="Q37982" s="15">
        <v>-49.582926259404672</v>
      </c>
      <c r="R37982" s="67">
        <v>-0.3634992013875516</v>
      </c>
      <c r="S37982" s="76">
        <v>0</v>
      </c>
      <c r="T37982" s="77">
        <f t="shared" si="3093"/>
        <v>-0.11170548657126746</v>
      </c>
      <c r="U37982" s="77">
        <v>0</v>
      </c>
      <c r="V37982">
        <f t="shared" si="3092"/>
        <v>-0.75965602336151039</v>
      </c>
    </row>
    <row r="37983" spans="1:22" x14ac:dyDescent="0.2">
      <c r="A37983" s="70">
        <v>43508</v>
      </c>
      <c r="B37983" s="66" t="s">
        <v>475</v>
      </c>
      <c r="C37983" s="66" t="s">
        <v>537</v>
      </c>
      <c r="D37983" s="5" t="s">
        <v>278</v>
      </c>
      <c r="E37983" s="66" t="s">
        <v>481</v>
      </c>
      <c r="F37983" s="5" t="s">
        <v>440</v>
      </c>
      <c r="G37983" s="66" t="s">
        <v>491</v>
      </c>
      <c r="H37983" s="5" t="s">
        <v>12</v>
      </c>
      <c r="I37983" s="74">
        <v>803.91490721537582</v>
      </c>
      <c r="J37983" s="15">
        <f t="shared" si="3089"/>
        <v>0.24566787400492315</v>
      </c>
      <c r="K37983" s="15">
        <v>792.73309229625318</v>
      </c>
      <c r="L37983" s="15">
        <v>595.23702615978675</v>
      </c>
      <c r="M37983" s="15">
        <v>193.88244599967103</v>
      </c>
      <c r="N37983" s="15">
        <v>242.20859943875004</v>
      </c>
      <c r="O37983" s="15">
        <v>197.49606613646642</v>
      </c>
      <c r="P37983" s="15">
        <v>493.79178831491754</v>
      </c>
      <c r="Q37983" s="15">
        <v>-296.29572217845111</v>
      </c>
      <c r="R37983" s="67">
        <v>-1.5002613873519679</v>
      </c>
      <c r="S37983" s="76">
        <f t="shared" si="3090"/>
        <v>0.34851065637582668</v>
      </c>
      <c r="T37983" s="77">
        <f t="shared" si="3093"/>
        <v>0.10733781051923375</v>
      </c>
      <c r="U37983" s="77">
        <f t="shared" si="3091"/>
        <v>0.16169002011907457</v>
      </c>
      <c r="V37983">
        <f t="shared" si="3092"/>
        <v>-0.13959634397848814</v>
      </c>
    </row>
    <row r="37984" spans="1:22" x14ac:dyDescent="0.2">
      <c r="A37984" s="70">
        <v>43508</v>
      </c>
      <c r="B37984" s="66" t="s">
        <v>475</v>
      </c>
      <c r="C37984" s="66" t="s">
        <v>537</v>
      </c>
      <c r="D37984" s="5" t="s">
        <v>278</v>
      </c>
      <c r="E37984" s="66" t="s">
        <v>481</v>
      </c>
      <c r="F37984" s="5" t="s">
        <v>440</v>
      </c>
      <c r="G37984" s="66" t="s">
        <v>491</v>
      </c>
      <c r="H37984" s="5" t="s">
        <v>11</v>
      </c>
      <c r="I37984" s="74">
        <v>1268.1214191429065</v>
      </c>
      <c r="J37984" s="15">
        <f t="shared" si="3089"/>
        <v>1.0393528255450462</v>
      </c>
      <c r="K37984" s="15">
        <v>1654.6933538379949</v>
      </c>
      <c r="L37984" s="15">
        <v>336.66777371762117</v>
      </c>
      <c r="M37984" s="15">
        <v>226.00583606106082</v>
      </c>
      <c r="N37984" s="15">
        <v>283.27799246758906</v>
      </c>
      <c r="O37984" s="15">
        <v>1318.0255801203737</v>
      </c>
      <c r="P37984" s="15">
        <v>583.3106514689581</v>
      </c>
      <c r="Q37984" s="15">
        <v>734.71492865141556</v>
      </c>
      <c r="R37984" s="67">
        <v>0.5574360162147346</v>
      </c>
      <c r="S37984" s="76">
        <f t="shared" si="3090"/>
        <v>0.78416549106466193</v>
      </c>
      <c r="T37984" s="77">
        <f t="shared" si="3093"/>
        <v>0.60594451580993214</v>
      </c>
      <c r="U37984" s="77">
        <f t="shared" si="3091"/>
        <v>0.13534990390126717</v>
      </c>
      <c r="V37984">
        <f t="shared" si="3092"/>
        <v>-8.8034062485050968E-2</v>
      </c>
    </row>
    <row r="37985" spans="1:22" x14ac:dyDescent="0.2">
      <c r="A37985" s="70">
        <v>43508</v>
      </c>
      <c r="B37985" s="66" t="s">
        <v>475</v>
      </c>
      <c r="C37985" s="66" t="s">
        <v>537</v>
      </c>
      <c r="D37985" s="5" t="s">
        <v>278</v>
      </c>
      <c r="E37985" s="66" t="s">
        <v>481</v>
      </c>
      <c r="F37985" s="5" t="s">
        <v>440</v>
      </c>
      <c r="G37985" s="66" t="s">
        <v>491</v>
      </c>
      <c r="H37985" s="5" t="s">
        <v>9</v>
      </c>
      <c r="I37985" s="74">
        <v>1278.9908479682952</v>
      </c>
      <c r="J37985" s="15">
        <f t="shared" si="3089"/>
        <v>0.16682979451105509</v>
      </c>
      <c r="K37985" s="15">
        <v>818.34192271414645</v>
      </c>
      <c r="L37985" s="15">
        <v>604.96814236607565</v>
      </c>
      <c r="M37985" s="15">
        <v>247.75863857507034</v>
      </c>
      <c r="N37985" s="15">
        <v>622.47908234446209</v>
      </c>
      <c r="O37985" s="15">
        <v>213.3737803480708</v>
      </c>
      <c r="P37985" s="15">
        <v>674.20080787991458</v>
      </c>
      <c r="Q37985" s="15">
        <v>-460.82702753184378</v>
      </c>
      <c r="R37985" s="67">
        <v>-2.1597172191452452</v>
      </c>
      <c r="S37985" s="76">
        <f t="shared" si="3090"/>
        <v>0.30431626633074926</v>
      </c>
      <c r="T37985" s="77">
        <f t="shared" si="3093"/>
        <v>0.11060210569493209</v>
      </c>
      <c r="U37985" s="77">
        <f t="shared" si="3091"/>
        <v>5.5117895209082043E-2</v>
      </c>
      <c r="V37985">
        <f t="shared" si="3092"/>
        <v>-0.43157759861191258</v>
      </c>
    </row>
    <row r="37986" spans="1:22" x14ac:dyDescent="0.2">
      <c r="A37986" s="70">
        <v>43508</v>
      </c>
      <c r="B37986" s="66" t="s">
        <v>475</v>
      </c>
      <c r="C37986" s="66" t="s">
        <v>537</v>
      </c>
      <c r="D37986" s="5" t="s">
        <v>278</v>
      </c>
      <c r="E37986" s="66" t="s">
        <v>481</v>
      </c>
      <c r="F37986" s="5" t="s">
        <v>440</v>
      </c>
      <c r="G37986" s="66" t="s">
        <v>493</v>
      </c>
      <c r="H37986" s="5" t="s">
        <v>123</v>
      </c>
      <c r="I37986" s="74">
        <v>471.66201604257901</v>
      </c>
      <c r="J37986" s="15">
        <f t="shared" si="3089"/>
        <v>1.1258770055611671</v>
      </c>
      <c r="K37986" s="15">
        <v>795.59555250331334</v>
      </c>
      <c r="L37986" s="15">
        <v>264.56213424435134</v>
      </c>
      <c r="M37986" s="15">
        <v>93.492971138461996</v>
      </c>
      <c r="N37986" s="15">
        <v>91.431944811702763</v>
      </c>
      <c r="O37986" s="15">
        <v>531.033418258962</v>
      </c>
      <c r="P37986" s="15">
        <v>188.3977023784409</v>
      </c>
      <c r="Q37986" s="15">
        <v>342.6357158805211</v>
      </c>
      <c r="R37986" s="67">
        <v>0.64522439473561055</v>
      </c>
      <c r="S37986" s="76">
        <f t="shared" si="3090"/>
        <v>0.73398847604570705</v>
      </c>
      <c r="T37986" s="77">
        <f t="shared" si="3093"/>
        <v>0.53576820822998794</v>
      </c>
      <c r="U37986" s="77">
        <f t="shared" si="3091"/>
        <v>0.19020100955959457</v>
      </c>
      <c r="V37986">
        <f t="shared" si="3092"/>
        <v>-3.649548046996326E-3</v>
      </c>
    </row>
    <row r="37987" spans="1:22" x14ac:dyDescent="0.2">
      <c r="A37987" s="70">
        <v>43508</v>
      </c>
      <c r="B37987" s="66" t="s">
        <v>475</v>
      </c>
      <c r="C37987" s="66" t="s">
        <v>537</v>
      </c>
      <c r="D37987" s="5" t="s">
        <v>278</v>
      </c>
      <c r="E37987" s="66" t="s">
        <v>481</v>
      </c>
      <c r="F37987" s="5" t="s">
        <v>440</v>
      </c>
      <c r="G37987" s="66" t="s">
        <v>491</v>
      </c>
      <c r="H37987" s="5" t="s">
        <v>172</v>
      </c>
      <c r="I37987" s="74">
        <v>990.95729805897918</v>
      </c>
      <c r="J37987" s="15">
        <f t="shared" si="3089"/>
        <v>1.3017471342327827</v>
      </c>
      <c r="K37987" s="15">
        <v>1915.6464963048081</v>
      </c>
      <c r="L37987" s="15">
        <v>625.67067340947051</v>
      </c>
      <c r="M37987" s="15">
        <v>87.429105166990993</v>
      </c>
      <c r="N37987" s="15">
        <v>513.02402564506428</v>
      </c>
      <c r="O37987" s="15">
        <v>1289.9758228953376</v>
      </c>
      <c r="P37987" s="15">
        <v>371.08422278190193</v>
      </c>
      <c r="Q37987" s="15">
        <v>918.89160011343574</v>
      </c>
      <c r="R37987" s="67">
        <v>0.7123324203479976</v>
      </c>
      <c r="S37987" s="76">
        <v>0</v>
      </c>
      <c r="T37987" s="77">
        <f t="shared" si="3093"/>
        <v>-8.8226914861257166E-2</v>
      </c>
      <c r="U37987" s="77">
        <v>0</v>
      </c>
      <c r="V37987">
        <f t="shared" si="3092"/>
        <v>-0.51770548201213251</v>
      </c>
    </row>
    <row r="37988" spans="1:22" x14ac:dyDescent="0.2">
      <c r="A37988" s="70">
        <v>43508</v>
      </c>
      <c r="B37988" s="66" t="s">
        <v>475</v>
      </c>
      <c r="C37988" s="66" t="s">
        <v>537</v>
      </c>
      <c r="D37988" s="5" t="s">
        <v>278</v>
      </c>
      <c r="E37988" s="66" t="s">
        <v>481</v>
      </c>
      <c r="F37988" s="5" t="s">
        <v>441</v>
      </c>
      <c r="G37988" s="66" t="s">
        <v>498</v>
      </c>
      <c r="H37988" s="5" t="s">
        <v>327</v>
      </c>
      <c r="I37988" s="74">
        <v>0</v>
      </c>
      <c r="J37988" s="15">
        <v>0</v>
      </c>
      <c r="K37988" s="15">
        <v>0</v>
      </c>
      <c r="L37988" s="15">
        <v>0</v>
      </c>
      <c r="M37988" s="15">
        <v>0</v>
      </c>
      <c r="N37988" s="15">
        <v>0</v>
      </c>
      <c r="O37988" s="15">
        <v>0</v>
      </c>
      <c r="P37988" s="15">
        <v>-8.9427187412364814E-2</v>
      </c>
      <c r="Q37988" s="15">
        <v>8.9427187412364814E-2</v>
      </c>
      <c r="R37988" s="67">
        <v>0</v>
      </c>
      <c r="S37988" s="76">
        <f t="shared" si="3090"/>
        <v>0.19027533705152741</v>
      </c>
      <c r="T37988" s="77">
        <v>0</v>
      </c>
      <c r="U37988" s="77">
        <f t="shared" si="3091"/>
        <v>0.11144567274208859</v>
      </c>
      <c r="V37988" s="15">
        <v>0</v>
      </c>
    </row>
    <row r="37989" spans="1:22" x14ac:dyDescent="0.2">
      <c r="A37989" s="70">
        <v>43508</v>
      </c>
      <c r="B37989" s="66" t="s">
        <v>475</v>
      </c>
      <c r="C37989" s="66" t="s">
        <v>537</v>
      </c>
      <c r="D37989" s="5" t="s">
        <v>278</v>
      </c>
      <c r="E37989" s="66" t="s">
        <v>481</v>
      </c>
      <c r="F37989" s="5" t="s">
        <v>441</v>
      </c>
      <c r="G37989" s="66" t="s">
        <v>495</v>
      </c>
      <c r="H37989" s="5" t="s">
        <v>85</v>
      </c>
      <c r="I37989" s="74">
        <v>418.31880561760295</v>
      </c>
      <c r="J37989" s="15">
        <f t="shared" si="3089"/>
        <v>0.14210664925143315</v>
      </c>
      <c r="K37989" s="15">
        <v>232.57040357591933</v>
      </c>
      <c r="L37989" s="15">
        <v>173.12451979074018</v>
      </c>
      <c r="M37989" s="15">
        <v>47.934694805146187</v>
      </c>
      <c r="N37989" s="15">
        <v>181.97521370836481</v>
      </c>
      <c r="O37989" s="15">
        <v>59.445883785179149</v>
      </c>
      <c r="P37989" s="15">
        <v>93.802365052270872</v>
      </c>
      <c r="Q37989" s="15">
        <v>-34.356481267091723</v>
      </c>
      <c r="R37989" s="67">
        <v>-0.57794550403601486</v>
      </c>
      <c r="S37989" s="76">
        <v>0</v>
      </c>
      <c r="T37989" s="77">
        <f t="shared" si="3093"/>
        <v>-0.11458890721964014</v>
      </c>
      <c r="U37989" s="77">
        <v>0</v>
      </c>
      <c r="V37989">
        <f t="shared" si="3092"/>
        <v>-0.43501561790820731</v>
      </c>
    </row>
    <row r="37990" spans="1:22" x14ac:dyDescent="0.2">
      <c r="A37990" s="70">
        <v>43508</v>
      </c>
      <c r="B37990" s="66" t="s">
        <v>475</v>
      </c>
      <c r="C37990" s="66" t="s">
        <v>537</v>
      </c>
      <c r="D37990" s="5" t="s">
        <v>278</v>
      </c>
      <c r="E37990" s="66" t="s">
        <v>481</v>
      </c>
      <c r="F37990" s="5" t="s">
        <v>441</v>
      </c>
      <c r="G37990" s="66" t="s">
        <v>498</v>
      </c>
      <c r="H37990" s="5" t="s">
        <v>168</v>
      </c>
      <c r="I37990" s="74">
        <v>0</v>
      </c>
      <c r="J37990" s="15">
        <v>0</v>
      </c>
      <c r="K37990" s="15">
        <v>0</v>
      </c>
      <c r="L37990" s="15">
        <v>0</v>
      </c>
      <c r="M37990" s="15">
        <v>0</v>
      </c>
      <c r="N37990" s="15">
        <v>0</v>
      </c>
      <c r="O37990" s="15">
        <v>0</v>
      </c>
      <c r="P37990" s="15">
        <v>-7.0911678807256268E-2</v>
      </c>
      <c r="Q37990" s="15">
        <v>7.0911678807256268E-2</v>
      </c>
      <c r="R37990" s="67">
        <v>0</v>
      </c>
      <c r="S37990" s="76">
        <v>0</v>
      </c>
      <c r="T37990" s="77">
        <v>0</v>
      </c>
      <c r="U37990" s="77">
        <v>0</v>
      </c>
      <c r="V37990" s="15">
        <v>0</v>
      </c>
    </row>
    <row r="37991" spans="1:22" x14ac:dyDescent="0.2">
      <c r="A37991" s="70">
        <v>43508</v>
      </c>
      <c r="B37991" s="66" t="s">
        <v>475</v>
      </c>
      <c r="C37991" s="66" t="s">
        <v>537</v>
      </c>
      <c r="D37991" s="5" t="s">
        <v>278</v>
      </c>
      <c r="E37991" s="66" t="s">
        <v>481</v>
      </c>
      <c r="F37991" s="5" t="s">
        <v>441</v>
      </c>
      <c r="G37991" s="66" t="s">
        <v>494</v>
      </c>
      <c r="H37991" s="5" t="s">
        <v>67</v>
      </c>
      <c r="I37991" s="74">
        <v>379.97554010072872</v>
      </c>
      <c r="J37991" s="15">
        <f t="shared" ref="J37991:J38044" si="3094">O37991/I37991</f>
        <v>0.48725553302116265</v>
      </c>
      <c r="K37991" s="15">
        <v>397.58358566146967</v>
      </c>
      <c r="L37991" s="15">
        <v>212.43840133468493</v>
      </c>
      <c r="M37991" s="15">
        <v>47.298415071359912</v>
      </c>
      <c r="N37991" s="15">
        <v>81.922021345962079</v>
      </c>
      <c r="O37991" s="15">
        <v>185.14518432678474</v>
      </c>
      <c r="P37991" s="15">
        <v>52.610141029354949</v>
      </c>
      <c r="Q37991" s="15">
        <v>132.53504329742981</v>
      </c>
      <c r="R37991" s="67">
        <v>0.71584385939794659</v>
      </c>
      <c r="S37991" s="76">
        <f t="shared" si="3090"/>
        <v>8.9285128283700735E-2</v>
      </c>
      <c r="T37991" s="77">
        <f t="shared" si="3093"/>
        <v>-3.5192397450775362E-2</v>
      </c>
      <c r="U37991" s="77">
        <f t="shared" si="3091"/>
        <v>0.18598121222778285</v>
      </c>
      <c r="V37991">
        <f t="shared" si="3092"/>
        <v>-2.9616932127101564E-2</v>
      </c>
    </row>
    <row r="37992" spans="1:22" x14ac:dyDescent="0.2">
      <c r="A37992" s="70">
        <v>43508</v>
      </c>
      <c r="B37992" s="66" t="s">
        <v>475</v>
      </c>
      <c r="C37992" s="66" t="s">
        <v>537</v>
      </c>
      <c r="D37992" s="5" t="s">
        <v>278</v>
      </c>
      <c r="E37992" s="66" t="s">
        <v>481</v>
      </c>
      <c r="F37992" s="5" t="s">
        <v>441</v>
      </c>
      <c r="G37992" s="66" t="s">
        <v>498</v>
      </c>
      <c r="H37992" s="5" t="s">
        <v>167</v>
      </c>
      <c r="I37992" s="74">
        <v>0</v>
      </c>
      <c r="J37992" s="15">
        <v>0</v>
      </c>
      <c r="K37992" s="15">
        <v>0</v>
      </c>
      <c r="L37992" s="15">
        <v>0</v>
      </c>
      <c r="M37992" s="15">
        <v>0</v>
      </c>
      <c r="N37992" s="15">
        <v>0</v>
      </c>
      <c r="O37992" s="15">
        <v>0</v>
      </c>
      <c r="P37992" s="15">
        <v>-0.44868523455209625</v>
      </c>
      <c r="Q37992" s="15">
        <v>0.44868523455209625</v>
      </c>
      <c r="R37992" s="67">
        <v>0</v>
      </c>
      <c r="S37992" s="76">
        <f t="shared" si="3090"/>
        <v>0.36093327331271136</v>
      </c>
      <c r="T37992" s="77">
        <v>0</v>
      </c>
      <c r="U37992" s="77">
        <f t="shared" si="3091"/>
        <v>9.6113527146501135E-2</v>
      </c>
      <c r="V37992" s="15">
        <v>0</v>
      </c>
    </row>
    <row r="37993" spans="1:22" x14ac:dyDescent="0.2">
      <c r="A37993" s="70">
        <v>43508</v>
      </c>
      <c r="B37993" s="66" t="s">
        <v>475</v>
      </c>
      <c r="C37993" s="66" t="s">
        <v>537</v>
      </c>
      <c r="D37993" s="5" t="s">
        <v>278</v>
      </c>
      <c r="E37993" s="66" t="s">
        <v>481</v>
      </c>
      <c r="F37993" s="5" t="s">
        <v>441</v>
      </c>
      <c r="G37993" s="66" t="s">
        <v>495</v>
      </c>
      <c r="H37993" s="5" t="s">
        <v>87</v>
      </c>
      <c r="I37993" s="74">
        <v>656.81009631213647</v>
      </c>
      <c r="J37993" s="15">
        <f t="shared" si="3094"/>
        <v>0.38526450920998029</v>
      </c>
      <c r="K37993" s="15">
        <v>371.62902269545583</v>
      </c>
      <c r="L37993" s="15">
        <v>118.58340329560068</v>
      </c>
      <c r="M37993" s="15">
        <v>77.910966296886471</v>
      </c>
      <c r="N37993" s="15">
        <v>119.39552635968782</v>
      </c>
      <c r="O37993" s="15">
        <v>253.04561939985516</v>
      </c>
      <c r="P37993" s="15">
        <v>82.684399990215582</v>
      </c>
      <c r="Q37993" s="15">
        <v>170.36121940963957</v>
      </c>
      <c r="R37993" s="67">
        <v>0.67324310854968739</v>
      </c>
      <c r="S37993" s="76">
        <f t="shared" si="3090"/>
        <v>0.44124810169645051</v>
      </c>
      <c r="T37993" s="77">
        <f t="shared" si="3093"/>
        <v>0.32262786925127085</v>
      </c>
      <c r="U37993" s="77">
        <f t="shared" si="3091"/>
        <v>0.53896352116819224</v>
      </c>
      <c r="V37993">
        <f t="shared" si="3092"/>
        <v>0.35718262737549489</v>
      </c>
    </row>
    <row r="37994" spans="1:22" x14ac:dyDescent="0.2">
      <c r="A37994" s="70">
        <v>43508</v>
      </c>
      <c r="B37994" s="66" t="s">
        <v>475</v>
      </c>
      <c r="C37994" s="66" t="s">
        <v>537</v>
      </c>
      <c r="D37994" s="5" t="s">
        <v>278</v>
      </c>
      <c r="E37994" s="66" t="s">
        <v>482</v>
      </c>
      <c r="F37994" s="5" t="s">
        <v>441</v>
      </c>
      <c r="G37994" s="66" t="s">
        <v>512</v>
      </c>
      <c r="H37994" s="5" t="s">
        <v>325</v>
      </c>
      <c r="I37994" s="74">
        <v>0</v>
      </c>
      <c r="J37994" s="15">
        <v>0</v>
      </c>
      <c r="K37994" s="15">
        <v>0</v>
      </c>
      <c r="L37994" s="15">
        <v>0</v>
      </c>
      <c r="M37994" s="15">
        <v>0</v>
      </c>
      <c r="N37994" s="15">
        <v>0</v>
      </c>
      <c r="O37994" s="15">
        <v>0</v>
      </c>
      <c r="P37994" s="15">
        <v>-0.10805044410145799</v>
      </c>
      <c r="Q37994" s="15">
        <v>0.10805044410145799</v>
      </c>
      <c r="R37994" s="67">
        <v>0</v>
      </c>
      <c r="S37994" s="76">
        <f t="shared" si="3090"/>
        <v>0.18564238673456804</v>
      </c>
      <c r="T37994" s="77">
        <v>0</v>
      </c>
      <c r="U37994" s="77">
        <f t="shared" si="3091"/>
        <v>0.49062509110203062</v>
      </c>
      <c r="V37994" s="15">
        <v>0</v>
      </c>
    </row>
    <row r="37995" spans="1:22" x14ac:dyDescent="0.2">
      <c r="A37995" s="70">
        <v>43508</v>
      </c>
      <c r="B37995" s="66" t="s">
        <v>475</v>
      </c>
      <c r="C37995" s="66" t="s">
        <v>537</v>
      </c>
      <c r="D37995" s="5" t="s">
        <v>278</v>
      </c>
      <c r="E37995" s="66" t="s">
        <v>481</v>
      </c>
      <c r="F37995" s="5" t="s">
        <v>441</v>
      </c>
      <c r="G37995" s="66" t="s">
        <v>495</v>
      </c>
      <c r="H37995" s="5" t="s">
        <v>81</v>
      </c>
      <c r="I37995" s="74">
        <v>110.43960767260963</v>
      </c>
      <c r="J37995" s="15">
        <f t="shared" si="3094"/>
        <v>0.68371522383124128</v>
      </c>
      <c r="K37995" s="15">
        <v>148.13505810008962</v>
      </c>
      <c r="L37995" s="15">
        <v>72.625817020376857</v>
      </c>
      <c r="M37995" s="15">
        <v>35.872592089600971</v>
      </c>
      <c r="N37995" s="15">
        <v>50.150261593507494</v>
      </c>
      <c r="O37995" s="15">
        <v>75.509241079712766</v>
      </c>
      <c r="P37995" s="15">
        <v>35.79942319265583</v>
      </c>
      <c r="Q37995" s="15">
        <v>39.709817887056936</v>
      </c>
      <c r="R37995" s="67">
        <v>0.52589348428408267</v>
      </c>
      <c r="S37995" s="76">
        <v>0</v>
      </c>
      <c r="T37995" s="77">
        <f t="shared" si="3093"/>
        <v>-0.3248163665697068</v>
      </c>
      <c r="U37995" s="77">
        <v>0</v>
      </c>
      <c r="V37995">
        <f t="shared" si="3092"/>
        <v>-0.45409670181167594</v>
      </c>
    </row>
    <row r="37996" spans="1:22" x14ac:dyDescent="0.2">
      <c r="A37996" s="70">
        <v>43508</v>
      </c>
      <c r="B37996" s="66" t="s">
        <v>475</v>
      </c>
      <c r="C37996" s="66" t="s">
        <v>537</v>
      </c>
      <c r="D37996" s="5" t="s">
        <v>278</v>
      </c>
      <c r="E37996" s="66" t="s">
        <v>481</v>
      </c>
      <c r="F37996" s="5" t="s">
        <v>441</v>
      </c>
      <c r="G37996" s="66" t="s">
        <v>498</v>
      </c>
      <c r="H37996" s="5" t="s">
        <v>335</v>
      </c>
      <c r="I37996" s="74">
        <v>0</v>
      </c>
      <c r="J37996" s="15">
        <v>0</v>
      </c>
      <c r="K37996" s="15">
        <v>0</v>
      </c>
      <c r="L37996" s="15">
        <v>0</v>
      </c>
      <c r="M37996" s="15">
        <v>0</v>
      </c>
      <c r="N37996" s="15">
        <v>0</v>
      </c>
      <c r="O37996" s="15">
        <v>0</v>
      </c>
      <c r="P37996" s="15">
        <v>-3.4031450300408952E-2</v>
      </c>
      <c r="Q37996" s="15">
        <v>3.4031450300408952E-2</v>
      </c>
      <c r="R37996" s="67">
        <v>0</v>
      </c>
      <c r="S37996" s="76">
        <f t="shared" si="3090"/>
        <v>0.46487337135832268</v>
      </c>
      <c r="T37996" s="77">
        <v>0</v>
      </c>
      <c r="U37996" s="77">
        <f t="shared" si="3091"/>
        <v>0.96620852426298709</v>
      </c>
      <c r="V37996" s="15">
        <v>0</v>
      </c>
    </row>
    <row r="37997" spans="1:22" x14ac:dyDescent="0.2">
      <c r="A37997" s="70">
        <v>43508</v>
      </c>
      <c r="B37997" s="66" t="s">
        <v>475</v>
      </c>
      <c r="C37997" s="66" t="s">
        <v>537</v>
      </c>
      <c r="D37997" s="5" t="s">
        <v>278</v>
      </c>
      <c r="E37997" s="66" t="s">
        <v>481</v>
      </c>
      <c r="F37997" s="5" t="s">
        <v>441</v>
      </c>
      <c r="G37997" s="66" t="s">
        <v>495</v>
      </c>
      <c r="H37997" s="5" t="s">
        <v>194</v>
      </c>
      <c r="I37997" s="74">
        <v>357.45300999553893</v>
      </c>
      <c r="J37997" s="15">
        <f t="shared" si="3094"/>
        <v>8.44512485408382E-2</v>
      </c>
      <c r="K37997" s="15">
        <v>250.71178535386466</v>
      </c>
      <c r="L37997" s="15">
        <v>220.52443236506068</v>
      </c>
      <c r="M37997" s="15">
        <v>36.914163642893605</v>
      </c>
      <c r="N37997" s="15">
        <v>88.765113213632318</v>
      </c>
      <c r="O37997" s="15">
        <v>30.18735298880398</v>
      </c>
      <c r="P37997" s="15">
        <v>87.440948252088475</v>
      </c>
      <c r="Q37997" s="15">
        <v>-57.253595263284495</v>
      </c>
      <c r="R37997" s="67">
        <v>-1.8966086653745018</v>
      </c>
      <c r="S37997" s="76">
        <f t="shared" si="3090"/>
        <v>0.23319914103331865</v>
      </c>
      <c r="T37997" s="77">
        <f t="shared" si="3093"/>
        <v>0.12992916537035165</v>
      </c>
      <c r="U37997" s="77">
        <f t="shared" si="3091"/>
        <v>0.71106329820803915</v>
      </c>
      <c r="V37997">
        <f t="shared" si="3092"/>
        <v>0.46273663503421353</v>
      </c>
    </row>
    <row r="37998" spans="1:22" x14ac:dyDescent="0.2">
      <c r="A37998" s="70">
        <v>43508</v>
      </c>
      <c r="B37998" s="66" t="s">
        <v>475</v>
      </c>
      <c r="C37998" s="66" t="s">
        <v>537</v>
      </c>
      <c r="D37998" s="5" t="s">
        <v>278</v>
      </c>
      <c r="E37998" s="66" t="s">
        <v>481</v>
      </c>
      <c r="F37998" s="5" t="s">
        <v>441</v>
      </c>
      <c r="G37998" s="66" t="s">
        <v>498</v>
      </c>
      <c r="H37998" s="5" t="s">
        <v>345</v>
      </c>
      <c r="I37998" s="74">
        <v>0</v>
      </c>
      <c r="J37998" s="15">
        <v>0</v>
      </c>
      <c r="K37998" s="15">
        <v>0</v>
      </c>
      <c r="L37998" s="15">
        <v>0</v>
      </c>
      <c r="M37998" s="15">
        <v>0</v>
      </c>
      <c r="N37998" s="15">
        <v>0</v>
      </c>
      <c r="O37998" s="15">
        <v>0</v>
      </c>
      <c r="P37998" s="15">
        <v>-0.10926054397563106</v>
      </c>
      <c r="Q37998" s="15">
        <v>0.10926054397563106</v>
      </c>
      <c r="R37998" s="67">
        <v>0</v>
      </c>
      <c r="S37998" s="76">
        <f t="shared" si="3090"/>
        <v>0.30130479775087127</v>
      </c>
      <c r="T37998" s="77">
        <v>0</v>
      </c>
      <c r="U37998" s="77">
        <f t="shared" si="3091"/>
        <v>0.32370383232940181</v>
      </c>
      <c r="V37998" s="15">
        <v>0</v>
      </c>
    </row>
    <row r="37999" spans="1:22" x14ac:dyDescent="0.2">
      <c r="A37999" s="70">
        <v>43508</v>
      </c>
      <c r="B37999" s="66" t="s">
        <v>475</v>
      </c>
      <c r="C37999" s="66" t="s">
        <v>537</v>
      </c>
      <c r="D37999" s="5" t="s">
        <v>278</v>
      </c>
      <c r="E37999" s="66" t="s">
        <v>481</v>
      </c>
      <c r="F37999" s="5" t="s">
        <v>441</v>
      </c>
      <c r="G37999" s="66" t="s">
        <v>495</v>
      </c>
      <c r="H37999" s="5" t="s">
        <v>192</v>
      </c>
      <c r="I37999" s="74">
        <v>0</v>
      </c>
      <c r="J37999" s="15">
        <v>0</v>
      </c>
      <c r="K37999" s="15">
        <v>0</v>
      </c>
      <c r="L37999" s="15">
        <v>0</v>
      </c>
      <c r="M37999" s="15">
        <v>0</v>
      </c>
      <c r="N37999" s="15">
        <v>0</v>
      </c>
      <c r="O37999" s="15">
        <v>0</v>
      </c>
      <c r="P37999" s="15">
        <v>-0.23230945905191902</v>
      </c>
      <c r="Q37999" s="15">
        <v>0.23230945905191902</v>
      </c>
      <c r="R37999" s="67">
        <v>0</v>
      </c>
      <c r="S37999" s="76">
        <f t="shared" si="3090"/>
        <v>0.48633563458419965</v>
      </c>
      <c r="T37999" s="77">
        <v>0</v>
      </c>
      <c r="U37999" s="77">
        <f t="shared" si="3091"/>
        <v>0.36827010828036333</v>
      </c>
      <c r="V37999" s="15">
        <v>0</v>
      </c>
    </row>
    <row r="38000" spans="1:22" x14ac:dyDescent="0.2">
      <c r="A38000" s="70">
        <v>43508</v>
      </c>
      <c r="B38000" s="66" t="s">
        <v>475</v>
      </c>
      <c r="C38000" s="66" t="s">
        <v>537</v>
      </c>
      <c r="D38000" s="5" t="s">
        <v>278</v>
      </c>
      <c r="E38000" s="66" t="s">
        <v>482</v>
      </c>
      <c r="F38000" s="5" t="s">
        <v>441</v>
      </c>
      <c r="G38000" s="66" t="s">
        <v>500</v>
      </c>
      <c r="H38000" s="5" t="s">
        <v>122</v>
      </c>
      <c r="I38000" s="74">
        <v>301.37418439764082</v>
      </c>
      <c r="J38000" s="15">
        <f t="shared" si="3094"/>
        <v>1.8566268489927689</v>
      </c>
      <c r="K38000" s="15">
        <v>751.24264300040113</v>
      </c>
      <c r="L38000" s="15">
        <v>191.70324065444353</v>
      </c>
      <c r="M38000" s="15">
        <v>101.34748744542014</v>
      </c>
      <c r="N38000" s="15">
        <v>163.15858130445986</v>
      </c>
      <c r="O38000" s="15">
        <v>559.53940234595757</v>
      </c>
      <c r="P38000" s="15">
        <v>81.820801503122809</v>
      </c>
      <c r="Q38000" s="15">
        <v>477.71860084283475</v>
      </c>
      <c r="R38000" s="67">
        <v>0.85377115327343145</v>
      </c>
      <c r="S38000" s="76">
        <v>0</v>
      </c>
      <c r="T38000" s="77">
        <f t="shared" si="3093"/>
        <v>-0.33628456812909918</v>
      </c>
      <c r="U38000" s="77">
        <v>0</v>
      </c>
      <c r="V38000">
        <f t="shared" si="3092"/>
        <v>-0.54138207501271662</v>
      </c>
    </row>
    <row r="38001" spans="1:22" x14ac:dyDescent="0.2">
      <c r="A38001" s="70">
        <v>43508</v>
      </c>
      <c r="B38001" s="66" t="s">
        <v>475</v>
      </c>
      <c r="C38001" s="66" t="s">
        <v>537</v>
      </c>
      <c r="D38001" s="5" t="s">
        <v>278</v>
      </c>
      <c r="E38001" s="66" t="s">
        <v>482</v>
      </c>
      <c r="F38001" s="5" t="s">
        <v>443</v>
      </c>
      <c r="G38001" s="66" t="s">
        <v>502</v>
      </c>
      <c r="H38001" s="5" t="s">
        <v>322</v>
      </c>
      <c r="I38001" s="74">
        <v>0</v>
      </c>
      <c r="J38001" s="15">
        <v>0</v>
      </c>
      <c r="K38001" s="15">
        <v>0</v>
      </c>
      <c r="L38001" s="15">
        <v>0</v>
      </c>
      <c r="M38001" s="15">
        <v>0</v>
      </c>
      <c r="N38001" s="15">
        <v>0</v>
      </c>
      <c r="O38001" s="15">
        <v>0</v>
      </c>
      <c r="P38001" s="15">
        <v>-2.6437002284081003E-2</v>
      </c>
      <c r="Q38001" s="15">
        <v>2.6437002284081003E-2</v>
      </c>
      <c r="R38001" s="67">
        <v>0</v>
      </c>
      <c r="S38001" s="76">
        <v>0</v>
      </c>
      <c r="T38001" s="77">
        <v>0</v>
      </c>
      <c r="U38001" s="77">
        <v>0</v>
      </c>
      <c r="V38001" s="15">
        <v>0</v>
      </c>
    </row>
    <row r="38002" spans="1:22" x14ac:dyDescent="0.2">
      <c r="A38002" s="70">
        <v>43508</v>
      </c>
      <c r="B38002" s="66" t="s">
        <v>475</v>
      </c>
      <c r="C38002" s="66" t="s">
        <v>537</v>
      </c>
      <c r="D38002" s="5" t="s">
        <v>278</v>
      </c>
      <c r="E38002" s="66" t="s">
        <v>482</v>
      </c>
      <c r="F38002" s="5" t="s">
        <v>443</v>
      </c>
      <c r="G38002" s="66" t="s">
        <v>501</v>
      </c>
      <c r="H38002" s="5" t="s">
        <v>103</v>
      </c>
      <c r="I38002" s="74">
        <v>548.9953133844831</v>
      </c>
      <c r="J38002" s="15">
        <f t="shared" si="3094"/>
        <v>0.93109430574351915</v>
      </c>
      <c r="K38002" s="15">
        <v>976.06052631114244</v>
      </c>
      <c r="L38002" s="15">
        <v>464.89411613897141</v>
      </c>
      <c r="M38002" s="15">
        <v>153.25214827625018</v>
      </c>
      <c r="N38002" s="15">
        <v>241.24220235504058</v>
      </c>
      <c r="O38002" s="15">
        <v>511.16641017217103</v>
      </c>
      <c r="P38002" s="15">
        <v>206.25604465836497</v>
      </c>
      <c r="Q38002" s="15">
        <v>304.91036551380603</v>
      </c>
      <c r="R38002" s="67">
        <v>0.5964992210875244</v>
      </c>
      <c r="S38002" s="76">
        <f t="shared" si="3090"/>
        <v>0.16651620025866651</v>
      </c>
      <c r="T38002" s="77">
        <f t="shared" si="3093"/>
        <v>-0.11263399381397696</v>
      </c>
      <c r="U38002" s="77">
        <f t="shared" si="3091"/>
        <v>0.40206476200288926</v>
      </c>
      <c r="V38002">
        <f t="shared" si="3092"/>
        <v>-3.7360122825023878E-2</v>
      </c>
    </row>
    <row r="38003" spans="1:22" x14ac:dyDescent="0.2">
      <c r="A38003" s="70">
        <v>43508</v>
      </c>
      <c r="B38003" s="66" t="s">
        <v>475</v>
      </c>
      <c r="C38003" s="66" t="s">
        <v>537</v>
      </c>
      <c r="D38003" s="5" t="s">
        <v>278</v>
      </c>
      <c r="E38003" s="66" t="s">
        <v>482</v>
      </c>
      <c r="F38003" s="5" t="s">
        <v>443</v>
      </c>
      <c r="G38003" s="66" t="s">
        <v>502</v>
      </c>
      <c r="H38003" s="5" t="s">
        <v>155</v>
      </c>
      <c r="I38003" s="74">
        <v>0</v>
      </c>
      <c r="J38003" s="15">
        <v>0</v>
      </c>
      <c r="K38003" s="15">
        <v>0</v>
      </c>
      <c r="L38003" s="15">
        <v>0</v>
      </c>
      <c r="M38003" s="15">
        <v>0</v>
      </c>
      <c r="N38003" s="15">
        <v>0</v>
      </c>
      <c r="O38003" s="15">
        <v>0</v>
      </c>
      <c r="P38003" s="15">
        <v>-2.7504236768141274E-2</v>
      </c>
      <c r="Q38003" s="15">
        <v>2.7504236768141274E-2</v>
      </c>
      <c r="R38003" s="67">
        <v>0</v>
      </c>
      <c r="S38003" s="76">
        <f t="shared" si="3090"/>
        <v>0.25316331033385597</v>
      </c>
      <c r="T38003" s="77">
        <v>0</v>
      </c>
      <c r="U38003" s="77">
        <f t="shared" si="3091"/>
        <v>0.78893516342460823</v>
      </c>
      <c r="V38003" s="15">
        <v>0</v>
      </c>
    </row>
    <row r="38004" spans="1:22" x14ac:dyDescent="0.2">
      <c r="A38004" s="70">
        <v>43508</v>
      </c>
      <c r="B38004" s="66" t="s">
        <v>475</v>
      </c>
      <c r="C38004" s="66" t="s">
        <v>537</v>
      </c>
      <c r="D38004" s="5" t="s">
        <v>278</v>
      </c>
      <c r="E38004" s="66" t="s">
        <v>481</v>
      </c>
      <c r="F38004" s="5" t="s">
        <v>443</v>
      </c>
      <c r="G38004" s="66" t="s">
        <v>494</v>
      </c>
      <c r="H38004" s="5" t="s">
        <v>64</v>
      </c>
      <c r="I38004" s="74">
        <v>198.06777149634812</v>
      </c>
      <c r="J38004" s="15">
        <f t="shared" si="3094"/>
        <v>0.3549433734342391</v>
      </c>
      <c r="K38004" s="15">
        <v>261.74429438386807</v>
      </c>
      <c r="L38004" s="15">
        <v>191.44145140035224</v>
      </c>
      <c r="M38004" s="15">
        <v>35.449465083219764</v>
      </c>
      <c r="N38004" s="15">
        <v>123.58423129788983</v>
      </c>
      <c r="O38004" s="15">
        <v>70.302842983515831</v>
      </c>
      <c r="P38004" s="15">
        <v>146.8821687523824</v>
      </c>
      <c r="Q38004" s="15">
        <v>-76.579325768866568</v>
      </c>
      <c r="R38004" s="67">
        <v>-1.0892777947375814</v>
      </c>
      <c r="S38004" s="76">
        <v>0</v>
      </c>
      <c r="T38004" s="77">
        <f t="shared" si="3093"/>
        <v>-0.1789764423328879</v>
      </c>
      <c r="U38004" s="77">
        <v>0</v>
      </c>
      <c r="V38004">
        <f t="shared" si="3092"/>
        <v>-0.62394921881659293</v>
      </c>
    </row>
    <row r="38005" spans="1:22" x14ac:dyDescent="0.2">
      <c r="A38005" s="70">
        <v>43508</v>
      </c>
      <c r="B38005" s="66" t="s">
        <v>475</v>
      </c>
      <c r="C38005" s="66" t="s">
        <v>537</v>
      </c>
      <c r="D38005" s="5" t="s">
        <v>278</v>
      </c>
      <c r="E38005" s="66" t="s">
        <v>482</v>
      </c>
      <c r="F38005" s="5" t="s">
        <v>443</v>
      </c>
      <c r="G38005" s="66" t="s">
        <v>502</v>
      </c>
      <c r="H38005" s="5" t="s">
        <v>341</v>
      </c>
      <c r="I38005" s="74">
        <v>0</v>
      </c>
      <c r="J38005" s="15">
        <v>0</v>
      </c>
      <c r="K38005" s="15">
        <v>0</v>
      </c>
      <c r="L38005" s="15">
        <v>0</v>
      </c>
      <c r="M38005" s="15">
        <v>0</v>
      </c>
      <c r="N38005" s="15">
        <v>0</v>
      </c>
      <c r="O38005" s="15">
        <v>0</v>
      </c>
      <c r="P38005" s="15">
        <v>-1.7971781811172358E-2</v>
      </c>
      <c r="Q38005" s="15">
        <v>1.7971781811172358E-2</v>
      </c>
      <c r="R38005" s="67">
        <v>0</v>
      </c>
      <c r="S38005" s="76">
        <f t="shared" si="3090"/>
        <v>0.21804358790173389</v>
      </c>
      <c r="T38005" s="77">
        <v>0</v>
      </c>
      <c r="U38005" s="77">
        <f t="shared" si="3091"/>
        <v>6.9745486453090214E-2</v>
      </c>
      <c r="V38005" s="15">
        <v>0</v>
      </c>
    </row>
    <row r="38006" spans="1:22" x14ac:dyDescent="0.2">
      <c r="A38006" s="70">
        <v>43508</v>
      </c>
      <c r="B38006" s="66" t="s">
        <v>475</v>
      </c>
      <c r="C38006" s="66" t="s">
        <v>537</v>
      </c>
      <c r="D38006" s="5" t="s">
        <v>278</v>
      </c>
      <c r="E38006" s="66" t="s">
        <v>482</v>
      </c>
      <c r="F38006" s="5" t="s">
        <v>443</v>
      </c>
      <c r="G38006" s="66" t="s">
        <v>501</v>
      </c>
      <c r="H38006" s="5" t="s">
        <v>106</v>
      </c>
      <c r="I38006" s="74">
        <v>513.84761668742408</v>
      </c>
      <c r="J38006" s="15">
        <f t="shared" si="3094"/>
        <v>1.0461434470501259</v>
      </c>
      <c r="K38006" s="15">
        <v>761.29033019797293</v>
      </c>
      <c r="L38006" s="15">
        <v>223.73201321809944</v>
      </c>
      <c r="M38006" s="15">
        <v>119.14321679480737</v>
      </c>
      <c r="N38006" s="15">
        <v>142.37047358988616</v>
      </c>
      <c r="O38006" s="15">
        <v>537.55831697987355</v>
      </c>
      <c r="P38006" s="15">
        <v>83.872662148999268</v>
      </c>
      <c r="Q38006" s="15">
        <v>453.68565483087428</v>
      </c>
      <c r="R38006" s="67">
        <v>0.84397476608637512</v>
      </c>
      <c r="S38006" s="76">
        <f t="shared" si="3090"/>
        <v>0.40702390895029517</v>
      </c>
      <c r="T38006" s="77">
        <f t="shared" si="3093"/>
        <v>0.17515902736754618</v>
      </c>
      <c r="U38006" s="77">
        <f t="shared" si="3091"/>
        <v>0.59251817409748053</v>
      </c>
      <c r="V38006">
        <f t="shared" si="3092"/>
        <v>0.31545067593977127</v>
      </c>
    </row>
    <row r="38007" spans="1:22" x14ac:dyDescent="0.2">
      <c r="A38007" s="70">
        <v>43508</v>
      </c>
      <c r="B38007" s="66" t="s">
        <v>475</v>
      </c>
      <c r="C38007" s="66" t="s">
        <v>537</v>
      </c>
      <c r="D38007" s="5" t="s">
        <v>278</v>
      </c>
      <c r="E38007" s="66" t="s">
        <v>482</v>
      </c>
      <c r="F38007" s="5" t="s">
        <v>443</v>
      </c>
      <c r="G38007" s="66" t="s">
        <v>502</v>
      </c>
      <c r="H38007" s="5" t="s">
        <v>321</v>
      </c>
      <c r="I38007" s="74">
        <v>0</v>
      </c>
      <c r="J38007" s="15">
        <v>0</v>
      </c>
      <c r="K38007" s="15">
        <v>0</v>
      </c>
      <c r="L38007" s="15">
        <v>0</v>
      </c>
      <c r="M38007" s="15">
        <v>0</v>
      </c>
      <c r="N38007" s="15">
        <v>0</v>
      </c>
      <c r="O38007" s="15">
        <v>0</v>
      </c>
      <c r="P38007" s="15">
        <v>-2.3357184853859351E-2</v>
      </c>
      <c r="Q38007" s="15">
        <v>2.3357184853859351E-2</v>
      </c>
      <c r="R38007" s="67">
        <v>0</v>
      </c>
      <c r="S38007" s="76">
        <f t="shared" si="3090"/>
        <v>0.10602276522078456</v>
      </c>
      <c r="T38007" s="77">
        <v>0</v>
      </c>
      <c r="U38007" s="77">
        <f t="shared" si="3091"/>
        <v>0.24077848265772242</v>
      </c>
      <c r="V38007" s="15">
        <v>0</v>
      </c>
    </row>
    <row r="38008" spans="1:22" x14ac:dyDescent="0.2">
      <c r="A38008" s="70">
        <v>43508</v>
      </c>
      <c r="B38008" s="66" t="s">
        <v>475</v>
      </c>
      <c r="C38008" s="66" t="s">
        <v>537</v>
      </c>
      <c r="D38008" s="5" t="s">
        <v>278</v>
      </c>
      <c r="E38008" s="66" t="s">
        <v>482</v>
      </c>
      <c r="F38008" s="5" t="s">
        <v>443</v>
      </c>
      <c r="G38008" s="66" t="s">
        <v>501</v>
      </c>
      <c r="H38008" s="5" t="s">
        <v>206</v>
      </c>
      <c r="I38008" s="74">
        <v>0</v>
      </c>
      <c r="J38008" s="15">
        <v>0</v>
      </c>
      <c r="K38008" s="15">
        <v>0</v>
      </c>
      <c r="L38008" s="15">
        <v>0</v>
      </c>
      <c r="M38008" s="15">
        <v>0</v>
      </c>
      <c r="N38008" s="15">
        <v>0</v>
      </c>
      <c r="O38008" s="15">
        <v>0</v>
      </c>
      <c r="P38008" s="15">
        <v>-1.1180349627047271E-2</v>
      </c>
      <c r="Q38008" s="15">
        <v>1.1180349627047271E-2</v>
      </c>
      <c r="R38008" s="67">
        <v>0</v>
      </c>
      <c r="S38008" s="76">
        <v>0</v>
      </c>
      <c r="T38008" s="77">
        <v>0</v>
      </c>
      <c r="U38008" s="77">
        <v>0</v>
      </c>
      <c r="V38008" s="15">
        <v>0</v>
      </c>
    </row>
    <row r="38009" spans="1:22" x14ac:dyDescent="0.2">
      <c r="A38009" s="70">
        <v>43508</v>
      </c>
      <c r="B38009" s="66" t="s">
        <v>475</v>
      </c>
      <c r="C38009" s="66" t="s">
        <v>537</v>
      </c>
      <c r="D38009" s="5" t="s">
        <v>278</v>
      </c>
      <c r="E38009" s="66" t="s">
        <v>481</v>
      </c>
      <c r="F38009" s="5" t="s">
        <v>443</v>
      </c>
      <c r="G38009" s="66" t="s">
        <v>492</v>
      </c>
      <c r="H38009" s="5" t="s">
        <v>128</v>
      </c>
      <c r="I38009" s="74">
        <v>254.89524585826652</v>
      </c>
      <c r="J38009" s="15">
        <f t="shared" si="3094"/>
        <v>1.2485200949563979</v>
      </c>
      <c r="K38009" s="15">
        <v>430.68965792621879</v>
      </c>
      <c r="L38009" s="15">
        <v>112.44782136332144</v>
      </c>
      <c r="M38009" s="15">
        <v>62.046436032468421</v>
      </c>
      <c r="N38009" s="15">
        <v>77.182446601551874</v>
      </c>
      <c r="O38009" s="15">
        <v>318.24183656289733</v>
      </c>
      <c r="P38009" s="15">
        <v>104.3024589315643</v>
      </c>
      <c r="Q38009" s="15">
        <v>213.93937763133303</v>
      </c>
      <c r="R38009" s="67">
        <v>0.67225409437658912</v>
      </c>
      <c r="S38009" s="76">
        <f t="shared" si="3090"/>
        <v>0.15495235578151881</v>
      </c>
      <c r="T38009" s="77">
        <f t="shared" si="3093"/>
        <v>-8.8466998014389536E-2</v>
      </c>
      <c r="U38009" s="77">
        <f t="shared" si="3091"/>
        <v>0.37498286669669362</v>
      </c>
      <c r="V38009">
        <f t="shared" si="3092"/>
        <v>7.2182214838051817E-2</v>
      </c>
    </row>
    <row r="38010" spans="1:22" x14ac:dyDescent="0.2">
      <c r="A38010" s="70">
        <v>43508</v>
      </c>
      <c r="B38010" s="66" t="s">
        <v>475</v>
      </c>
      <c r="C38010" s="66" t="s">
        <v>537</v>
      </c>
      <c r="D38010" s="5" t="s">
        <v>278</v>
      </c>
      <c r="E38010" s="66" t="s">
        <v>482</v>
      </c>
      <c r="F38010" s="5" t="s">
        <v>445</v>
      </c>
      <c r="G38010" s="66" t="s">
        <v>504</v>
      </c>
      <c r="H38010" s="5" t="s">
        <v>18</v>
      </c>
      <c r="I38010" s="74">
        <v>225.76431877089064</v>
      </c>
      <c r="J38010" s="15">
        <f t="shared" si="3094"/>
        <v>2.1171816124607723</v>
      </c>
      <c r="K38010" s="15">
        <v>748.84689854598798</v>
      </c>
      <c r="L38010" s="15">
        <v>270.86283409452591</v>
      </c>
      <c r="M38010" s="15">
        <v>85.458278731546045</v>
      </c>
      <c r="N38010" s="15">
        <v>288.10017336247023</v>
      </c>
      <c r="O38010" s="15">
        <v>477.98406445146207</v>
      </c>
      <c r="P38010" s="15">
        <v>183.72491115446635</v>
      </c>
      <c r="Q38010" s="15">
        <v>294.25915329699569</v>
      </c>
      <c r="R38010" s="67">
        <v>0.61562544691670751</v>
      </c>
      <c r="S38010" s="76">
        <f t="shared" si="3090"/>
        <v>0.30308727278018166</v>
      </c>
      <c r="T38010" s="77">
        <f t="shared" si="3093"/>
        <v>-7.5441447775835502E-2</v>
      </c>
      <c r="U38010" s="77">
        <f t="shared" si="3091"/>
        <v>0.27774921213192694</v>
      </c>
      <c r="V38010">
        <f t="shared" si="3092"/>
        <v>-0.99836109144017571</v>
      </c>
    </row>
    <row r="38011" spans="1:22" x14ac:dyDescent="0.2">
      <c r="A38011" s="70">
        <v>43508</v>
      </c>
      <c r="B38011" s="66" t="s">
        <v>475</v>
      </c>
      <c r="C38011" s="66" t="s">
        <v>537</v>
      </c>
      <c r="D38011" s="5" t="s">
        <v>278</v>
      </c>
      <c r="E38011" s="66" t="s">
        <v>481</v>
      </c>
      <c r="F38011" s="5" t="s">
        <v>440</v>
      </c>
      <c r="G38011" s="66" t="s">
        <v>484</v>
      </c>
      <c r="H38011" s="5" t="s">
        <v>35</v>
      </c>
      <c r="I38011" s="74">
        <v>215.74906484497399</v>
      </c>
      <c r="J38011" s="15">
        <f t="shared" si="3094"/>
        <v>0.75249268825506321</v>
      </c>
      <c r="K38011" s="15">
        <v>364.76827434589933</v>
      </c>
      <c r="L38011" s="15">
        <v>202.4186805521889</v>
      </c>
      <c r="M38011" s="15">
        <v>46.904901716685217</v>
      </c>
      <c r="N38011" s="15">
        <v>156.6087502137199</v>
      </c>
      <c r="O38011" s="15">
        <v>162.34959379371043</v>
      </c>
      <c r="P38011" s="15">
        <v>119.84736894247945</v>
      </c>
      <c r="Q38011" s="15">
        <v>42.502224851230977</v>
      </c>
      <c r="R38011" s="67">
        <v>0.26179446377449178</v>
      </c>
      <c r="S38011" s="76">
        <v>0</v>
      </c>
      <c r="T38011" s="77">
        <f t="shared" si="3093"/>
        <v>-0.21740489002994581</v>
      </c>
      <c r="U38011" s="77">
        <v>0</v>
      </c>
      <c r="V38011">
        <f t="shared" si="3092"/>
        <v>-0.72588379618818177</v>
      </c>
    </row>
    <row r="38012" spans="1:22" x14ac:dyDescent="0.2">
      <c r="A38012" s="70">
        <v>43508</v>
      </c>
      <c r="B38012" s="66" t="s">
        <v>475</v>
      </c>
      <c r="C38012" s="66" t="s">
        <v>537</v>
      </c>
      <c r="D38012" s="5" t="s">
        <v>278</v>
      </c>
      <c r="E38012" s="66" t="s">
        <v>481</v>
      </c>
      <c r="F38012" s="5" t="s">
        <v>440</v>
      </c>
      <c r="G38012" s="66" t="s">
        <v>494</v>
      </c>
      <c r="H38012" s="5" t="s">
        <v>63</v>
      </c>
      <c r="I38012" s="74">
        <v>38.406951761668807</v>
      </c>
      <c r="J38012" s="15">
        <f t="shared" si="3094"/>
        <v>3.1100647792069003</v>
      </c>
      <c r="K38012" s="15">
        <v>178.79216661724737</v>
      </c>
      <c r="L38012" s="15">
        <v>59.344058666582811</v>
      </c>
      <c r="M38012" s="15">
        <v>22.001304513967138</v>
      </c>
      <c r="N38012" s="15">
        <v>42.168308882357714</v>
      </c>
      <c r="O38012" s="15">
        <v>119.44810795066456</v>
      </c>
      <c r="P38012" s="15">
        <v>42.588658178401296</v>
      </c>
      <c r="Q38012" s="15">
        <v>76.859449772263275</v>
      </c>
      <c r="R38012" s="67">
        <v>0.64345472767143697</v>
      </c>
      <c r="S38012" s="76">
        <f t="shared" si="3090"/>
        <v>0.3710636557994148</v>
      </c>
      <c r="T38012" s="77">
        <f t="shared" si="3093"/>
        <v>-0.20178327697708964</v>
      </c>
      <c r="U38012" s="77">
        <f t="shared" si="3091"/>
        <v>0.5655903776509057</v>
      </c>
      <c r="V38012">
        <f t="shared" si="3092"/>
        <v>-0.53234390112314811</v>
      </c>
    </row>
    <row r="38013" spans="1:22" x14ac:dyDescent="0.2">
      <c r="A38013" s="70">
        <v>43508</v>
      </c>
      <c r="B38013" s="66" t="s">
        <v>475</v>
      </c>
      <c r="C38013" s="66" t="s">
        <v>537</v>
      </c>
      <c r="D38013" s="5" t="s">
        <v>278</v>
      </c>
      <c r="E38013" s="66" t="s">
        <v>482</v>
      </c>
      <c r="F38013" s="5" t="s">
        <v>440</v>
      </c>
      <c r="G38013" s="66" t="s">
        <v>513</v>
      </c>
      <c r="H38013" s="5" t="s">
        <v>151</v>
      </c>
      <c r="I38013" s="74">
        <v>0</v>
      </c>
      <c r="J38013" s="15">
        <v>0</v>
      </c>
      <c r="K38013" s="15">
        <v>0</v>
      </c>
      <c r="L38013" s="15">
        <v>0</v>
      </c>
      <c r="M38013" s="15">
        <v>0</v>
      </c>
      <c r="N38013" s="15">
        <v>0</v>
      </c>
      <c r="O38013" s="15">
        <v>0</v>
      </c>
      <c r="P38013" s="15">
        <v>-2.1731973947321796E-2</v>
      </c>
      <c r="Q38013" s="15">
        <v>2.1731973947321796E-2</v>
      </c>
      <c r="R38013" s="67">
        <v>0</v>
      </c>
      <c r="S38013" s="76">
        <v>0</v>
      </c>
      <c r="T38013" s="77">
        <v>0</v>
      </c>
      <c r="U38013" s="77">
        <v>0</v>
      </c>
      <c r="V38013" s="15">
        <v>0</v>
      </c>
    </row>
    <row r="38014" spans="1:22" x14ac:dyDescent="0.2">
      <c r="A38014" s="70">
        <v>43508</v>
      </c>
      <c r="B38014" s="66" t="s">
        <v>475</v>
      </c>
      <c r="C38014" s="66" t="s">
        <v>537</v>
      </c>
      <c r="D38014" s="5" t="s">
        <v>278</v>
      </c>
      <c r="E38014" s="66" t="s">
        <v>481</v>
      </c>
      <c r="F38014" s="5" t="s">
        <v>440</v>
      </c>
      <c r="G38014" s="66" t="s">
        <v>487</v>
      </c>
      <c r="H38014" s="5" t="s">
        <v>37</v>
      </c>
      <c r="I38014" s="74">
        <v>176.33825646099888</v>
      </c>
      <c r="J38014" s="15">
        <f t="shared" si="3094"/>
        <v>0.3112555722806381</v>
      </c>
      <c r="K38014" s="15">
        <v>187.56233521683234</v>
      </c>
      <c r="L38014" s="15">
        <v>132.67607028709421</v>
      </c>
      <c r="M38014" s="15">
        <v>43.78542942402148</v>
      </c>
      <c r="N38014" s="15">
        <v>70.060274119773212</v>
      </c>
      <c r="O38014" s="15">
        <v>54.886264929738132</v>
      </c>
      <c r="P38014" s="15">
        <v>72.524033513875978</v>
      </c>
      <c r="Q38014" s="15">
        <v>-17.637768584137845</v>
      </c>
      <c r="R38014" s="67">
        <v>-0.32135122706412217</v>
      </c>
      <c r="S38014" s="76">
        <v>0</v>
      </c>
      <c r="T38014" s="77">
        <f t="shared" si="3093"/>
        <v>-0.24830363134335287</v>
      </c>
      <c r="U38014" s="77">
        <v>0</v>
      </c>
      <c r="V38014">
        <f t="shared" si="3092"/>
        <v>-0.3973061519708776</v>
      </c>
    </row>
    <row r="38015" spans="1:22" x14ac:dyDescent="0.2">
      <c r="A38015" s="70">
        <v>43508</v>
      </c>
      <c r="B38015" s="66" t="s">
        <v>475</v>
      </c>
      <c r="C38015" s="66" t="s">
        <v>537</v>
      </c>
      <c r="D38015" s="5" t="s">
        <v>278</v>
      </c>
      <c r="E38015" s="66" t="s">
        <v>481</v>
      </c>
      <c r="F38015" s="5" t="s">
        <v>443</v>
      </c>
      <c r="G38015" s="66" t="s">
        <v>487</v>
      </c>
      <c r="H38015" s="5" t="s">
        <v>182</v>
      </c>
      <c r="I38015" s="74">
        <v>83.981226668589031</v>
      </c>
      <c r="J38015" s="15">
        <f t="shared" si="3094"/>
        <v>1.1654469365768461</v>
      </c>
      <c r="K38015" s="15">
        <v>142.62897012019221</v>
      </c>
      <c r="L38015" s="15">
        <v>44.753306769319394</v>
      </c>
      <c r="M38015" s="15">
        <v>25.504125092096526</v>
      </c>
      <c r="N38015" s="15">
        <v>59.736601992711563</v>
      </c>
      <c r="O38015" s="15">
        <v>97.875663350872813</v>
      </c>
      <c r="P38015" s="15">
        <v>40.110567823801908</v>
      </c>
      <c r="Q38015" s="15">
        <v>57.765095527070905</v>
      </c>
      <c r="R38015" s="67">
        <v>0.59018854687083744</v>
      </c>
      <c r="S38015" s="76">
        <v>0</v>
      </c>
      <c r="T38015" s="77">
        <f t="shared" si="3093"/>
        <v>-0.30368840875285374</v>
      </c>
      <c r="U38015" s="77">
        <v>0</v>
      </c>
      <c r="V38015">
        <f t="shared" si="3092"/>
        <v>-0.71130899562169014</v>
      </c>
    </row>
    <row r="38016" spans="1:22" x14ac:dyDescent="0.2">
      <c r="A38016" s="70">
        <v>43508</v>
      </c>
      <c r="B38016" s="66" t="s">
        <v>475</v>
      </c>
      <c r="C38016" s="66" t="s">
        <v>537</v>
      </c>
      <c r="D38016" s="5" t="s">
        <v>278</v>
      </c>
      <c r="E38016" s="66" t="s">
        <v>483</v>
      </c>
      <c r="F38016" s="5" t="s">
        <v>440</v>
      </c>
      <c r="G38016" s="66" t="s">
        <v>520</v>
      </c>
      <c r="H38016" s="5" t="s">
        <v>178</v>
      </c>
      <c r="I38016" s="74">
        <v>0</v>
      </c>
      <c r="J38016" s="15">
        <v>0</v>
      </c>
      <c r="K38016" s="15">
        <v>0</v>
      </c>
      <c r="L38016" s="15">
        <v>0</v>
      </c>
      <c r="M38016" s="15">
        <v>0</v>
      </c>
      <c r="N38016" s="15">
        <v>0</v>
      </c>
      <c r="O38016" s="15">
        <v>0</v>
      </c>
      <c r="P38016" s="15">
        <v>-1.5296616208721381E-2</v>
      </c>
      <c r="Q38016" s="15">
        <v>1.5296616208721381E-2</v>
      </c>
      <c r="R38016" s="67">
        <v>0</v>
      </c>
      <c r="S38016" s="76">
        <v>0</v>
      </c>
      <c r="T38016" s="77">
        <v>0</v>
      </c>
      <c r="U38016" s="77">
        <v>0</v>
      </c>
      <c r="V38016" s="15">
        <v>0</v>
      </c>
    </row>
    <row r="38017" spans="1:22" x14ac:dyDescent="0.2">
      <c r="A38017" s="70">
        <v>43508</v>
      </c>
      <c r="B38017" s="66" t="s">
        <v>475</v>
      </c>
      <c r="C38017" s="66" t="s">
        <v>537</v>
      </c>
      <c r="D38017" s="5" t="s">
        <v>278</v>
      </c>
      <c r="E38017" s="66" t="s">
        <v>482</v>
      </c>
      <c r="F38017" s="5" t="s">
        <v>440</v>
      </c>
      <c r="G38017" s="66" t="s">
        <v>505</v>
      </c>
      <c r="H38017" s="5" t="s">
        <v>70</v>
      </c>
      <c r="I38017" s="74">
        <v>45.0990267910095</v>
      </c>
      <c r="J38017" s="15">
        <f t="shared" si="3094"/>
        <v>0.97445194667464929</v>
      </c>
      <c r="K38017" s="15">
        <v>52.943801851657149</v>
      </c>
      <c r="L38017" s="15">
        <v>8.9969674020257795</v>
      </c>
      <c r="M38017" s="15">
        <v>8.5049899593470801</v>
      </c>
      <c r="N38017" s="15">
        <v>7.4333916208629196</v>
      </c>
      <c r="O38017" s="15">
        <v>43.946834449631368</v>
      </c>
      <c r="P38017" s="15">
        <v>19.780989000906366</v>
      </c>
      <c r="Q38017" s="15">
        <v>24.165845448725001</v>
      </c>
      <c r="R38017" s="67">
        <v>0.54988819448240622</v>
      </c>
      <c r="S38017" s="76">
        <v>0</v>
      </c>
      <c r="T38017" s="77">
        <f t="shared" si="3093"/>
        <v>-0.18858477808755181</v>
      </c>
      <c r="U38017" s="77">
        <v>0</v>
      </c>
      <c r="V38017">
        <f t="shared" si="3092"/>
        <v>-0.1648237700407488</v>
      </c>
    </row>
    <row r="38018" spans="1:22" x14ac:dyDescent="0.2">
      <c r="A38018" s="70">
        <v>43508</v>
      </c>
      <c r="B38018" s="66" t="s">
        <v>475</v>
      </c>
      <c r="C38018" s="66" t="s">
        <v>537</v>
      </c>
      <c r="D38018" s="5" t="s">
        <v>278</v>
      </c>
      <c r="E38018" s="66" t="s">
        <v>483</v>
      </c>
      <c r="F38018" s="5" t="s">
        <v>440</v>
      </c>
      <c r="G38018" s="66" t="s">
        <v>520</v>
      </c>
      <c r="H38018" s="5" t="s">
        <v>175</v>
      </c>
      <c r="I38018" s="74">
        <v>0</v>
      </c>
      <c r="J38018" s="15">
        <v>0</v>
      </c>
      <c r="K38018" s="15">
        <v>0</v>
      </c>
      <c r="L38018" s="15">
        <v>0</v>
      </c>
      <c r="M38018" s="15">
        <v>0</v>
      </c>
      <c r="N38018" s="15">
        <v>0</v>
      </c>
      <c r="O38018" s="15">
        <v>0</v>
      </c>
      <c r="P38018" s="15">
        <v>-5.9469780221814594E-2</v>
      </c>
      <c r="Q38018" s="15">
        <v>5.9469780221814594E-2</v>
      </c>
      <c r="R38018" s="67">
        <v>0</v>
      </c>
      <c r="S38018" s="76">
        <f t="shared" si="3090"/>
        <v>0.14120215007555093</v>
      </c>
      <c r="T38018" s="77">
        <v>0</v>
      </c>
      <c r="U38018" s="77">
        <f t="shared" si="3091"/>
        <v>0.47766767222221507</v>
      </c>
      <c r="V38018" s="15">
        <v>0</v>
      </c>
    </row>
    <row r="38019" spans="1:22" x14ac:dyDescent="0.2">
      <c r="A38019" s="70">
        <v>43508</v>
      </c>
      <c r="B38019" s="66" t="s">
        <v>475</v>
      </c>
      <c r="C38019" s="66" t="s">
        <v>537</v>
      </c>
      <c r="D38019" s="5" t="s">
        <v>278</v>
      </c>
      <c r="E38019" s="66" t="s">
        <v>482</v>
      </c>
      <c r="F38019" s="5" t="s">
        <v>440</v>
      </c>
      <c r="G38019" s="66" t="s">
        <v>505</v>
      </c>
      <c r="H38019" s="5" t="s">
        <v>71</v>
      </c>
      <c r="I38019" s="74">
        <v>22.039957433124528</v>
      </c>
      <c r="J38019" s="15">
        <f t="shared" si="3094"/>
        <v>1.8381275079436676</v>
      </c>
      <c r="K38019" s="15">
        <v>48.74748762562642</v>
      </c>
      <c r="L38019" s="15">
        <v>8.2352355938927158</v>
      </c>
      <c r="M38019" s="15">
        <v>4.0643636181906055</v>
      </c>
      <c r="N38019" s="15">
        <v>3.5369928244224242</v>
      </c>
      <c r="O38019" s="15">
        <v>40.512252031733702</v>
      </c>
      <c r="P38019" s="15">
        <v>10.878570675903953</v>
      </c>
      <c r="Q38019" s="15">
        <v>29.633681355829751</v>
      </c>
      <c r="R38019" s="67">
        <v>0.73147455077583334</v>
      </c>
      <c r="S38019" s="76">
        <v>0</v>
      </c>
      <c r="T38019" s="77">
        <f t="shared" si="3093"/>
        <v>-0.18440886877948998</v>
      </c>
      <c r="U38019" s="77">
        <v>0</v>
      </c>
      <c r="V38019">
        <f t="shared" ref="V38019:V38082" si="3095">U38019-(N38019/I38019)</f>
        <v>-0.16048092811225531</v>
      </c>
    </row>
    <row r="38020" spans="1:22" x14ac:dyDescent="0.2">
      <c r="A38020" s="70">
        <v>43508</v>
      </c>
      <c r="B38020" s="66" t="s">
        <v>475</v>
      </c>
      <c r="C38020" s="66" t="s">
        <v>537</v>
      </c>
      <c r="D38020" s="5" t="s">
        <v>278</v>
      </c>
      <c r="E38020" s="66" t="s">
        <v>483</v>
      </c>
      <c r="F38020" s="5" t="s">
        <v>440</v>
      </c>
      <c r="G38020" s="66" t="s">
        <v>520</v>
      </c>
      <c r="H38020" s="5" t="s">
        <v>177</v>
      </c>
      <c r="I38020" s="74">
        <v>0</v>
      </c>
      <c r="J38020" s="15">
        <v>0</v>
      </c>
      <c r="K38020" s="15">
        <v>0</v>
      </c>
      <c r="L38020" s="15">
        <v>0</v>
      </c>
      <c r="M38020" s="15">
        <v>0</v>
      </c>
      <c r="N38020" s="15">
        <v>0</v>
      </c>
      <c r="O38020" s="15">
        <v>0</v>
      </c>
      <c r="P38020" s="15">
        <v>-5.936329738362487E-2</v>
      </c>
      <c r="Q38020" s="15">
        <v>5.936329738362487E-2</v>
      </c>
      <c r="R38020" s="67">
        <v>0</v>
      </c>
      <c r="S38020" s="76">
        <v>0</v>
      </c>
      <c r="T38020" s="77">
        <v>0</v>
      </c>
      <c r="U38020" s="77">
        <v>0</v>
      </c>
      <c r="V38020" s="15">
        <v>0</v>
      </c>
    </row>
    <row r="38021" spans="1:22" x14ac:dyDescent="0.2">
      <c r="A38021" s="70">
        <v>43508</v>
      </c>
      <c r="B38021" s="66" t="s">
        <v>475</v>
      </c>
      <c r="C38021" s="66" t="s">
        <v>537</v>
      </c>
      <c r="D38021" s="5" t="s">
        <v>278</v>
      </c>
      <c r="E38021" s="66" t="s">
        <v>482</v>
      </c>
      <c r="F38021" s="5" t="s">
        <v>440</v>
      </c>
      <c r="G38021" s="66" t="s">
        <v>505</v>
      </c>
      <c r="H38021" s="5" t="s">
        <v>185</v>
      </c>
      <c r="I38021" s="74">
        <v>13.258357108721492</v>
      </c>
      <c r="J38021" s="15">
        <f t="shared" si="3094"/>
        <v>0.96279319583086165</v>
      </c>
      <c r="K38021" s="15">
        <v>16.571741293078624</v>
      </c>
      <c r="L38021" s="15">
        <v>3.8066852809058354</v>
      </c>
      <c r="M38021" s="15">
        <v>1.5671732417386228</v>
      </c>
      <c r="N38021" s="15">
        <v>2.9655952829187742</v>
      </c>
      <c r="O38021" s="15">
        <v>12.765056012172789</v>
      </c>
      <c r="P38021" s="15">
        <v>7.6884339950343765</v>
      </c>
      <c r="Q38021" s="15">
        <v>5.076622017138412</v>
      </c>
      <c r="R38021" s="67">
        <v>0.39769680699382226</v>
      </c>
      <c r="S38021" s="76">
        <f t="shared" ref="S38019:S38082" si="3096">M41132/I41132</f>
        <v>0.16494976651723595</v>
      </c>
      <c r="T38021" s="77">
        <f t="shared" ref="T38020:T38083" si="3097">S38021-(M38021/I38021)</f>
        <v>4.67470941282324E-2</v>
      </c>
      <c r="U38021" s="77">
        <f t="shared" ref="U38019:U38082" si="3098">N41132/I41132</f>
        <v>0.34725731451110953</v>
      </c>
      <c r="V38021">
        <f t="shared" si="3095"/>
        <v>0.1235798815833169</v>
      </c>
    </row>
    <row r="38022" spans="1:22" x14ac:dyDescent="0.2">
      <c r="A38022" s="70">
        <v>43508</v>
      </c>
      <c r="B38022" s="66" t="s">
        <v>475</v>
      </c>
      <c r="C38022" s="66" t="s">
        <v>537</v>
      </c>
      <c r="D38022" s="5" t="s">
        <v>278</v>
      </c>
      <c r="E38022" s="66" t="s">
        <v>483</v>
      </c>
      <c r="F38022" s="5" t="s">
        <v>441</v>
      </c>
      <c r="G38022" s="66" t="s">
        <v>520</v>
      </c>
      <c r="H38022" s="5" t="s">
        <v>368</v>
      </c>
      <c r="I38022" s="74">
        <v>0</v>
      </c>
      <c r="J38022" s="15">
        <v>0</v>
      </c>
      <c r="K38022" s="15">
        <v>0</v>
      </c>
      <c r="L38022" s="15">
        <v>0</v>
      </c>
      <c r="M38022" s="15">
        <v>0</v>
      </c>
      <c r="N38022" s="15">
        <v>0</v>
      </c>
      <c r="O38022" s="15">
        <v>0</v>
      </c>
      <c r="P38022" s="15">
        <v>-1.2357014888672887E-2</v>
      </c>
      <c r="Q38022" s="15">
        <v>1.2357014888672887E-2</v>
      </c>
      <c r="R38022" s="67">
        <v>0</v>
      </c>
      <c r="S38022" s="76">
        <f t="shared" si="3096"/>
        <v>0.36909646122399936</v>
      </c>
      <c r="T38022" s="77">
        <v>0</v>
      </c>
      <c r="U38022" s="77">
        <f t="shared" si="3098"/>
        <v>0.54912186402734542</v>
      </c>
      <c r="V38022" s="15">
        <v>0</v>
      </c>
    </row>
    <row r="38023" spans="1:22" x14ac:dyDescent="0.2">
      <c r="A38023" s="70">
        <v>43508</v>
      </c>
      <c r="B38023" s="66" t="s">
        <v>475</v>
      </c>
      <c r="C38023" s="66" t="s">
        <v>537</v>
      </c>
      <c r="D38023" s="5" t="s">
        <v>278</v>
      </c>
      <c r="E38023" s="66" t="s">
        <v>482</v>
      </c>
      <c r="F38023" s="5" t="s">
        <v>441</v>
      </c>
      <c r="G38023" s="66" t="s">
        <v>499</v>
      </c>
      <c r="H38023" s="5" t="s">
        <v>90</v>
      </c>
      <c r="I38023" s="74">
        <v>15.787500996317272</v>
      </c>
      <c r="J38023" s="15">
        <f t="shared" si="3094"/>
        <v>0.49528970785053356</v>
      </c>
      <c r="K38023" s="15">
        <v>16.255835728315539</v>
      </c>
      <c r="L38023" s="15">
        <v>8.4364489721595497</v>
      </c>
      <c r="M38023" s="15">
        <v>3.2978332012914744</v>
      </c>
      <c r="N38023" s="15">
        <v>4.880542989911878</v>
      </c>
      <c r="O38023" s="15">
        <v>7.8193867561559891</v>
      </c>
      <c r="P38023" s="15">
        <v>5.124518164968463</v>
      </c>
      <c r="Q38023" s="15">
        <v>2.6948685911875261</v>
      </c>
      <c r="R38023" s="67">
        <v>0.34463937840981324</v>
      </c>
      <c r="S38023" s="76">
        <v>0</v>
      </c>
      <c r="T38023" s="77">
        <f t="shared" si="3097"/>
        <v>-0.2088888673426374</v>
      </c>
      <c r="U38023" s="77">
        <v>0</v>
      </c>
      <c r="V38023">
        <f t="shared" si="3095"/>
        <v>-0.30913967898088213</v>
      </c>
    </row>
    <row r="38024" spans="1:22" x14ac:dyDescent="0.2">
      <c r="A38024" s="70">
        <v>43508</v>
      </c>
      <c r="B38024" s="66" t="s">
        <v>475</v>
      </c>
      <c r="C38024" s="66" t="s">
        <v>537</v>
      </c>
      <c r="D38024" s="5" t="s">
        <v>278</v>
      </c>
      <c r="E38024" s="66" t="s">
        <v>483</v>
      </c>
      <c r="F38024" s="5" t="s">
        <v>441</v>
      </c>
      <c r="G38024" s="66" t="s">
        <v>520</v>
      </c>
      <c r="H38024" s="5" t="s">
        <v>366</v>
      </c>
      <c r="I38024" s="74">
        <v>0</v>
      </c>
      <c r="J38024" s="15">
        <v>0</v>
      </c>
      <c r="K38024" s="15">
        <v>0</v>
      </c>
      <c r="L38024" s="15">
        <v>0</v>
      </c>
      <c r="M38024" s="15">
        <v>0</v>
      </c>
      <c r="N38024" s="15">
        <v>0</v>
      </c>
      <c r="O38024" s="15">
        <v>0</v>
      </c>
      <c r="P38024" s="15">
        <v>-1.3395664143001074E-2</v>
      </c>
      <c r="Q38024" s="15">
        <v>1.3395664143001074E-2</v>
      </c>
      <c r="R38024" s="67">
        <v>0</v>
      </c>
      <c r="S38024" s="76">
        <f t="shared" si="3096"/>
        <v>0.25759199805110211</v>
      </c>
      <c r="T38024" s="77">
        <v>0</v>
      </c>
      <c r="U38024" s="77">
        <f t="shared" si="3098"/>
        <v>0.55436806262334803</v>
      </c>
      <c r="V38024" s="15">
        <v>0</v>
      </c>
    </row>
    <row r="38025" spans="1:22" x14ac:dyDescent="0.2">
      <c r="A38025" s="70">
        <v>43508</v>
      </c>
      <c r="B38025" s="66" t="s">
        <v>475</v>
      </c>
      <c r="C38025" s="66" t="s">
        <v>537</v>
      </c>
      <c r="D38025" s="5" t="s">
        <v>278</v>
      </c>
      <c r="E38025" s="66" t="s">
        <v>482</v>
      </c>
      <c r="F38025" s="5" t="s">
        <v>441</v>
      </c>
      <c r="G38025" s="66" t="s">
        <v>499</v>
      </c>
      <c r="H38025" s="5" t="s">
        <v>200</v>
      </c>
      <c r="I38025" s="74">
        <v>35.994575888246054</v>
      </c>
      <c r="J38025" s="15">
        <f t="shared" si="3094"/>
        <v>1.0734654066590548</v>
      </c>
      <c r="K38025" s="15">
        <v>44.570159019539204</v>
      </c>
      <c r="L38025" s="15">
        <v>5.9312269761429457</v>
      </c>
      <c r="M38025" s="15">
        <v>4.7038107923882455</v>
      </c>
      <c r="N38025" s="15">
        <v>4.4277016587111193</v>
      </c>
      <c r="O38025" s="15">
        <v>38.63893204339626</v>
      </c>
      <c r="P38025" s="15">
        <v>4.4833480094587905</v>
      </c>
      <c r="Q38025" s="15">
        <v>34.155584033937473</v>
      </c>
      <c r="R38025" s="67">
        <v>0.88396811784488671</v>
      </c>
      <c r="S38025" s="76">
        <v>0</v>
      </c>
      <c r="T38025" s="77">
        <f t="shared" si="3097"/>
        <v>-0.13068110059116614</v>
      </c>
      <c r="U38025" s="77">
        <v>0</v>
      </c>
      <c r="V38025">
        <f t="shared" si="3095"/>
        <v>-0.12301024666766459</v>
      </c>
    </row>
    <row r="38026" spans="1:22" x14ac:dyDescent="0.2">
      <c r="A38026" s="70">
        <v>43508</v>
      </c>
      <c r="B38026" s="66" t="s">
        <v>475</v>
      </c>
      <c r="C38026" s="66" t="s">
        <v>537</v>
      </c>
      <c r="D38026" s="5" t="s">
        <v>278</v>
      </c>
      <c r="E38026" s="66" t="s">
        <v>482</v>
      </c>
      <c r="F38026" s="5" t="s">
        <v>443</v>
      </c>
      <c r="G38026" s="66" t="s">
        <v>501</v>
      </c>
      <c r="H38026" s="5" t="s">
        <v>99</v>
      </c>
      <c r="I38026" s="74">
        <v>22.328411252166312</v>
      </c>
      <c r="J38026" s="15">
        <f t="shared" si="3094"/>
        <v>1.2578321096154663</v>
      </c>
      <c r="K38026" s="15">
        <v>44.697627571851072</v>
      </c>
      <c r="L38026" s="15">
        <v>16.612234942177004</v>
      </c>
      <c r="M38026" s="15">
        <v>4.6424443108182185</v>
      </c>
      <c r="N38026" s="15">
        <v>7.9799797772649841</v>
      </c>
      <c r="O38026" s="15">
        <v>28.085392629674068</v>
      </c>
      <c r="P38026" s="15">
        <v>15.30671948030432</v>
      </c>
      <c r="Q38026" s="15">
        <v>12.778673149369748</v>
      </c>
      <c r="R38026" s="67">
        <v>0.45499357327368239</v>
      </c>
      <c r="S38026" s="76">
        <v>0</v>
      </c>
      <c r="T38026" s="77">
        <f t="shared" si="3097"/>
        <v>-0.207916463844592</v>
      </c>
      <c r="U38026" s="77">
        <v>0</v>
      </c>
      <c r="V38026">
        <f t="shared" si="3095"/>
        <v>-0.35739129341281561</v>
      </c>
    </row>
    <row r="38027" spans="1:22" x14ac:dyDescent="0.2">
      <c r="A38027" s="70">
        <v>43508</v>
      </c>
      <c r="B38027" s="66" t="s">
        <v>475</v>
      </c>
      <c r="C38027" s="66" t="s">
        <v>537</v>
      </c>
      <c r="D38027" s="5" t="s">
        <v>278</v>
      </c>
      <c r="E38027" s="66" t="s">
        <v>483</v>
      </c>
      <c r="F38027" s="5" t="s">
        <v>443</v>
      </c>
      <c r="G38027" s="66" t="s">
        <v>520</v>
      </c>
      <c r="H38027" s="5" t="s">
        <v>369</v>
      </c>
      <c r="I38027" s="74">
        <v>0</v>
      </c>
      <c r="J38027" s="15">
        <v>0</v>
      </c>
      <c r="K38027" s="15">
        <v>0</v>
      </c>
      <c r="L38027" s="15">
        <v>0</v>
      </c>
      <c r="M38027" s="15">
        <v>0</v>
      </c>
      <c r="N38027" s="15">
        <v>0</v>
      </c>
      <c r="O38027" s="15">
        <v>0</v>
      </c>
      <c r="P38027" s="15">
        <v>-9.4468537667013637E-3</v>
      </c>
      <c r="Q38027" s="15">
        <v>9.4468537667013637E-3</v>
      </c>
      <c r="R38027" s="67">
        <v>0</v>
      </c>
      <c r="S38027" s="76">
        <f t="shared" si="3096"/>
        <v>0.18833164029792135</v>
      </c>
      <c r="T38027" s="77">
        <v>0</v>
      </c>
      <c r="U38027" s="77">
        <f t="shared" si="3098"/>
        <v>0.48037847629157499</v>
      </c>
      <c r="V38027" s="15">
        <v>0</v>
      </c>
    </row>
    <row r="38028" spans="1:22" x14ac:dyDescent="0.2">
      <c r="A38028" s="70">
        <v>43508</v>
      </c>
      <c r="B38028" s="66" t="s">
        <v>475</v>
      </c>
      <c r="C38028" s="66" t="s">
        <v>537</v>
      </c>
      <c r="D38028" s="5" t="s">
        <v>278</v>
      </c>
      <c r="E38028" s="66" t="s">
        <v>482</v>
      </c>
      <c r="F38028" s="5" t="s">
        <v>443</v>
      </c>
      <c r="G38028" s="66" t="s">
        <v>501</v>
      </c>
      <c r="H38028" s="5" t="s">
        <v>98</v>
      </c>
      <c r="I38028" s="74">
        <v>23.351154195437669</v>
      </c>
      <c r="J38028" s="15">
        <f t="shared" si="3094"/>
        <v>0.53928284585109398</v>
      </c>
      <c r="K38028" s="15">
        <v>23.749421994740526</v>
      </c>
      <c r="L38028" s="15">
        <v>11.156545106317187</v>
      </c>
      <c r="M38028" s="15">
        <v>5.6543157946807812</v>
      </c>
      <c r="N38028" s="15">
        <v>5.9976788144958126</v>
      </c>
      <c r="O38028" s="15">
        <v>12.592876888423339</v>
      </c>
      <c r="P38028" s="15">
        <v>6.9963940071214958</v>
      </c>
      <c r="Q38028" s="15">
        <v>5.596482881301843</v>
      </c>
      <c r="R38028" s="67">
        <v>0.44441654840973654</v>
      </c>
      <c r="S38028" s="76">
        <v>0</v>
      </c>
      <c r="T38028" s="77">
        <f t="shared" si="3097"/>
        <v>-0.24214288284668675</v>
      </c>
      <c r="U38028" s="77">
        <v>0</v>
      </c>
      <c r="V38028">
        <f t="shared" si="3095"/>
        <v>-0.25684721039046687</v>
      </c>
    </row>
    <row r="38029" spans="1:22" x14ac:dyDescent="0.2">
      <c r="A38029" s="70">
        <v>43508</v>
      </c>
      <c r="B38029" s="66" t="s">
        <v>475</v>
      </c>
      <c r="C38029" s="66" t="s">
        <v>537</v>
      </c>
      <c r="D38029" s="5" t="s">
        <v>278</v>
      </c>
      <c r="E38029" s="66" t="s">
        <v>481</v>
      </c>
      <c r="F38029" s="5" t="s">
        <v>440</v>
      </c>
      <c r="G38029" s="66" t="s">
        <v>498</v>
      </c>
      <c r="H38029" s="5" t="s">
        <v>304</v>
      </c>
      <c r="I38029" s="74">
        <v>0</v>
      </c>
      <c r="J38029" s="15">
        <v>0</v>
      </c>
      <c r="K38029" s="15">
        <v>0</v>
      </c>
      <c r="L38029" s="15">
        <v>0</v>
      </c>
      <c r="M38029" s="15">
        <v>0</v>
      </c>
      <c r="N38029" s="15">
        <v>0</v>
      </c>
      <c r="O38029" s="15">
        <v>0</v>
      </c>
      <c r="P38029" s="15">
        <v>-0.20445208807319565</v>
      </c>
      <c r="Q38029" s="15">
        <v>0.20445208807319565</v>
      </c>
      <c r="R38029" s="67">
        <v>0</v>
      </c>
      <c r="S38029" s="76">
        <f t="shared" si="3096"/>
        <v>0.18200674966283584</v>
      </c>
      <c r="T38029" s="77">
        <v>0</v>
      </c>
      <c r="U38029" s="77">
        <f t="shared" si="3098"/>
        <v>0.5412859033048173</v>
      </c>
      <c r="V38029" s="15">
        <v>0</v>
      </c>
    </row>
    <row r="38030" spans="1:22" x14ac:dyDescent="0.2">
      <c r="A38030" s="70">
        <v>43508</v>
      </c>
      <c r="B38030" s="66" t="s">
        <v>475</v>
      </c>
      <c r="C38030" s="66" t="s">
        <v>537</v>
      </c>
      <c r="D38030" s="5" t="s">
        <v>278</v>
      </c>
      <c r="E38030" s="66" t="s">
        <v>482</v>
      </c>
      <c r="F38030" s="5" t="s">
        <v>440</v>
      </c>
      <c r="G38030" s="66" t="s">
        <v>505</v>
      </c>
      <c r="H38030" s="5" t="s">
        <v>186</v>
      </c>
      <c r="I38030" s="74">
        <v>352.2974520501416</v>
      </c>
      <c r="J38030" s="15">
        <f t="shared" si="3094"/>
        <v>0.93542144773793356</v>
      </c>
      <c r="K38030" s="15">
        <v>600.03129586382454</v>
      </c>
      <c r="L38030" s="15">
        <v>270.48470323269584</v>
      </c>
      <c r="M38030" s="15">
        <v>83.642671870543239</v>
      </c>
      <c r="N38030" s="15">
        <v>190.61482883621915</v>
      </c>
      <c r="O38030" s="15">
        <v>329.5465926311287</v>
      </c>
      <c r="P38030" s="15">
        <v>120.33332658080077</v>
      </c>
      <c r="Q38030" s="15">
        <v>209.21326605032795</v>
      </c>
      <c r="R38030" s="67">
        <v>0.63485185624269702</v>
      </c>
      <c r="S38030" s="76">
        <f t="shared" si="3096"/>
        <v>0.2408606632667839</v>
      </c>
      <c r="T38030" s="77">
        <f t="shared" si="3097"/>
        <v>3.4400648951596058E-3</v>
      </c>
      <c r="U38030" s="77">
        <f t="shared" si="3098"/>
        <v>0.36041759715849286</v>
      </c>
      <c r="V38030">
        <f t="shared" si="3095"/>
        <v>-0.18064458687651808</v>
      </c>
    </row>
    <row r="38031" spans="1:22" x14ac:dyDescent="0.2">
      <c r="A38031" s="70">
        <v>43508</v>
      </c>
      <c r="B38031" s="66" t="s">
        <v>475</v>
      </c>
      <c r="C38031" s="66" t="s">
        <v>537</v>
      </c>
      <c r="D38031" s="5" t="s">
        <v>278</v>
      </c>
      <c r="E38031" s="66" t="s">
        <v>481</v>
      </c>
      <c r="F38031" s="5" t="s">
        <v>440</v>
      </c>
      <c r="G38031" s="66" t="s">
        <v>498</v>
      </c>
      <c r="H38031" s="5" t="s">
        <v>162</v>
      </c>
      <c r="I38031" s="74">
        <v>0</v>
      </c>
      <c r="J38031" s="15">
        <v>0</v>
      </c>
      <c r="K38031" s="15">
        <v>0</v>
      </c>
      <c r="L38031" s="15">
        <v>0</v>
      </c>
      <c r="M38031" s="15">
        <v>0</v>
      </c>
      <c r="N38031" s="15">
        <v>0</v>
      </c>
      <c r="O38031" s="15">
        <v>0</v>
      </c>
      <c r="P38031" s="15">
        <v>-0.38036578006788185</v>
      </c>
      <c r="Q38031" s="15">
        <v>0.38036578006788185</v>
      </c>
      <c r="R38031" s="67">
        <v>0</v>
      </c>
      <c r="S38031" s="76">
        <v>0</v>
      </c>
      <c r="T38031" s="77">
        <v>0</v>
      </c>
      <c r="U38031" s="77">
        <v>0</v>
      </c>
      <c r="V38031" s="15">
        <v>0</v>
      </c>
    </row>
    <row r="38032" spans="1:22" x14ac:dyDescent="0.2">
      <c r="A38032" s="70">
        <v>43508</v>
      </c>
      <c r="B38032" s="66" t="s">
        <v>475</v>
      </c>
      <c r="C38032" s="66" t="s">
        <v>537</v>
      </c>
      <c r="D38032" s="5" t="s">
        <v>278</v>
      </c>
      <c r="E38032" s="66" t="s">
        <v>482</v>
      </c>
      <c r="F38032" s="5" t="s">
        <v>440</v>
      </c>
      <c r="G38032" s="66" t="s">
        <v>505</v>
      </c>
      <c r="H38032" s="5" t="s">
        <v>144</v>
      </c>
      <c r="I38032" s="74">
        <v>721.79990344199234</v>
      </c>
      <c r="J38032" s="15">
        <f t="shared" si="3094"/>
        <v>1.6411921718008504</v>
      </c>
      <c r="K38032" s="15">
        <v>1535.6624690824519</v>
      </c>
      <c r="L38032" s="15">
        <v>351.05011794684447</v>
      </c>
      <c r="M38032" s="15">
        <v>105.53827298293183</v>
      </c>
      <c r="N38032" s="15">
        <v>405.51327767589845</v>
      </c>
      <c r="O38032" s="15">
        <v>1184.6123511356075</v>
      </c>
      <c r="P38032" s="15">
        <v>244.14174970194233</v>
      </c>
      <c r="Q38032" s="15">
        <v>940.47060143366514</v>
      </c>
      <c r="R38032" s="67">
        <v>0.79390578743510465</v>
      </c>
      <c r="S38032" s="76">
        <f t="shared" si="3096"/>
        <v>0.64119546321342713</v>
      </c>
      <c r="T38032" s="77">
        <f t="shared" si="3097"/>
        <v>0.49498004744562296</v>
      </c>
      <c r="U38032" s="77">
        <f t="shared" si="3098"/>
        <v>1.1071759820364804</v>
      </c>
      <c r="V38032">
        <f t="shared" si="3095"/>
        <v>0.54536754213207184</v>
      </c>
    </row>
    <row r="38033" spans="1:22" x14ac:dyDescent="0.2">
      <c r="A38033" s="70">
        <v>43508</v>
      </c>
      <c r="B38033" s="66" t="s">
        <v>475</v>
      </c>
      <c r="C38033" s="66" t="s">
        <v>537</v>
      </c>
      <c r="D38033" s="5" t="s">
        <v>278</v>
      </c>
      <c r="E38033" s="66" t="s">
        <v>481</v>
      </c>
      <c r="F38033" s="5" t="s">
        <v>440</v>
      </c>
      <c r="G38033" s="66" t="s">
        <v>494</v>
      </c>
      <c r="H38033" s="5" t="s">
        <v>66</v>
      </c>
      <c r="I38033" s="74">
        <v>322.8447576116298</v>
      </c>
      <c r="J38033" s="15">
        <f t="shared" si="3094"/>
        <v>1.3526506162686081</v>
      </c>
      <c r="K38033" s="15">
        <v>676.2452403871963</v>
      </c>
      <c r="L38033" s="15">
        <v>239.54908004473586</v>
      </c>
      <c r="M38033" s="15">
        <v>76.030611627805669</v>
      </c>
      <c r="N38033" s="15">
        <v>269.50219432793551</v>
      </c>
      <c r="O38033" s="15">
        <v>436.69616034246042</v>
      </c>
      <c r="P38033" s="15">
        <v>204.5942322058456</v>
      </c>
      <c r="Q38033" s="15">
        <v>232.10192813661482</v>
      </c>
      <c r="R38033" s="67">
        <v>0.53149523447744251</v>
      </c>
      <c r="S38033" s="76">
        <v>0</v>
      </c>
      <c r="T38033" s="77">
        <f t="shared" si="3097"/>
        <v>-0.23550207904960829</v>
      </c>
      <c r="U38033" s="77">
        <v>0</v>
      </c>
      <c r="V38033">
        <f t="shared" si="3095"/>
        <v>-0.83477333292224798</v>
      </c>
    </row>
    <row r="38034" spans="1:22" x14ac:dyDescent="0.2">
      <c r="A38034" s="70">
        <v>43508</v>
      </c>
      <c r="B38034" s="66" t="s">
        <v>475</v>
      </c>
      <c r="C38034" s="66" t="s">
        <v>537</v>
      </c>
      <c r="D38034" s="5" t="s">
        <v>278</v>
      </c>
      <c r="E38034" s="66" t="s">
        <v>481</v>
      </c>
      <c r="F38034" s="5" t="s">
        <v>440</v>
      </c>
      <c r="G38034" s="66" t="s">
        <v>498</v>
      </c>
      <c r="H38034" s="5" t="s">
        <v>3</v>
      </c>
      <c r="I38034" s="74">
        <v>0</v>
      </c>
      <c r="J38034" s="15">
        <v>0</v>
      </c>
      <c r="K38034" s="15">
        <v>0</v>
      </c>
      <c r="L38034" s="15">
        <v>0</v>
      </c>
      <c r="M38034" s="15">
        <v>0</v>
      </c>
      <c r="N38034" s="15">
        <v>0</v>
      </c>
      <c r="O38034" s="15">
        <v>0</v>
      </c>
      <c r="P38034" s="15">
        <v>-3.1583337923478144E-2</v>
      </c>
      <c r="Q38034" s="15">
        <v>3.1583337923478144E-2</v>
      </c>
      <c r="R38034" s="67">
        <v>0</v>
      </c>
      <c r="S38034" s="76">
        <v>0</v>
      </c>
      <c r="T38034" s="77">
        <v>0</v>
      </c>
      <c r="U38034" s="77">
        <v>0</v>
      </c>
      <c r="V38034" s="15">
        <v>0</v>
      </c>
    </row>
    <row r="38035" spans="1:22" x14ac:dyDescent="0.2">
      <c r="A38035" s="70">
        <v>43508</v>
      </c>
      <c r="B38035" s="66" t="s">
        <v>475</v>
      </c>
      <c r="C38035" s="66" t="s">
        <v>537</v>
      </c>
      <c r="D38035" s="5" t="s">
        <v>278</v>
      </c>
      <c r="E38035" s="66" t="s">
        <v>482</v>
      </c>
      <c r="F38035" s="5" t="s">
        <v>440</v>
      </c>
      <c r="G38035" s="66" t="s">
        <v>500</v>
      </c>
      <c r="H38035" s="5" t="s">
        <v>121</v>
      </c>
      <c r="I38035" s="74">
        <v>136.38040279392087</v>
      </c>
      <c r="J38035" s="15">
        <f t="shared" si="3094"/>
        <v>1.3262893080391431</v>
      </c>
      <c r="K38035" s="15">
        <v>232.07504918825543</v>
      </c>
      <c r="L38035" s="15">
        <v>51.195179136606484</v>
      </c>
      <c r="M38035" s="15">
        <v>24.777904504047545</v>
      </c>
      <c r="N38035" s="15">
        <v>36.138717412304544</v>
      </c>
      <c r="O38035" s="15">
        <v>180.87987005164894</v>
      </c>
      <c r="P38035" s="15">
        <v>86.125591279971744</v>
      </c>
      <c r="Q38035" s="15">
        <v>94.754278771677193</v>
      </c>
      <c r="R38035" s="67">
        <v>0.52385198388643683</v>
      </c>
      <c r="S38035" s="76">
        <f t="shared" si="3096"/>
        <v>0.23835891925627792</v>
      </c>
      <c r="T38035" s="77">
        <f t="shared" si="3097"/>
        <v>5.6676624759109756E-2</v>
      </c>
      <c r="U38035" s="77">
        <f t="shared" si="3098"/>
        <v>0.4998575901218793</v>
      </c>
      <c r="V38035">
        <f t="shared" si="3095"/>
        <v>0.23487290997753074</v>
      </c>
    </row>
    <row r="38036" spans="1:22" x14ac:dyDescent="0.2">
      <c r="A38036" s="70">
        <v>43508</v>
      </c>
      <c r="B38036" s="66" t="s">
        <v>475</v>
      </c>
      <c r="C38036" s="66" t="s">
        <v>537</v>
      </c>
      <c r="D38036" s="5" t="s">
        <v>278</v>
      </c>
      <c r="E38036" s="66" t="s">
        <v>481</v>
      </c>
      <c r="F38036" s="5" t="s">
        <v>440</v>
      </c>
      <c r="G38036" s="66" t="s">
        <v>498</v>
      </c>
      <c r="H38036" s="5" t="s">
        <v>331</v>
      </c>
      <c r="I38036" s="74">
        <v>0</v>
      </c>
      <c r="J38036" s="15">
        <v>0</v>
      </c>
      <c r="K38036" s="15">
        <v>0</v>
      </c>
      <c r="L38036" s="15">
        <v>0</v>
      </c>
      <c r="M38036" s="15">
        <v>0</v>
      </c>
      <c r="N38036" s="15">
        <v>0</v>
      </c>
      <c r="O38036" s="15">
        <v>0</v>
      </c>
      <c r="P38036" s="15">
        <v>-0.16508342560425815</v>
      </c>
      <c r="Q38036" s="15">
        <v>0.16508342560425815</v>
      </c>
      <c r="R38036" s="67">
        <v>0</v>
      </c>
      <c r="S38036" s="76">
        <f t="shared" si="3096"/>
        <v>0.27920496066123235</v>
      </c>
      <c r="T38036" s="77">
        <v>0</v>
      </c>
      <c r="U38036" s="77">
        <f t="shared" si="3098"/>
        <v>0.27303042471115946</v>
      </c>
      <c r="V38036" s="15">
        <v>0</v>
      </c>
    </row>
    <row r="38037" spans="1:22" x14ac:dyDescent="0.2">
      <c r="A38037" s="70">
        <v>43508</v>
      </c>
      <c r="B38037" s="66" t="s">
        <v>475</v>
      </c>
      <c r="C38037" s="66" t="s">
        <v>537</v>
      </c>
      <c r="D38037" s="5" t="s">
        <v>278</v>
      </c>
      <c r="E38037" s="66" t="s">
        <v>482</v>
      </c>
      <c r="F38037" s="5" t="s">
        <v>440</v>
      </c>
      <c r="G38037" s="66" t="s">
        <v>505</v>
      </c>
      <c r="H38037" s="5" t="s">
        <v>73</v>
      </c>
      <c r="I38037" s="74">
        <v>642.70626288556343</v>
      </c>
      <c r="J38037" s="15">
        <f t="shared" si="3094"/>
        <v>0.54425854761947134</v>
      </c>
      <c r="K38037" s="15">
        <v>692.40345267598127</v>
      </c>
      <c r="L38037" s="15">
        <v>342.60507549194637</v>
      </c>
      <c r="M38037" s="15">
        <v>150.18745461027089</v>
      </c>
      <c r="N38037" s="15">
        <v>305.10889272658937</v>
      </c>
      <c r="O38037" s="15">
        <v>349.7983771840349</v>
      </c>
      <c r="P38037" s="15">
        <v>261.20878604929356</v>
      </c>
      <c r="Q38037" s="15">
        <v>88.58959113474134</v>
      </c>
      <c r="R38037" s="67">
        <v>0.25325901122786754</v>
      </c>
      <c r="S38037" s="76">
        <f t="shared" si="3096"/>
        <v>0.85016763991336064</v>
      </c>
      <c r="T38037" s="77">
        <f t="shared" si="3097"/>
        <v>0.6164878653675625</v>
      </c>
      <c r="U38037" s="77">
        <f t="shared" si="3098"/>
        <v>1.0557042091788438</v>
      </c>
      <c r="V38037">
        <f t="shared" si="3095"/>
        <v>0.58097895699794933</v>
      </c>
    </row>
    <row r="38038" spans="1:22" x14ac:dyDescent="0.2">
      <c r="A38038" s="70">
        <v>43508</v>
      </c>
      <c r="B38038" s="66" t="s">
        <v>475</v>
      </c>
      <c r="C38038" s="66" t="s">
        <v>537</v>
      </c>
      <c r="D38038" s="5" t="s">
        <v>278</v>
      </c>
      <c r="E38038" s="66" t="s">
        <v>481</v>
      </c>
      <c r="F38038" s="5" t="s">
        <v>441</v>
      </c>
      <c r="G38038" s="66" t="s">
        <v>495</v>
      </c>
      <c r="H38038" s="5" t="s">
        <v>193</v>
      </c>
      <c r="I38038" s="74">
        <v>81.358334054813071</v>
      </c>
      <c r="J38038" s="15">
        <f t="shared" si="3094"/>
        <v>2.998123095433824</v>
      </c>
      <c r="K38038" s="15">
        <v>321.24732477956496</v>
      </c>
      <c r="L38038" s="15">
        <v>77.325024443809696</v>
      </c>
      <c r="M38038" s="15">
        <v>23.788119484405208</v>
      </c>
      <c r="N38038" s="15">
        <v>33.742904894500839</v>
      </c>
      <c r="O38038" s="15">
        <v>243.92230033575527</v>
      </c>
      <c r="P38038" s="15">
        <v>22.692105602972212</v>
      </c>
      <c r="Q38038" s="15">
        <v>221.23019473278305</v>
      </c>
      <c r="R38038" s="67">
        <v>0.90696994259345343</v>
      </c>
      <c r="S38038" s="76">
        <f t="shared" si="3096"/>
        <v>0.32071653537125194</v>
      </c>
      <c r="T38038" s="77">
        <f t="shared" si="3097"/>
        <v>2.8329532112574385E-2</v>
      </c>
      <c r="U38038" s="77">
        <f t="shared" si="3098"/>
        <v>0.12796380823678721</v>
      </c>
      <c r="V38038">
        <f t="shared" si="3095"/>
        <v>-0.28678048669638373</v>
      </c>
    </row>
    <row r="38039" spans="1:22" x14ac:dyDescent="0.2">
      <c r="A38039" s="70">
        <v>43508</v>
      </c>
      <c r="B38039" s="66" t="s">
        <v>475</v>
      </c>
      <c r="C38039" s="66" t="s">
        <v>537</v>
      </c>
      <c r="D38039" s="5" t="s">
        <v>278</v>
      </c>
      <c r="E38039" s="66" t="s">
        <v>482</v>
      </c>
      <c r="F38039" s="5" t="s">
        <v>441</v>
      </c>
      <c r="G38039" s="66" t="s">
        <v>499</v>
      </c>
      <c r="H38039" s="5" t="s">
        <v>201</v>
      </c>
      <c r="I38039" s="74">
        <v>38.471994570292274</v>
      </c>
      <c r="J38039" s="15">
        <f t="shared" si="3094"/>
        <v>1.0439359987240684</v>
      </c>
      <c r="K38039" s="15">
        <v>57.517015192396748</v>
      </c>
      <c r="L38039" s="15">
        <v>17.354715117751741</v>
      </c>
      <c r="M38039" s="15">
        <v>9.2193491125856593</v>
      </c>
      <c r="N38039" s="15">
        <v>5.3973916746437656</v>
      </c>
      <c r="O38039" s="15">
        <v>40.162300074645003</v>
      </c>
      <c r="P38039" s="15">
        <v>8.2200760392206611</v>
      </c>
      <c r="Q38039" s="15">
        <v>31.942224035424342</v>
      </c>
      <c r="R38039" s="67">
        <v>0.79532855379440515</v>
      </c>
      <c r="S38039" s="76">
        <v>0</v>
      </c>
      <c r="T38039" s="77">
        <f t="shared" si="3097"/>
        <v>-0.23963792924073546</v>
      </c>
      <c r="U38039" s="77">
        <v>0</v>
      </c>
      <c r="V38039">
        <f t="shared" si="3095"/>
        <v>-0.14029404336658913</v>
      </c>
    </row>
    <row r="38040" spans="1:22" x14ac:dyDescent="0.2">
      <c r="A38040" s="70">
        <v>43508</v>
      </c>
      <c r="B38040" s="66" t="s">
        <v>475</v>
      </c>
      <c r="C38040" s="66" t="s">
        <v>537</v>
      </c>
      <c r="D38040" s="5" t="s">
        <v>278</v>
      </c>
      <c r="E38040" s="66" t="s">
        <v>481</v>
      </c>
      <c r="F38040" s="5" t="s">
        <v>441</v>
      </c>
      <c r="G38040" s="66" t="s">
        <v>495</v>
      </c>
      <c r="H38040" s="5" t="s">
        <v>191</v>
      </c>
      <c r="I38040" s="74">
        <v>48.840414706268923</v>
      </c>
      <c r="J38040" s="15">
        <f t="shared" si="3094"/>
        <v>1.5089240363166467</v>
      </c>
      <c r="K38040" s="15">
        <v>85.831064529365463</v>
      </c>
      <c r="L38040" s="15">
        <v>12.134588835403244</v>
      </c>
      <c r="M38040" s="15">
        <v>10.420322526893719</v>
      </c>
      <c r="N38040" s="15">
        <v>13.631032939876748</v>
      </c>
      <c r="O38040" s="15">
        <v>73.696475693962213</v>
      </c>
      <c r="P38040" s="15">
        <v>6.1504988719084217</v>
      </c>
      <c r="Q38040" s="15">
        <v>67.545976822053788</v>
      </c>
      <c r="R38040" s="67">
        <v>0.91654283581416474</v>
      </c>
      <c r="S38040" s="76">
        <f t="shared" si="3096"/>
        <v>0.41089975883761348</v>
      </c>
      <c r="T38040" s="77">
        <f t="shared" si="3097"/>
        <v>0.1975452533617168</v>
      </c>
      <c r="U38040" s="77">
        <f t="shared" si="3098"/>
        <v>0.24324770184462627</v>
      </c>
      <c r="V38040">
        <f t="shared" si="3095"/>
        <v>-3.5845606880435282E-2</v>
      </c>
    </row>
    <row r="38041" spans="1:22" x14ac:dyDescent="0.2">
      <c r="A38041" s="70">
        <v>43508</v>
      </c>
      <c r="B38041" s="66" t="s">
        <v>475</v>
      </c>
      <c r="C38041" s="66" t="s">
        <v>537</v>
      </c>
      <c r="D38041" s="5" t="s">
        <v>278</v>
      </c>
      <c r="E38041" s="66" t="s">
        <v>481</v>
      </c>
      <c r="F38041" s="5" t="s">
        <v>443</v>
      </c>
      <c r="G38041" s="66" t="s">
        <v>498</v>
      </c>
      <c r="H38041" s="5" t="s">
        <v>330</v>
      </c>
      <c r="I38041" s="74">
        <v>0</v>
      </c>
      <c r="J38041" s="15">
        <v>0</v>
      </c>
      <c r="K38041" s="15">
        <v>0</v>
      </c>
      <c r="L38041" s="15">
        <v>0</v>
      </c>
      <c r="M38041" s="15">
        <v>0</v>
      </c>
      <c r="N38041" s="15">
        <v>0</v>
      </c>
      <c r="O38041" s="15">
        <v>0</v>
      </c>
      <c r="P38041" s="15">
        <v>-4.9874641034208828E-2</v>
      </c>
      <c r="Q38041" s="15">
        <v>4.9874641034208828E-2</v>
      </c>
      <c r="R38041" s="67">
        <v>0</v>
      </c>
      <c r="S38041" s="76">
        <v>0</v>
      </c>
      <c r="T38041" s="77">
        <v>0</v>
      </c>
      <c r="U38041" s="77">
        <v>0</v>
      </c>
      <c r="V38041" s="15">
        <v>0</v>
      </c>
    </row>
    <row r="38042" spans="1:22" x14ac:dyDescent="0.2">
      <c r="A38042" s="70">
        <v>43508</v>
      </c>
      <c r="B38042" s="66" t="s">
        <v>475</v>
      </c>
      <c r="C38042" s="66" t="s">
        <v>537</v>
      </c>
      <c r="D38042" s="5" t="s">
        <v>278</v>
      </c>
      <c r="E38042" s="66" t="s">
        <v>482</v>
      </c>
      <c r="F38042" s="5" t="s">
        <v>443</v>
      </c>
      <c r="G38042" s="66" t="s">
        <v>501</v>
      </c>
      <c r="H38042" s="5" t="s">
        <v>145</v>
      </c>
      <c r="I38042" s="74">
        <v>257.68319987696185</v>
      </c>
      <c r="J38042" s="15">
        <f t="shared" si="3094"/>
        <v>1.1972471322750395</v>
      </c>
      <c r="K38042" s="15">
        <v>408.03162594775415</v>
      </c>
      <c r="L38042" s="15">
        <v>99.521153859605732</v>
      </c>
      <c r="M38042" s="15">
        <v>66.685672609897154</v>
      </c>
      <c r="N38042" s="15">
        <v>93.760693336568266</v>
      </c>
      <c r="O38042" s="15">
        <v>308.51047208814839</v>
      </c>
      <c r="P38042" s="15">
        <v>149.78656812418302</v>
      </c>
      <c r="Q38042" s="15">
        <v>158.72390396396537</v>
      </c>
      <c r="R38042" s="67">
        <v>0.51448465554392708</v>
      </c>
      <c r="S38042" s="76">
        <f t="shared" si="3096"/>
        <v>0.98834048083516324</v>
      </c>
      <c r="T38042" s="77">
        <f t="shared" si="3097"/>
        <v>0.72955111217729918</v>
      </c>
      <c r="U38042" s="77">
        <f t="shared" si="3098"/>
        <v>0.12843131488661802</v>
      </c>
      <c r="V38042">
        <f t="shared" si="3095"/>
        <v>-0.23542901198504829</v>
      </c>
    </row>
    <row r="38043" spans="1:22" x14ac:dyDescent="0.2">
      <c r="A38043" s="70">
        <v>43508</v>
      </c>
      <c r="B38043" s="66" t="s">
        <v>475</v>
      </c>
      <c r="C38043" s="66" t="s">
        <v>537</v>
      </c>
      <c r="D38043" s="5" t="s">
        <v>278</v>
      </c>
      <c r="E38043" s="66" t="s">
        <v>481</v>
      </c>
      <c r="F38043" s="5" t="s">
        <v>443</v>
      </c>
      <c r="G38043" s="66" t="s">
        <v>498</v>
      </c>
      <c r="H38043" s="5" t="s">
        <v>361</v>
      </c>
      <c r="I38043" s="74">
        <v>0</v>
      </c>
      <c r="J38043" s="15">
        <v>0</v>
      </c>
      <c r="K38043" s="15">
        <v>0</v>
      </c>
      <c r="L38043" s="15">
        <v>0</v>
      </c>
      <c r="M38043" s="15">
        <v>0</v>
      </c>
      <c r="N38043" s="15">
        <v>0</v>
      </c>
      <c r="O38043" s="15">
        <v>0</v>
      </c>
      <c r="P38043" s="15">
        <v>-2.7061669513781167E-2</v>
      </c>
      <c r="Q38043" s="15">
        <v>2.7061669513781167E-2</v>
      </c>
      <c r="R38043" s="67">
        <v>0</v>
      </c>
      <c r="S38043" s="76">
        <v>0</v>
      </c>
      <c r="T38043" s="77">
        <v>0</v>
      </c>
      <c r="U38043" s="77">
        <v>0</v>
      </c>
      <c r="V38043" s="15">
        <v>0</v>
      </c>
    </row>
    <row r="38044" spans="1:22" x14ac:dyDescent="0.2">
      <c r="A38044" s="70">
        <v>43508</v>
      </c>
      <c r="B38044" s="66" t="s">
        <v>475</v>
      </c>
      <c r="C38044" s="66" t="s">
        <v>537</v>
      </c>
      <c r="D38044" s="5" t="s">
        <v>278</v>
      </c>
      <c r="E38044" s="66" t="s">
        <v>481</v>
      </c>
      <c r="F38044" s="5" t="s">
        <v>443</v>
      </c>
      <c r="G38044" s="66" t="s">
        <v>494</v>
      </c>
      <c r="H38044" s="5" t="s">
        <v>68</v>
      </c>
      <c r="I38044" s="74">
        <v>91.030968459425225</v>
      </c>
      <c r="J38044" s="15">
        <f t="shared" si="3094"/>
        <v>1.6088501097805337</v>
      </c>
      <c r="K38044" s="15">
        <v>206.00377084074833</v>
      </c>
      <c r="L38044" s="15">
        <v>59.548587241373745</v>
      </c>
      <c r="M38044" s="15">
        <v>23.73914768435926</v>
      </c>
      <c r="N38044" s="15">
        <v>25.809370716381149</v>
      </c>
      <c r="O38044" s="15">
        <v>146.45518359937458</v>
      </c>
      <c r="P38044" s="15">
        <v>44.558925106036746</v>
      </c>
      <c r="Q38044" s="15">
        <v>101.89625849333783</v>
      </c>
      <c r="R38044" s="67">
        <v>0.69575044043557477</v>
      </c>
      <c r="S38044" s="76">
        <v>0</v>
      </c>
      <c r="T38044" s="77">
        <f t="shared" si="3097"/>
        <v>-0.26078100767367307</v>
      </c>
      <c r="U38044" s="77">
        <v>0</v>
      </c>
      <c r="V38044">
        <f t="shared" si="3095"/>
        <v>-0.28352297194207077</v>
      </c>
    </row>
    <row r="38045" spans="1:22" x14ac:dyDescent="0.2">
      <c r="A38045" s="70">
        <v>43508</v>
      </c>
      <c r="B38045" s="66" t="s">
        <v>477</v>
      </c>
      <c r="C38045" s="66" t="s">
        <v>537</v>
      </c>
      <c r="D38045" s="5" t="s">
        <v>279</v>
      </c>
      <c r="E38045" s="66" t="s">
        <v>481</v>
      </c>
      <c r="F38045" s="5" t="s">
        <v>440</v>
      </c>
      <c r="G38045" s="66" t="s">
        <v>484</v>
      </c>
      <c r="H38045" s="5" t="s">
        <v>23</v>
      </c>
      <c r="I38045" s="74">
        <v>0</v>
      </c>
      <c r="J38045" s="15">
        <v>0</v>
      </c>
      <c r="K38045" s="15">
        <v>13.378410294706155</v>
      </c>
      <c r="L38045" s="15">
        <v>0</v>
      </c>
      <c r="M38045" s="15">
        <v>0</v>
      </c>
      <c r="N38045" s="15">
        <v>0</v>
      </c>
      <c r="O38045" s="15">
        <v>13.378410294706155</v>
      </c>
      <c r="P38045" s="15">
        <v>-105.96675365533277</v>
      </c>
      <c r="Q38045" s="15">
        <v>119.34516395003892</v>
      </c>
      <c r="R38045" s="67">
        <v>8.9207283467202281</v>
      </c>
      <c r="S38045" s="76">
        <v>0</v>
      </c>
      <c r="T38045" s="77">
        <v>0</v>
      </c>
      <c r="U38045" s="77">
        <v>0</v>
      </c>
      <c r="V38045" s="15">
        <v>0</v>
      </c>
    </row>
    <row r="38046" spans="1:22" x14ac:dyDescent="0.2">
      <c r="A38046" s="70">
        <v>43508</v>
      </c>
      <c r="B38046" s="66" t="s">
        <v>477</v>
      </c>
      <c r="C38046" s="66" t="s">
        <v>537</v>
      </c>
      <c r="D38046" s="5" t="s">
        <v>279</v>
      </c>
      <c r="E38046" s="66" t="s">
        <v>481</v>
      </c>
      <c r="F38046" s="5" t="s">
        <v>440</v>
      </c>
      <c r="G38046" s="66" t="s">
        <v>484</v>
      </c>
      <c r="H38046" s="5" t="s">
        <v>21</v>
      </c>
      <c r="I38046" s="74">
        <v>0</v>
      </c>
      <c r="J38046" s="15">
        <v>0</v>
      </c>
      <c r="K38046" s="15">
        <v>17.557836941528382</v>
      </c>
      <c r="L38046" s="15">
        <v>0</v>
      </c>
      <c r="M38046" s="15">
        <v>0</v>
      </c>
      <c r="N38046" s="15">
        <v>0</v>
      </c>
      <c r="O38046" s="15">
        <v>17.557836941528382</v>
      </c>
      <c r="P38046" s="15">
        <v>-27.589295068255126</v>
      </c>
      <c r="Q38046" s="15">
        <v>45.147132009783505</v>
      </c>
      <c r="R38046" s="67">
        <v>2.5713379250606891</v>
      </c>
      <c r="S38046" s="76">
        <v>0</v>
      </c>
      <c r="T38046" s="77">
        <v>0</v>
      </c>
      <c r="U38046" s="77">
        <v>0</v>
      </c>
      <c r="V38046" s="15">
        <v>0</v>
      </c>
    </row>
    <row r="38047" spans="1:22" x14ac:dyDescent="0.2">
      <c r="A38047" s="70">
        <v>43508</v>
      </c>
      <c r="B38047" s="66" t="s">
        <v>477</v>
      </c>
      <c r="C38047" s="66" t="s">
        <v>537</v>
      </c>
      <c r="D38047" s="5" t="s">
        <v>279</v>
      </c>
      <c r="E38047" s="66" t="s">
        <v>481</v>
      </c>
      <c r="F38047" s="5" t="s">
        <v>440</v>
      </c>
      <c r="G38047" s="66" t="s">
        <v>486</v>
      </c>
      <c r="H38047" s="5" t="s">
        <v>50</v>
      </c>
      <c r="I38047" s="74">
        <v>0</v>
      </c>
      <c r="J38047" s="15">
        <v>0</v>
      </c>
      <c r="K38047" s="15">
        <v>6.2848688054976982</v>
      </c>
      <c r="L38047" s="15">
        <v>0</v>
      </c>
      <c r="M38047" s="15">
        <v>0</v>
      </c>
      <c r="N38047" s="15">
        <v>0</v>
      </c>
      <c r="O38047" s="15">
        <v>6.2848688054976982</v>
      </c>
      <c r="P38047" s="15">
        <v>-114.62371467964661</v>
      </c>
      <c r="Q38047" s="15">
        <v>120.90858348514431</v>
      </c>
      <c r="R38047" s="67">
        <v>19.238044138547387</v>
      </c>
      <c r="S38047" s="76">
        <f t="shared" si="3096"/>
        <v>0.63542790067505961</v>
      </c>
      <c r="T38047" s="77">
        <v>0</v>
      </c>
      <c r="U38047" s="77">
        <f t="shared" si="3098"/>
        <v>1.1995219534962502</v>
      </c>
      <c r="V38047" s="15">
        <v>0</v>
      </c>
    </row>
    <row r="38048" spans="1:22" x14ac:dyDescent="0.2">
      <c r="A38048" s="70">
        <v>43508</v>
      </c>
      <c r="B38048" s="66" t="s">
        <v>477</v>
      </c>
      <c r="C38048" s="66" t="s">
        <v>537</v>
      </c>
      <c r="D38048" s="5" t="s">
        <v>279</v>
      </c>
      <c r="E38048" s="66" t="s">
        <v>481</v>
      </c>
      <c r="F38048" s="5" t="s">
        <v>443</v>
      </c>
      <c r="G38048" s="66" t="s">
        <v>486</v>
      </c>
      <c r="H38048" s="5" t="s">
        <v>52</v>
      </c>
      <c r="I38048" s="74">
        <v>0</v>
      </c>
      <c r="J38048" s="15">
        <v>0</v>
      </c>
      <c r="K38048" s="15">
        <v>1.6745197930557953</v>
      </c>
      <c r="L38048" s="15">
        <v>0</v>
      </c>
      <c r="M38048" s="15">
        <v>0</v>
      </c>
      <c r="N38048" s="15">
        <v>0</v>
      </c>
      <c r="O38048" s="15">
        <v>1.6745197930557953</v>
      </c>
      <c r="P38048" s="15">
        <v>-28.129442522717106</v>
      </c>
      <c r="Q38048" s="15">
        <v>29.8039623157729</v>
      </c>
      <c r="R38048" s="67">
        <v>17.798513006158192</v>
      </c>
      <c r="S38048" s="76">
        <v>0</v>
      </c>
      <c r="T38048" s="77">
        <v>0</v>
      </c>
      <c r="U38048" s="77">
        <v>0</v>
      </c>
      <c r="V38048" s="15">
        <v>0</v>
      </c>
    </row>
    <row r="38049" spans="1:22" x14ac:dyDescent="0.2">
      <c r="A38049" s="70">
        <v>43508</v>
      </c>
      <c r="B38049" s="66" t="s">
        <v>477</v>
      </c>
      <c r="C38049" s="66" t="s">
        <v>537</v>
      </c>
      <c r="D38049" s="5" t="s">
        <v>279</v>
      </c>
      <c r="E38049" s="66" t="s">
        <v>481</v>
      </c>
      <c r="F38049" s="5" t="s">
        <v>443</v>
      </c>
      <c r="G38049" s="66" t="s">
        <v>484</v>
      </c>
      <c r="H38049" s="5" t="s">
        <v>31</v>
      </c>
      <c r="I38049" s="74">
        <v>0</v>
      </c>
      <c r="J38049" s="15">
        <v>0</v>
      </c>
      <c r="K38049" s="15">
        <v>-0.36779876245920234</v>
      </c>
      <c r="L38049" s="15">
        <v>0</v>
      </c>
      <c r="M38049" s="15">
        <v>0</v>
      </c>
      <c r="N38049" s="15">
        <v>0</v>
      </c>
      <c r="O38049" s="15">
        <v>-0.36779876245920234</v>
      </c>
      <c r="P38049" s="15">
        <v>-3.6686471009090535</v>
      </c>
      <c r="Q38049" s="15">
        <v>3.300848338449851</v>
      </c>
      <c r="R38049" s="67">
        <v>-8.974604254727458</v>
      </c>
      <c r="S38049" s="76">
        <f t="shared" si="3096"/>
        <v>0.57415698268372128</v>
      </c>
      <c r="T38049" s="77">
        <v>0</v>
      </c>
      <c r="U38049" s="77">
        <f t="shared" si="3098"/>
        <v>0.26766506875252755</v>
      </c>
      <c r="V38049" s="15">
        <v>0</v>
      </c>
    </row>
    <row r="38050" spans="1:22" x14ac:dyDescent="0.2">
      <c r="A38050" s="70">
        <v>43508</v>
      </c>
      <c r="B38050" s="66" t="s">
        <v>477</v>
      </c>
      <c r="C38050" s="66" t="s">
        <v>537</v>
      </c>
      <c r="D38050" s="5" t="s">
        <v>279</v>
      </c>
      <c r="E38050" s="66" t="s">
        <v>481</v>
      </c>
      <c r="F38050" s="5" t="s">
        <v>443</v>
      </c>
      <c r="G38050" s="66" t="s">
        <v>486</v>
      </c>
      <c r="H38050" s="5" t="s">
        <v>142</v>
      </c>
      <c r="I38050" s="74">
        <v>0</v>
      </c>
      <c r="J38050" s="15">
        <v>0</v>
      </c>
      <c r="K38050" s="15">
        <v>-1.505702446270013</v>
      </c>
      <c r="L38050" s="15">
        <v>0</v>
      </c>
      <c r="M38050" s="15">
        <v>0</v>
      </c>
      <c r="N38050" s="15">
        <v>0</v>
      </c>
      <c r="O38050" s="15">
        <v>-1.505702446270013</v>
      </c>
      <c r="P38050" s="15">
        <v>-127.90618816143913</v>
      </c>
      <c r="Q38050" s="15">
        <v>126.40048571516913</v>
      </c>
      <c r="R38050" s="67">
        <v>-83.947851734114877</v>
      </c>
      <c r="S38050" s="76">
        <f t="shared" si="3096"/>
        <v>0.48898844676636388</v>
      </c>
      <c r="T38050" s="77">
        <v>0</v>
      </c>
      <c r="U38050" s="77">
        <f t="shared" si="3098"/>
        <v>0.88461627862000614</v>
      </c>
      <c r="V38050" s="15">
        <v>0</v>
      </c>
    </row>
    <row r="38051" spans="1:22" x14ac:dyDescent="0.2">
      <c r="A38051" s="70">
        <v>43508</v>
      </c>
      <c r="B38051" s="66" t="s">
        <v>477</v>
      </c>
      <c r="C38051" s="66" t="s">
        <v>537</v>
      </c>
      <c r="D38051" s="5" t="s">
        <v>279</v>
      </c>
      <c r="E38051" s="66" t="s">
        <v>481</v>
      </c>
      <c r="F38051" s="5" t="s">
        <v>441</v>
      </c>
      <c r="G38051" s="66" t="s">
        <v>498</v>
      </c>
      <c r="H38051" s="5" t="s">
        <v>168</v>
      </c>
      <c r="I38051" s="74">
        <v>0</v>
      </c>
      <c r="J38051" s="15">
        <v>0</v>
      </c>
      <c r="K38051" s="15">
        <v>1.8435523480202123</v>
      </c>
      <c r="L38051" s="15">
        <v>0</v>
      </c>
      <c r="M38051" s="15">
        <v>0</v>
      </c>
      <c r="N38051" s="15">
        <v>0</v>
      </c>
      <c r="O38051" s="15">
        <v>1.8435523480202123</v>
      </c>
      <c r="P38051" s="15">
        <v>-21.708418231614548</v>
      </c>
      <c r="Q38051" s="15">
        <v>23.551970579634759</v>
      </c>
      <c r="R38051" s="67">
        <v>12.775319672873504</v>
      </c>
      <c r="S38051" s="76">
        <v>0</v>
      </c>
      <c r="T38051" s="77">
        <v>0</v>
      </c>
      <c r="U38051" s="77">
        <v>0</v>
      </c>
      <c r="V38051" s="15">
        <v>0</v>
      </c>
    </row>
    <row r="38052" spans="1:22" x14ac:dyDescent="0.2">
      <c r="A38052" s="70">
        <v>43508</v>
      </c>
      <c r="B38052" s="66" t="s">
        <v>477</v>
      </c>
      <c r="C38052" s="66" t="s">
        <v>537</v>
      </c>
      <c r="D38052" s="5" t="s">
        <v>279</v>
      </c>
      <c r="E38052" s="66" t="s">
        <v>482</v>
      </c>
      <c r="F38052" s="5" t="s">
        <v>441</v>
      </c>
      <c r="G38052" s="66" t="s">
        <v>499</v>
      </c>
      <c r="H38052" s="5" t="s">
        <v>89</v>
      </c>
      <c r="I38052" s="74">
        <v>0</v>
      </c>
      <c r="J38052" s="15">
        <v>0</v>
      </c>
      <c r="K38052" s="15">
        <v>3.5265172176233501</v>
      </c>
      <c r="L38052" s="15">
        <v>0</v>
      </c>
      <c r="M38052" s="15">
        <v>0</v>
      </c>
      <c r="N38052" s="15">
        <v>0</v>
      </c>
      <c r="O38052" s="15">
        <v>3.5265172176233501</v>
      </c>
      <c r="P38052" s="15">
        <v>-27.766939711132274</v>
      </c>
      <c r="Q38052" s="15">
        <v>31.293456928755624</v>
      </c>
      <c r="R38052" s="67">
        <v>8.8737570236068315</v>
      </c>
      <c r="S38052" s="76">
        <f t="shared" si="3096"/>
        <v>0.22274147940868261</v>
      </c>
      <c r="T38052" s="77">
        <v>0</v>
      </c>
      <c r="U38052" s="77">
        <f t="shared" si="3098"/>
        <v>0.36367518690449574</v>
      </c>
      <c r="V38052" s="15">
        <v>0</v>
      </c>
    </row>
    <row r="38053" spans="1:22" x14ac:dyDescent="0.2">
      <c r="A38053" s="70">
        <v>43508</v>
      </c>
      <c r="B38053" s="66" t="s">
        <v>477</v>
      </c>
      <c r="C38053" s="66" t="s">
        <v>537</v>
      </c>
      <c r="D38053" s="5" t="s">
        <v>279</v>
      </c>
      <c r="E38053" s="66" t="s">
        <v>481</v>
      </c>
      <c r="F38053" s="5" t="s">
        <v>441</v>
      </c>
      <c r="G38053" s="66" t="s">
        <v>495</v>
      </c>
      <c r="H38053" s="5" t="s">
        <v>197</v>
      </c>
      <c r="I38053" s="74">
        <v>0</v>
      </c>
      <c r="J38053" s="15">
        <v>0</v>
      </c>
      <c r="K38053" s="15">
        <v>-4.2881022235453763</v>
      </c>
      <c r="L38053" s="15">
        <v>0</v>
      </c>
      <c r="M38053" s="15">
        <v>0</v>
      </c>
      <c r="N38053" s="15">
        <v>0</v>
      </c>
      <c r="O38053" s="15">
        <v>-4.2881022235453763</v>
      </c>
      <c r="P38053" s="15">
        <v>-136.12094763271489</v>
      </c>
      <c r="Q38053" s="15">
        <v>131.83284540916952</v>
      </c>
      <c r="R38053" s="67">
        <v>-30.743867225294583</v>
      </c>
      <c r="S38053" s="76">
        <v>0</v>
      </c>
      <c r="T38053" s="77">
        <v>0</v>
      </c>
      <c r="U38053" s="77">
        <v>0</v>
      </c>
      <c r="V38053" s="15">
        <v>0</v>
      </c>
    </row>
    <row r="38054" spans="1:22" x14ac:dyDescent="0.2">
      <c r="A38054" s="70">
        <v>43508</v>
      </c>
      <c r="B38054" s="66" t="s">
        <v>477</v>
      </c>
      <c r="C38054" s="66" t="s">
        <v>537</v>
      </c>
      <c r="D38054" s="5" t="s">
        <v>279</v>
      </c>
      <c r="E38054" s="66" t="s">
        <v>481</v>
      </c>
      <c r="F38054" s="5" t="s">
        <v>441</v>
      </c>
      <c r="G38054" s="66" t="s">
        <v>495</v>
      </c>
      <c r="H38054" s="5" t="s">
        <v>84</v>
      </c>
      <c r="I38054" s="74">
        <v>0</v>
      </c>
      <c r="J38054" s="15">
        <v>0</v>
      </c>
      <c r="K38054" s="15">
        <v>0.77467723904101793</v>
      </c>
      <c r="L38054" s="15">
        <v>0</v>
      </c>
      <c r="M38054" s="15">
        <v>0</v>
      </c>
      <c r="N38054" s="15">
        <v>0</v>
      </c>
      <c r="O38054" s="15">
        <v>0.77467723904101793</v>
      </c>
      <c r="P38054" s="15">
        <v>-395.4388403494782</v>
      </c>
      <c r="Q38054" s="15">
        <v>396.21351758851921</v>
      </c>
      <c r="R38054" s="67">
        <v>511.45625251491396</v>
      </c>
      <c r="S38054" s="76">
        <f t="shared" si="3096"/>
        <v>0.19089136958710098</v>
      </c>
      <c r="T38054" s="77">
        <v>0</v>
      </c>
      <c r="U38054" s="77">
        <f t="shared" si="3098"/>
        <v>0.85364800236109661</v>
      </c>
      <c r="V38054" s="15">
        <v>0</v>
      </c>
    </row>
    <row r="38055" spans="1:22" x14ac:dyDescent="0.2">
      <c r="A38055" s="70">
        <v>43508</v>
      </c>
      <c r="B38055" s="66" t="s">
        <v>477</v>
      </c>
      <c r="C38055" s="66" t="s">
        <v>537</v>
      </c>
      <c r="D38055" s="5" t="s">
        <v>279</v>
      </c>
      <c r="E38055" s="66" t="s">
        <v>481</v>
      </c>
      <c r="F38055" s="5" t="s">
        <v>441</v>
      </c>
      <c r="G38055" s="66" t="s">
        <v>495</v>
      </c>
      <c r="H38055" s="5" t="s">
        <v>87</v>
      </c>
      <c r="I38055" s="74">
        <v>0</v>
      </c>
      <c r="J38055" s="15">
        <v>0</v>
      </c>
      <c r="K38055" s="15">
        <v>0.62659060730987604</v>
      </c>
      <c r="L38055" s="15">
        <v>0</v>
      </c>
      <c r="M38055" s="15">
        <v>0</v>
      </c>
      <c r="N38055" s="15">
        <v>0</v>
      </c>
      <c r="O38055" s="15">
        <v>0.62659060730987604</v>
      </c>
      <c r="P38055" s="15">
        <v>-22.051009932334594</v>
      </c>
      <c r="Q38055" s="15">
        <v>22.67760053964447</v>
      </c>
      <c r="R38055" s="67">
        <v>36.192053112646512</v>
      </c>
      <c r="S38055" s="76">
        <f t="shared" si="3096"/>
        <v>0.25309859541032759</v>
      </c>
      <c r="T38055" s="77">
        <v>0</v>
      </c>
      <c r="U38055" s="77">
        <f t="shared" si="3098"/>
        <v>0.68189595097184086</v>
      </c>
      <c r="V38055" s="15">
        <v>0</v>
      </c>
    </row>
    <row r="38056" spans="1:22" x14ac:dyDescent="0.2">
      <c r="A38056" s="70">
        <v>43508</v>
      </c>
      <c r="B38056" s="66" t="s">
        <v>477</v>
      </c>
      <c r="C38056" s="66" t="s">
        <v>537</v>
      </c>
      <c r="D38056" s="5" t="s">
        <v>279</v>
      </c>
      <c r="E38056" s="66" t="s">
        <v>481</v>
      </c>
      <c r="F38056" s="5" t="s">
        <v>441</v>
      </c>
      <c r="G38056" s="66" t="s">
        <v>495</v>
      </c>
      <c r="H38056" s="5" t="s">
        <v>83</v>
      </c>
      <c r="I38056" s="74">
        <v>0</v>
      </c>
      <c r="J38056" s="15">
        <v>0</v>
      </c>
      <c r="K38056" s="15">
        <v>-0.2794622864283472</v>
      </c>
      <c r="L38056" s="15">
        <v>0</v>
      </c>
      <c r="M38056" s="15">
        <v>0</v>
      </c>
      <c r="N38056" s="15">
        <v>0</v>
      </c>
      <c r="O38056" s="15">
        <v>-0.2794622864283472</v>
      </c>
      <c r="P38056" s="15">
        <v>-158.95848574950256</v>
      </c>
      <c r="Q38056" s="15">
        <v>158.6790234630742</v>
      </c>
      <c r="R38056" s="67">
        <v>-567.80120670686188</v>
      </c>
      <c r="S38056" s="76">
        <v>0</v>
      </c>
      <c r="T38056" s="77">
        <v>0</v>
      </c>
      <c r="U38056" s="77">
        <v>0</v>
      </c>
      <c r="V38056" s="15">
        <v>0</v>
      </c>
    </row>
    <row r="38057" spans="1:22" x14ac:dyDescent="0.2">
      <c r="A38057" s="70">
        <v>43508</v>
      </c>
      <c r="B38057" s="66" t="s">
        <v>477</v>
      </c>
      <c r="C38057" s="66" t="s">
        <v>537</v>
      </c>
      <c r="D38057" s="5" t="s">
        <v>279</v>
      </c>
      <c r="E38057" s="66" t="s">
        <v>481</v>
      </c>
      <c r="F38057" s="5" t="s">
        <v>441</v>
      </c>
      <c r="G38057" s="66" t="s">
        <v>495</v>
      </c>
      <c r="H38057" s="5" t="s">
        <v>81</v>
      </c>
      <c r="I38057" s="74">
        <v>0</v>
      </c>
      <c r="J38057" s="15">
        <v>0</v>
      </c>
      <c r="K38057" s="15">
        <v>0.5223549434703938</v>
      </c>
      <c r="L38057" s="15">
        <v>0</v>
      </c>
      <c r="M38057" s="15">
        <v>0</v>
      </c>
      <c r="N38057" s="15">
        <v>0</v>
      </c>
      <c r="O38057" s="15">
        <v>0.5223549434703938</v>
      </c>
      <c r="P38057" s="15">
        <v>-990.00890642065394</v>
      </c>
      <c r="Q38057" s="15">
        <v>990.53126136412436</v>
      </c>
      <c r="R38057" s="67">
        <v>1896.280055824275</v>
      </c>
      <c r="S38057" s="76">
        <f t="shared" si="3096"/>
        <v>0.21058864557756041</v>
      </c>
      <c r="T38057" s="77">
        <v>0</v>
      </c>
      <c r="U38057" s="77">
        <f t="shared" si="3098"/>
        <v>1.0115556387708919</v>
      </c>
      <c r="V38057" s="15">
        <v>0</v>
      </c>
    </row>
    <row r="38058" spans="1:22" x14ac:dyDescent="0.2">
      <c r="A38058" s="70">
        <v>43508</v>
      </c>
      <c r="B38058" s="66" t="s">
        <v>477</v>
      </c>
      <c r="C38058" s="66" t="s">
        <v>537</v>
      </c>
      <c r="D38058" s="5" t="s">
        <v>279</v>
      </c>
      <c r="E38058" s="66" t="s">
        <v>482</v>
      </c>
      <c r="F38058" s="5" t="s">
        <v>441</v>
      </c>
      <c r="G38058" s="66" t="s">
        <v>500</v>
      </c>
      <c r="H38058" s="5" t="s">
        <v>122</v>
      </c>
      <c r="I38058" s="74">
        <v>0</v>
      </c>
      <c r="J38058" s="15">
        <v>0</v>
      </c>
      <c r="K38058" s="15">
        <v>11.264708799667055</v>
      </c>
      <c r="L38058" s="15">
        <v>0</v>
      </c>
      <c r="M38058" s="15">
        <v>0</v>
      </c>
      <c r="N38058" s="15">
        <v>0</v>
      </c>
      <c r="O38058" s="15">
        <v>11.264708799667055</v>
      </c>
      <c r="P38058" s="15">
        <v>-736.02392559509769</v>
      </c>
      <c r="Q38058" s="15">
        <v>747.2886343947647</v>
      </c>
      <c r="R38058" s="67">
        <v>66.338921643216551</v>
      </c>
      <c r="S38058" s="76">
        <f t="shared" si="3096"/>
        <v>0.12962425348481979</v>
      </c>
      <c r="T38058" s="77">
        <v>0</v>
      </c>
      <c r="U38058" s="77">
        <f t="shared" si="3098"/>
        <v>0.6325593710241717</v>
      </c>
      <c r="V38058" s="15">
        <v>0</v>
      </c>
    </row>
    <row r="38059" spans="1:22" x14ac:dyDescent="0.2">
      <c r="A38059" s="70">
        <v>43508</v>
      </c>
      <c r="B38059" s="66" t="s">
        <v>477</v>
      </c>
      <c r="C38059" s="66" t="s">
        <v>537</v>
      </c>
      <c r="D38059" s="5" t="s">
        <v>279</v>
      </c>
      <c r="E38059" s="66" t="s">
        <v>482</v>
      </c>
      <c r="F38059" s="5" t="s">
        <v>443</v>
      </c>
      <c r="G38059" s="66" t="s">
        <v>501</v>
      </c>
      <c r="H38059" s="5" t="s">
        <v>204</v>
      </c>
      <c r="I38059" s="74">
        <v>0</v>
      </c>
      <c r="J38059" s="15">
        <v>0</v>
      </c>
      <c r="K38059" s="15">
        <v>348.90146903669489</v>
      </c>
      <c r="L38059" s="15">
        <v>0</v>
      </c>
      <c r="M38059" s="15">
        <v>0</v>
      </c>
      <c r="N38059" s="15">
        <v>0</v>
      </c>
      <c r="O38059" s="15">
        <v>348.90146903669489</v>
      </c>
      <c r="P38059" s="15">
        <v>-1724.2995837243141</v>
      </c>
      <c r="Q38059" s="15">
        <v>2073.2010527610091</v>
      </c>
      <c r="R38059" s="67">
        <v>5.9420817530090853</v>
      </c>
      <c r="S38059" s="76">
        <v>0</v>
      </c>
      <c r="T38059" s="77">
        <v>0</v>
      </c>
      <c r="U38059" s="77">
        <v>0</v>
      </c>
      <c r="V38059" s="15">
        <v>0</v>
      </c>
    </row>
    <row r="38060" spans="1:22" x14ac:dyDescent="0.2">
      <c r="A38060" s="70">
        <v>43508</v>
      </c>
      <c r="B38060" s="66" t="s">
        <v>477</v>
      </c>
      <c r="C38060" s="66" t="s">
        <v>537</v>
      </c>
      <c r="D38060" s="5" t="s">
        <v>279</v>
      </c>
      <c r="E38060" s="66" t="s">
        <v>482</v>
      </c>
      <c r="F38060" s="5" t="s">
        <v>443</v>
      </c>
      <c r="G38060" s="66" t="s">
        <v>501</v>
      </c>
      <c r="H38060" s="5" t="s">
        <v>103</v>
      </c>
      <c r="I38060" s="74">
        <v>0</v>
      </c>
      <c r="J38060" s="15">
        <v>0</v>
      </c>
      <c r="K38060" s="15">
        <v>23.802979501170505</v>
      </c>
      <c r="L38060" s="15">
        <v>0</v>
      </c>
      <c r="M38060" s="15">
        <v>0</v>
      </c>
      <c r="N38060" s="15">
        <v>0</v>
      </c>
      <c r="O38060" s="15">
        <v>23.802979501170505</v>
      </c>
      <c r="P38060" s="15">
        <v>-651.50129163921463</v>
      </c>
      <c r="Q38060" s="15">
        <v>675.30427114038514</v>
      </c>
      <c r="R38060" s="67">
        <v>28.370577351762925</v>
      </c>
      <c r="S38060" s="76">
        <f t="shared" si="3096"/>
        <v>0</v>
      </c>
      <c r="T38060" s="77">
        <v>0</v>
      </c>
      <c r="U38060" s="77">
        <f t="shared" si="3098"/>
        <v>0</v>
      </c>
      <c r="V38060" s="15">
        <v>0</v>
      </c>
    </row>
    <row r="38061" spans="1:22" x14ac:dyDescent="0.2">
      <c r="A38061" s="70">
        <v>43508</v>
      </c>
      <c r="B38061" s="66" t="s">
        <v>477</v>
      </c>
      <c r="C38061" s="66" t="s">
        <v>537</v>
      </c>
      <c r="D38061" s="5" t="s">
        <v>279</v>
      </c>
      <c r="E38061" s="66" t="s">
        <v>482</v>
      </c>
      <c r="F38061" s="5" t="s">
        <v>443</v>
      </c>
      <c r="G38061" s="66" t="s">
        <v>501</v>
      </c>
      <c r="H38061" s="5" t="s">
        <v>109</v>
      </c>
      <c r="I38061" s="74">
        <v>0</v>
      </c>
      <c r="J38061" s="15">
        <v>0</v>
      </c>
      <c r="K38061" s="15">
        <v>58.487427243103667</v>
      </c>
      <c r="L38061" s="15">
        <v>0</v>
      </c>
      <c r="M38061" s="15">
        <v>0</v>
      </c>
      <c r="N38061" s="15">
        <v>0</v>
      </c>
      <c r="O38061" s="15">
        <v>58.487427243103667</v>
      </c>
      <c r="P38061" s="15">
        <v>-884.49744859111877</v>
      </c>
      <c r="Q38061" s="15">
        <v>942.98487583422241</v>
      </c>
      <c r="R38061" s="67">
        <v>16.122864695598505</v>
      </c>
      <c r="S38061" s="76">
        <f t="shared" si="3096"/>
        <v>0</v>
      </c>
      <c r="T38061" s="77">
        <v>0</v>
      </c>
      <c r="U38061" s="77">
        <f t="shared" si="3098"/>
        <v>0</v>
      </c>
      <c r="V38061" s="15">
        <v>0</v>
      </c>
    </row>
    <row r="38062" spans="1:22" x14ac:dyDescent="0.2">
      <c r="A38062" s="70">
        <v>43508</v>
      </c>
      <c r="B38062" s="66" t="s">
        <v>477</v>
      </c>
      <c r="C38062" s="66" t="s">
        <v>537</v>
      </c>
      <c r="D38062" s="5" t="s">
        <v>279</v>
      </c>
      <c r="E38062" s="66" t="s">
        <v>482</v>
      </c>
      <c r="F38062" s="5" t="s">
        <v>443</v>
      </c>
      <c r="G38062" s="66" t="s">
        <v>501</v>
      </c>
      <c r="H38062" s="5" t="s">
        <v>104</v>
      </c>
      <c r="I38062" s="74">
        <v>0</v>
      </c>
      <c r="J38062" s="15">
        <v>0</v>
      </c>
      <c r="K38062" s="15">
        <v>-4.3623630828789777</v>
      </c>
      <c r="L38062" s="15">
        <v>0</v>
      </c>
      <c r="M38062" s="15">
        <v>0</v>
      </c>
      <c r="N38062" s="15">
        <v>0</v>
      </c>
      <c r="O38062" s="15">
        <v>-4.3623630828789777</v>
      </c>
      <c r="P38062" s="15">
        <v>-14.885547462417545</v>
      </c>
      <c r="Q38062" s="15">
        <v>10.523184379538566</v>
      </c>
      <c r="R38062" s="67">
        <v>-2.4122669708165843</v>
      </c>
      <c r="S38062" s="76">
        <f t="shared" si="3096"/>
        <v>0</v>
      </c>
      <c r="T38062" s="77">
        <v>0</v>
      </c>
      <c r="U38062" s="77">
        <f t="shared" si="3098"/>
        <v>0</v>
      </c>
      <c r="V38062" s="15">
        <v>0</v>
      </c>
    </row>
    <row r="38063" spans="1:22" x14ac:dyDescent="0.2">
      <c r="A38063" s="70">
        <v>43508</v>
      </c>
      <c r="B38063" s="66" t="s">
        <v>477</v>
      </c>
      <c r="C38063" s="66" t="s">
        <v>537</v>
      </c>
      <c r="D38063" s="5" t="s">
        <v>279</v>
      </c>
      <c r="E38063" s="66" t="s">
        <v>482</v>
      </c>
      <c r="F38063" s="5" t="s">
        <v>443</v>
      </c>
      <c r="G38063" s="66" t="s">
        <v>501</v>
      </c>
      <c r="H38063" s="5" t="s">
        <v>106</v>
      </c>
      <c r="I38063" s="74">
        <v>0</v>
      </c>
      <c r="J38063" s="15">
        <v>0</v>
      </c>
      <c r="K38063" s="15">
        <v>64.193713925418024</v>
      </c>
      <c r="L38063" s="15">
        <v>0</v>
      </c>
      <c r="M38063" s="15">
        <v>0</v>
      </c>
      <c r="N38063" s="15">
        <v>0</v>
      </c>
      <c r="O38063" s="15">
        <v>64.193713925418024</v>
      </c>
      <c r="P38063" s="15">
        <v>-721.99625831239382</v>
      </c>
      <c r="Q38063" s="15">
        <v>786.18997223781184</v>
      </c>
      <c r="R38063" s="67">
        <v>12.247148889862151</v>
      </c>
      <c r="S38063" s="76">
        <f t="shared" si="3096"/>
        <v>0</v>
      </c>
      <c r="T38063" s="77">
        <v>0</v>
      </c>
      <c r="U38063" s="77">
        <f t="shared" si="3098"/>
        <v>0</v>
      </c>
      <c r="V38063" s="15">
        <v>0</v>
      </c>
    </row>
    <row r="38064" spans="1:22" x14ac:dyDescent="0.2">
      <c r="A38064" s="70">
        <v>43508</v>
      </c>
      <c r="B38064" s="66" t="s">
        <v>477</v>
      </c>
      <c r="C38064" s="66" t="s">
        <v>537</v>
      </c>
      <c r="D38064" s="5" t="s">
        <v>279</v>
      </c>
      <c r="E38064" s="66" t="s">
        <v>482</v>
      </c>
      <c r="F38064" s="5" t="s">
        <v>443</v>
      </c>
      <c r="G38064" s="66" t="s">
        <v>501</v>
      </c>
      <c r="H38064" s="5" t="s">
        <v>108</v>
      </c>
      <c r="I38064" s="74">
        <v>0</v>
      </c>
      <c r="J38064" s="15">
        <v>0</v>
      </c>
      <c r="K38064" s="15">
        <v>0.59893142491012186</v>
      </c>
      <c r="L38064" s="15">
        <v>0</v>
      </c>
      <c r="M38064" s="15">
        <v>0</v>
      </c>
      <c r="N38064" s="15">
        <v>0</v>
      </c>
      <c r="O38064" s="15">
        <v>0.59893142491012186</v>
      </c>
      <c r="P38064" s="15">
        <v>-18.714143959982003</v>
      </c>
      <c r="Q38064" s="15">
        <v>19.313075384892127</v>
      </c>
      <c r="R38064" s="67">
        <v>32.245887561819494</v>
      </c>
      <c r="S38064" s="76">
        <f t="shared" si="3096"/>
        <v>0</v>
      </c>
      <c r="T38064" s="77">
        <v>0</v>
      </c>
      <c r="U38064" s="77">
        <f t="shared" si="3098"/>
        <v>0</v>
      </c>
      <c r="V38064" s="15">
        <v>0</v>
      </c>
    </row>
    <row r="38065" spans="1:22" x14ac:dyDescent="0.2">
      <c r="A38065" s="70">
        <v>43508</v>
      </c>
      <c r="B38065" s="66" t="s">
        <v>477</v>
      </c>
      <c r="C38065" s="66" t="s">
        <v>537</v>
      </c>
      <c r="D38065" s="5" t="s">
        <v>279</v>
      </c>
      <c r="E38065" s="66" t="s">
        <v>481</v>
      </c>
      <c r="F38065" s="5" t="s">
        <v>443</v>
      </c>
      <c r="G38065" s="66" t="s">
        <v>492</v>
      </c>
      <c r="H38065" s="5" t="s">
        <v>128</v>
      </c>
      <c r="I38065" s="74">
        <v>0</v>
      </c>
      <c r="J38065" s="15">
        <v>0</v>
      </c>
      <c r="K38065" s="15">
        <v>0.51942948358827423</v>
      </c>
      <c r="L38065" s="15">
        <v>0</v>
      </c>
      <c r="M38065" s="15">
        <v>0</v>
      </c>
      <c r="N38065" s="15">
        <v>0</v>
      </c>
      <c r="O38065" s="15">
        <v>0.51942948358827423</v>
      </c>
      <c r="P38065" s="15">
        <v>-220.67321409677962</v>
      </c>
      <c r="Q38065" s="15">
        <v>221.1926435803679</v>
      </c>
      <c r="R38065" s="67">
        <v>425.83767492816452</v>
      </c>
      <c r="S38065" s="76">
        <f t="shared" si="3096"/>
        <v>0</v>
      </c>
      <c r="T38065" s="77">
        <v>0</v>
      </c>
      <c r="U38065" s="77">
        <f t="shared" si="3098"/>
        <v>0</v>
      </c>
      <c r="V38065" s="15">
        <v>0</v>
      </c>
    </row>
    <row r="38066" spans="1:22" x14ac:dyDescent="0.2">
      <c r="A38066" s="70">
        <v>43508</v>
      </c>
      <c r="B38066" s="66" t="s">
        <v>477</v>
      </c>
      <c r="C38066" s="66" t="s">
        <v>537</v>
      </c>
      <c r="D38066" s="5" t="s">
        <v>279</v>
      </c>
      <c r="E38066" s="66" t="s">
        <v>481</v>
      </c>
      <c r="F38066" s="5" t="s">
        <v>443</v>
      </c>
      <c r="G38066" s="66" t="s">
        <v>495</v>
      </c>
      <c r="H38066" s="5" t="s">
        <v>198</v>
      </c>
      <c r="I38066" s="74">
        <v>0</v>
      </c>
      <c r="J38066" s="15">
        <v>0</v>
      </c>
      <c r="K38066" s="15">
        <v>65.117699143262485</v>
      </c>
      <c r="L38066" s="15">
        <v>0</v>
      </c>
      <c r="M38066" s="15">
        <v>0</v>
      </c>
      <c r="N38066" s="15">
        <v>0</v>
      </c>
      <c r="O38066" s="15">
        <v>65.117699143262485</v>
      </c>
      <c r="P38066" s="15">
        <v>139.93624741835885</v>
      </c>
      <c r="Q38066" s="15">
        <v>-74.818548275096362</v>
      </c>
      <c r="R38066" s="67">
        <v>-1.148974077086039</v>
      </c>
      <c r="S38066" s="76">
        <f t="shared" si="3096"/>
        <v>0</v>
      </c>
      <c r="T38066" s="77">
        <v>0</v>
      </c>
      <c r="U38066" s="77">
        <f t="shared" si="3098"/>
        <v>0</v>
      </c>
      <c r="V38066" s="15">
        <v>0</v>
      </c>
    </row>
    <row r="38067" spans="1:22" x14ac:dyDescent="0.2">
      <c r="A38067" s="70">
        <v>43508</v>
      </c>
      <c r="B38067" s="66" t="s">
        <v>477</v>
      </c>
      <c r="C38067" s="66" t="s">
        <v>537</v>
      </c>
      <c r="D38067" s="5" t="s">
        <v>279</v>
      </c>
      <c r="E38067" s="66" t="s">
        <v>482</v>
      </c>
      <c r="F38067" s="5" t="s">
        <v>440</v>
      </c>
      <c r="G38067" s="66" t="s">
        <v>505</v>
      </c>
      <c r="H38067" s="5" t="s">
        <v>75</v>
      </c>
      <c r="I38067" s="74">
        <v>0</v>
      </c>
      <c r="J38067" s="15">
        <v>0</v>
      </c>
      <c r="K38067" s="15">
        <v>-55.874401218914812</v>
      </c>
      <c r="L38067" s="15">
        <v>0</v>
      </c>
      <c r="M38067" s="15">
        <v>0</v>
      </c>
      <c r="N38067" s="15">
        <v>0</v>
      </c>
      <c r="O38067" s="15">
        <v>-55.874401218914812</v>
      </c>
      <c r="P38067" s="15">
        <v>-360.03902945948789</v>
      </c>
      <c r="Q38067" s="15">
        <v>304.16462824057305</v>
      </c>
      <c r="R38067" s="67">
        <v>-5.4437205876956423</v>
      </c>
      <c r="S38067" s="76">
        <f t="shared" si="3096"/>
        <v>0</v>
      </c>
      <c r="T38067" s="77">
        <v>0</v>
      </c>
      <c r="U38067" s="77">
        <f t="shared" si="3098"/>
        <v>0</v>
      </c>
      <c r="V38067" s="15">
        <v>0</v>
      </c>
    </row>
    <row r="38068" spans="1:22" x14ac:dyDescent="0.2">
      <c r="A38068" s="70">
        <v>43508</v>
      </c>
      <c r="B38068" s="66" t="s">
        <v>477</v>
      </c>
      <c r="C38068" s="66" t="s">
        <v>537</v>
      </c>
      <c r="D38068" s="5" t="s">
        <v>279</v>
      </c>
      <c r="E38068" s="66" t="s">
        <v>482</v>
      </c>
      <c r="F38068" s="5" t="s">
        <v>440</v>
      </c>
      <c r="G38068" s="66" t="s">
        <v>505</v>
      </c>
      <c r="H38068" s="5" t="s">
        <v>74</v>
      </c>
      <c r="I38068" s="74">
        <v>0</v>
      </c>
      <c r="J38068" s="15">
        <v>0</v>
      </c>
      <c r="K38068" s="15">
        <v>-96.50077288354646</v>
      </c>
      <c r="L38068" s="15">
        <v>0</v>
      </c>
      <c r="M38068" s="15">
        <v>0</v>
      </c>
      <c r="N38068" s="15">
        <v>0</v>
      </c>
      <c r="O38068" s="15">
        <v>-96.50077288354646</v>
      </c>
      <c r="P38068" s="15">
        <v>-1586.9044373828581</v>
      </c>
      <c r="Q38068" s="15">
        <v>1490.4036644993116</v>
      </c>
      <c r="R38068" s="67">
        <v>-15.444473862379064</v>
      </c>
      <c r="S38068" s="76">
        <f t="shared" si="3096"/>
        <v>0</v>
      </c>
      <c r="T38068" s="77">
        <v>0</v>
      </c>
      <c r="U38068" s="77">
        <f t="shared" si="3098"/>
        <v>0</v>
      </c>
      <c r="V38068" s="15">
        <v>0</v>
      </c>
    </row>
    <row r="38069" spans="1:22" x14ac:dyDescent="0.2">
      <c r="A38069" s="70">
        <v>43508</v>
      </c>
      <c r="B38069" s="66" t="s">
        <v>477</v>
      </c>
      <c r="C38069" s="66" t="s">
        <v>537</v>
      </c>
      <c r="D38069" s="5" t="s">
        <v>279</v>
      </c>
      <c r="E38069" s="66" t="s">
        <v>481</v>
      </c>
      <c r="F38069" s="5" t="s">
        <v>440</v>
      </c>
      <c r="G38069" s="66" t="s">
        <v>496</v>
      </c>
      <c r="H38069" s="5" t="s">
        <v>188</v>
      </c>
      <c r="I38069" s="74">
        <v>0</v>
      </c>
      <c r="J38069" s="15">
        <v>0</v>
      </c>
      <c r="K38069" s="15">
        <v>-35.027362366271916</v>
      </c>
      <c r="L38069" s="15">
        <v>0</v>
      </c>
      <c r="M38069" s="15">
        <v>0</v>
      </c>
      <c r="N38069" s="15">
        <v>0</v>
      </c>
      <c r="O38069" s="15">
        <v>-35.027362366271916</v>
      </c>
      <c r="P38069" s="15">
        <v>-890.6517755608578</v>
      </c>
      <c r="Q38069" s="15">
        <v>855.62441319458594</v>
      </c>
      <c r="R38069" s="67">
        <v>-24.427314973007288</v>
      </c>
      <c r="S38069" s="76">
        <f t="shared" si="3096"/>
        <v>0</v>
      </c>
      <c r="T38069" s="77">
        <v>0</v>
      </c>
      <c r="U38069" s="77">
        <f t="shared" si="3098"/>
        <v>0</v>
      </c>
      <c r="V38069" s="15">
        <v>0</v>
      </c>
    </row>
    <row r="38070" spans="1:22" x14ac:dyDescent="0.2">
      <c r="A38070" s="70">
        <v>43508</v>
      </c>
      <c r="B38070" s="66" t="s">
        <v>477</v>
      </c>
      <c r="C38070" s="66" t="s">
        <v>537</v>
      </c>
      <c r="D38070" s="5" t="s">
        <v>279</v>
      </c>
      <c r="E38070" s="66" t="s">
        <v>482</v>
      </c>
      <c r="F38070" s="5" t="s">
        <v>440</v>
      </c>
      <c r="G38070" s="66" t="s">
        <v>505</v>
      </c>
      <c r="H38070" s="5" t="s">
        <v>187</v>
      </c>
      <c r="I38070" s="74">
        <v>0</v>
      </c>
      <c r="J38070" s="15">
        <v>0</v>
      </c>
      <c r="K38070" s="15">
        <v>-56.974983258947994</v>
      </c>
      <c r="L38070" s="15">
        <v>0</v>
      </c>
      <c r="M38070" s="15">
        <v>0</v>
      </c>
      <c r="N38070" s="15">
        <v>0</v>
      </c>
      <c r="O38070" s="15">
        <v>-56.974983258947994</v>
      </c>
      <c r="P38070" s="15">
        <v>-237.22560407761335</v>
      </c>
      <c r="Q38070" s="15">
        <v>180.25062081866537</v>
      </c>
      <c r="R38070" s="67">
        <v>-3.16368010148308</v>
      </c>
      <c r="S38070" s="76">
        <f t="shared" si="3096"/>
        <v>0</v>
      </c>
      <c r="T38070" s="77">
        <v>0</v>
      </c>
      <c r="U38070" s="77">
        <f t="shared" si="3098"/>
        <v>0</v>
      </c>
      <c r="V38070" s="15">
        <v>0</v>
      </c>
    </row>
    <row r="38071" spans="1:22" x14ac:dyDescent="0.2">
      <c r="A38071" s="70">
        <v>43508</v>
      </c>
      <c r="B38071" s="66" t="s">
        <v>477</v>
      </c>
      <c r="C38071" s="66" t="s">
        <v>537</v>
      </c>
      <c r="D38071" s="5" t="s">
        <v>279</v>
      </c>
      <c r="E38071" s="66" t="s">
        <v>482</v>
      </c>
      <c r="F38071" s="5" t="s">
        <v>441</v>
      </c>
      <c r="G38071" s="66" t="s">
        <v>499</v>
      </c>
      <c r="H38071" s="5" t="s">
        <v>93</v>
      </c>
      <c r="I38071" s="74">
        <v>0</v>
      </c>
      <c r="J38071" s="15">
        <v>0</v>
      </c>
      <c r="K38071" s="15">
        <v>-1.5174225913566286</v>
      </c>
      <c r="L38071" s="15">
        <v>0</v>
      </c>
      <c r="M38071" s="15">
        <v>0</v>
      </c>
      <c r="N38071" s="15">
        <v>0</v>
      </c>
      <c r="O38071" s="15">
        <v>-1.5174225913566286</v>
      </c>
      <c r="P38071" s="15">
        <v>-38.397875319991584</v>
      </c>
      <c r="Q38071" s="15">
        <v>36.880452728634957</v>
      </c>
      <c r="R38071" s="67">
        <v>-24.304668283383435</v>
      </c>
      <c r="S38071" s="76">
        <f t="shared" si="3096"/>
        <v>0</v>
      </c>
      <c r="T38071" s="77">
        <v>0</v>
      </c>
      <c r="U38071" s="77">
        <f t="shared" si="3098"/>
        <v>0</v>
      </c>
      <c r="V38071" s="15">
        <v>0</v>
      </c>
    </row>
    <row r="38072" spans="1:22" x14ac:dyDescent="0.2">
      <c r="A38072" s="70">
        <v>43508</v>
      </c>
      <c r="B38072" s="66" t="s">
        <v>477</v>
      </c>
      <c r="C38072" s="66" t="s">
        <v>537</v>
      </c>
      <c r="D38072" s="5" t="s">
        <v>279</v>
      </c>
      <c r="E38072" s="66" t="s">
        <v>482</v>
      </c>
      <c r="F38072" s="5" t="s">
        <v>441</v>
      </c>
      <c r="G38072" s="66" t="s">
        <v>499</v>
      </c>
      <c r="H38072" s="5" t="s">
        <v>97</v>
      </c>
      <c r="I38072" s="74">
        <v>0</v>
      </c>
      <c r="J38072" s="15">
        <v>0</v>
      </c>
      <c r="K38072" s="15">
        <v>-2.6372603081579102</v>
      </c>
      <c r="L38072" s="15">
        <v>0</v>
      </c>
      <c r="M38072" s="15">
        <v>0</v>
      </c>
      <c r="N38072" s="15">
        <v>0</v>
      </c>
      <c r="O38072" s="15">
        <v>-2.6372603081579102</v>
      </c>
      <c r="P38072" s="15">
        <v>-38.200517202847273</v>
      </c>
      <c r="Q38072" s="15">
        <v>35.56325689468936</v>
      </c>
      <c r="R38072" s="67">
        <v>-13.484924785270742</v>
      </c>
      <c r="S38072" s="76">
        <f t="shared" si="3096"/>
        <v>0</v>
      </c>
      <c r="T38072" s="77">
        <v>0</v>
      </c>
      <c r="U38072" s="77">
        <f t="shared" si="3098"/>
        <v>0</v>
      </c>
      <c r="V38072" s="15">
        <v>0</v>
      </c>
    </row>
    <row r="38073" spans="1:22" x14ac:dyDescent="0.2">
      <c r="A38073" s="70">
        <v>43508</v>
      </c>
      <c r="B38073" s="66" t="s">
        <v>477</v>
      </c>
      <c r="C38073" s="66" t="s">
        <v>537</v>
      </c>
      <c r="D38073" s="5" t="s">
        <v>279</v>
      </c>
      <c r="E38073" s="66" t="s">
        <v>482</v>
      </c>
      <c r="F38073" s="5" t="s">
        <v>443</v>
      </c>
      <c r="G38073" s="66" t="s">
        <v>501</v>
      </c>
      <c r="H38073" s="5" t="s">
        <v>102</v>
      </c>
      <c r="I38073" s="74">
        <v>0</v>
      </c>
      <c r="J38073" s="15">
        <v>0</v>
      </c>
      <c r="K38073" s="15">
        <v>1.2569683468332502</v>
      </c>
      <c r="L38073" s="15">
        <v>0</v>
      </c>
      <c r="M38073" s="15">
        <v>0</v>
      </c>
      <c r="N38073" s="15">
        <v>0</v>
      </c>
      <c r="O38073" s="15">
        <v>1.2569683468332502</v>
      </c>
      <c r="P38073" s="15">
        <v>-50.965027252481548</v>
      </c>
      <c r="Q38073" s="15">
        <v>52.221995599314795</v>
      </c>
      <c r="R38073" s="67">
        <v>41.545990979709671</v>
      </c>
      <c r="S38073" s="76">
        <f t="shared" si="3096"/>
        <v>0</v>
      </c>
      <c r="T38073" s="77">
        <v>0</v>
      </c>
      <c r="U38073" s="77">
        <f t="shared" si="3098"/>
        <v>0</v>
      </c>
      <c r="V38073" s="15">
        <v>0</v>
      </c>
    </row>
    <row r="38074" spans="1:22" x14ac:dyDescent="0.2">
      <c r="A38074" s="70">
        <v>43508</v>
      </c>
      <c r="B38074" s="66" t="s">
        <v>477</v>
      </c>
      <c r="C38074" s="66" t="s">
        <v>537</v>
      </c>
      <c r="D38074" s="5" t="s">
        <v>279</v>
      </c>
      <c r="E38074" s="66" t="s">
        <v>482</v>
      </c>
      <c r="F38074" s="5" t="s">
        <v>443</v>
      </c>
      <c r="G38074" s="66" t="s">
        <v>501</v>
      </c>
      <c r="H38074" s="5" t="s">
        <v>101</v>
      </c>
      <c r="I38074" s="74">
        <v>0</v>
      </c>
      <c r="J38074" s="15">
        <v>0</v>
      </c>
      <c r="K38074" s="15">
        <v>9.2306374876626962E-2</v>
      </c>
      <c r="L38074" s="15">
        <v>0</v>
      </c>
      <c r="M38074" s="15">
        <v>0</v>
      </c>
      <c r="N38074" s="15">
        <v>0</v>
      </c>
      <c r="O38074" s="15">
        <v>9.2306374876626962E-2</v>
      </c>
      <c r="P38074" s="15">
        <v>-110.94477726178066</v>
      </c>
      <c r="Q38074" s="15">
        <v>111.03708363665729</v>
      </c>
      <c r="R38074" s="67">
        <v>1202.918907660116</v>
      </c>
      <c r="S38074" s="76">
        <f t="shared" si="3096"/>
        <v>0</v>
      </c>
      <c r="T38074" s="77">
        <v>0</v>
      </c>
      <c r="U38074" s="77">
        <f t="shared" si="3098"/>
        <v>0</v>
      </c>
      <c r="V38074" s="15">
        <v>0</v>
      </c>
    </row>
    <row r="38075" spans="1:22" x14ac:dyDescent="0.2">
      <c r="A38075" s="70">
        <v>43508</v>
      </c>
      <c r="B38075" s="66" t="s">
        <v>477</v>
      </c>
      <c r="C38075" s="66" t="s">
        <v>537</v>
      </c>
      <c r="D38075" s="5" t="s">
        <v>279</v>
      </c>
      <c r="E38075" s="66" t="s">
        <v>481</v>
      </c>
      <c r="F38075" s="5" t="s">
        <v>441</v>
      </c>
      <c r="G38075" s="66" t="s">
        <v>495</v>
      </c>
      <c r="H38075" s="5" t="s">
        <v>193</v>
      </c>
      <c r="I38075" s="74">
        <v>0</v>
      </c>
      <c r="J38075" s="15">
        <v>0</v>
      </c>
      <c r="K38075" s="15">
        <v>1.6974926479961856</v>
      </c>
      <c r="L38075" s="15">
        <v>0</v>
      </c>
      <c r="M38075" s="15">
        <v>0</v>
      </c>
      <c r="N38075" s="15">
        <v>0</v>
      </c>
      <c r="O38075" s="15">
        <v>1.6974926479961856</v>
      </c>
      <c r="P38075" s="15">
        <v>-76.22568007036358</v>
      </c>
      <c r="Q38075" s="15">
        <v>77.923172718359766</v>
      </c>
      <c r="R38075" s="67">
        <v>45.904866103746954</v>
      </c>
      <c r="S38075" s="76">
        <f t="shared" si="3096"/>
        <v>0</v>
      </c>
      <c r="T38075" s="77">
        <v>0</v>
      </c>
      <c r="U38075" s="77">
        <f t="shared" si="3098"/>
        <v>0</v>
      </c>
      <c r="V38075" s="15">
        <v>0</v>
      </c>
    </row>
    <row r="38076" spans="1:22" x14ac:dyDescent="0.2">
      <c r="A38076" s="70">
        <v>43508</v>
      </c>
      <c r="B38076" s="66" t="s">
        <v>477</v>
      </c>
      <c r="C38076" s="66" t="s">
        <v>537</v>
      </c>
      <c r="D38076" s="5" t="s">
        <v>279</v>
      </c>
      <c r="E38076" s="66" t="s">
        <v>482</v>
      </c>
      <c r="F38076" s="5" t="s">
        <v>441</v>
      </c>
      <c r="G38076" s="66" t="s">
        <v>499</v>
      </c>
      <c r="H38076" s="5" t="s">
        <v>95</v>
      </c>
      <c r="I38076" s="74">
        <v>0</v>
      </c>
      <c r="J38076" s="15">
        <v>0</v>
      </c>
      <c r="K38076" s="15">
        <v>80.91816259630815</v>
      </c>
      <c r="L38076" s="15">
        <v>0</v>
      </c>
      <c r="M38076" s="15">
        <v>0</v>
      </c>
      <c r="N38076" s="15">
        <v>0</v>
      </c>
      <c r="O38076" s="15">
        <v>80.91816259630815</v>
      </c>
      <c r="P38076" s="15">
        <v>-264.21075554018375</v>
      </c>
      <c r="Q38076" s="15">
        <v>345.1289181364919</v>
      </c>
      <c r="R38076" s="67">
        <v>4.2651600958650322</v>
      </c>
      <c r="S38076" s="76">
        <f t="shared" si="3096"/>
        <v>0</v>
      </c>
      <c r="T38076" s="77">
        <v>0</v>
      </c>
      <c r="U38076" s="77">
        <f t="shared" si="3098"/>
        <v>0</v>
      </c>
      <c r="V38076" s="15">
        <v>0</v>
      </c>
    </row>
    <row r="38077" spans="1:22" x14ac:dyDescent="0.2">
      <c r="A38077" s="70">
        <v>43508</v>
      </c>
      <c r="B38077" s="66" t="s">
        <v>477</v>
      </c>
      <c r="C38077" s="66" t="s">
        <v>537</v>
      </c>
      <c r="D38077" s="5" t="s">
        <v>279</v>
      </c>
      <c r="E38077" s="66" t="s">
        <v>481</v>
      </c>
      <c r="F38077" s="5" t="s">
        <v>441</v>
      </c>
      <c r="G38077" s="66" t="s">
        <v>495</v>
      </c>
      <c r="H38077" s="5" t="s">
        <v>88</v>
      </c>
      <c r="I38077" s="74">
        <v>0</v>
      </c>
      <c r="J38077" s="15">
        <v>0</v>
      </c>
      <c r="K38077" s="15">
        <v>-4.7921786271115563</v>
      </c>
      <c r="L38077" s="15">
        <v>0</v>
      </c>
      <c r="M38077" s="15">
        <v>0</v>
      </c>
      <c r="N38077" s="15">
        <v>0</v>
      </c>
      <c r="O38077" s="15">
        <v>-4.7921786271115563</v>
      </c>
      <c r="P38077" s="15">
        <v>-71.263705343205899</v>
      </c>
      <c r="Q38077" s="15">
        <v>66.471526716094345</v>
      </c>
      <c r="R38077" s="67">
        <v>-13.870836604469286</v>
      </c>
      <c r="S38077" s="76">
        <f t="shared" si="3096"/>
        <v>0</v>
      </c>
      <c r="T38077" s="77">
        <v>0</v>
      </c>
      <c r="U38077" s="77">
        <f t="shared" si="3098"/>
        <v>0</v>
      </c>
      <c r="V38077" s="15">
        <v>0</v>
      </c>
    </row>
    <row r="38078" spans="1:22" x14ac:dyDescent="0.2">
      <c r="A38078" s="70">
        <v>43508</v>
      </c>
      <c r="B38078" s="66" t="s">
        <v>477</v>
      </c>
      <c r="C38078" s="66" t="s">
        <v>537</v>
      </c>
      <c r="D38078" s="5" t="s">
        <v>279</v>
      </c>
      <c r="E38078" s="66" t="s">
        <v>481</v>
      </c>
      <c r="F38078" s="5" t="s">
        <v>441</v>
      </c>
      <c r="G38078" s="66" t="s">
        <v>495</v>
      </c>
      <c r="H38078" s="5" t="s">
        <v>191</v>
      </c>
      <c r="I38078" s="74">
        <v>0</v>
      </c>
      <c r="J38078" s="15">
        <v>0</v>
      </c>
      <c r="K38078" s="15">
        <v>24.228845034398393</v>
      </c>
      <c r="L38078" s="15">
        <v>0</v>
      </c>
      <c r="M38078" s="15">
        <v>0</v>
      </c>
      <c r="N38078" s="15">
        <v>0</v>
      </c>
      <c r="O38078" s="15">
        <v>24.228845034398393</v>
      </c>
      <c r="P38078" s="15">
        <v>-298.75672887966817</v>
      </c>
      <c r="Q38078" s="15">
        <v>322.98557391406655</v>
      </c>
      <c r="R38078" s="67">
        <v>13.330621969619871</v>
      </c>
      <c r="S38078" s="76">
        <f t="shared" si="3096"/>
        <v>0</v>
      </c>
      <c r="T38078" s="77">
        <v>0</v>
      </c>
      <c r="U38078" s="77">
        <f t="shared" si="3098"/>
        <v>0</v>
      </c>
      <c r="V38078" s="15">
        <v>0</v>
      </c>
    </row>
    <row r="38079" spans="1:22" x14ac:dyDescent="0.2">
      <c r="A38079" s="70">
        <v>43508</v>
      </c>
      <c r="B38079" s="66" t="s">
        <v>477</v>
      </c>
      <c r="C38079" s="66" t="s">
        <v>537</v>
      </c>
      <c r="D38079" s="5" t="s">
        <v>279</v>
      </c>
      <c r="E38079" s="66" t="s">
        <v>482</v>
      </c>
      <c r="F38079" s="5" t="s">
        <v>443</v>
      </c>
      <c r="G38079" s="66" t="s">
        <v>501</v>
      </c>
      <c r="H38079" s="5" t="s">
        <v>145</v>
      </c>
      <c r="I38079" s="74">
        <v>0</v>
      </c>
      <c r="J38079" s="15">
        <v>0</v>
      </c>
      <c r="K38079" s="15">
        <v>41.756283481780507</v>
      </c>
      <c r="L38079" s="15">
        <v>0</v>
      </c>
      <c r="M38079" s="15">
        <v>0</v>
      </c>
      <c r="N38079" s="15">
        <v>0</v>
      </c>
      <c r="O38079" s="15">
        <v>41.756283481780507</v>
      </c>
      <c r="P38079" s="15">
        <v>-1247.8518103690635</v>
      </c>
      <c r="Q38079" s="15">
        <v>1289.6080938508439</v>
      </c>
      <c r="R38079" s="67">
        <v>30.884168472836858</v>
      </c>
      <c r="S38079" s="76">
        <f t="shared" si="3096"/>
        <v>0</v>
      </c>
      <c r="T38079" s="77">
        <v>0</v>
      </c>
      <c r="U38079" s="77">
        <f t="shared" si="3098"/>
        <v>0</v>
      </c>
      <c r="V38079" s="15">
        <v>0</v>
      </c>
    </row>
    <row r="38080" spans="1:22" x14ac:dyDescent="0.2">
      <c r="A38080" s="70">
        <v>43508</v>
      </c>
      <c r="B38080" s="66" t="s">
        <v>477</v>
      </c>
      <c r="C38080" s="66" t="s">
        <v>537</v>
      </c>
      <c r="D38080" s="5" t="s">
        <v>279</v>
      </c>
      <c r="E38080" s="66" t="s">
        <v>482</v>
      </c>
      <c r="F38080" s="5" t="s">
        <v>443</v>
      </c>
      <c r="G38080" s="66" t="s">
        <v>501</v>
      </c>
      <c r="H38080" s="5" t="s">
        <v>110</v>
      </c>
      <c r="I38080" s="74">
        <v>0</v>
      </c>
      <c r="J38080" s="15">
        <v>0</v>
      </c>
      <c r="K38080" s="15">
        <v>69.232378017101837</v>
      </c>
      <c r="L38080" s="15">
        <v>0</v>
      </c>
      <c r="M38080" s="15">
        <v>0</v>
      </c>
      <c r="N38080" s="15">
        <v>0</v>
      </c>
      <c r="O38080" s="15">
        <v>69.232378017101837</v>
      </c>
      <c r="P38080" s="15">
        <v>-2064.9937380387205</v>
      </c>
      <c r="Q38080" s="15">
        <v>2134.2261160558223</v>
      </c>
      <c r="R38080" s="67">
        <v>30.826994206794748</v>
      </c>
      <c r="S38080" s="76">
        <f t="shared" si="3096"/>
        <v>0</v>
      </c>
      <c r="T38080" s="77">
        <v>0</v>
      </c>
      <c r="U38080" s="77">
        <f t="shared" si="3098"/>
        <v>0</v>
      </c>
      <c r="V38080" s="15">
        <v>0</v>
      </c>
    </row>
    <row r="38081" spans="1:22" x14ac:dyDescent="0.2">
      <c r="A38081" s="70">
        <v>43508</v>
      </c>
      <c r="B38081" s="66" t="s">
        <v>477</v>
      </c>
      <c r="C38081" s="66" t="s">
        <v>537</v>
      </c>
      <c r="D38081" s="5" t="s">
        <v>279</v>
      </c>
      <c r="E38081" s="66" t="s">
        <v>482</v>
      </c>
      <c r="F38081" s="5" t="s">
        <v>443</v>
      </c>
      <c r="G38081" s="66" t="s">
        <v>501</v>
      </c>
      <c r="H38081" s="5" t="s">
        <v>112</v>
      </c>
      <c r="I38081" s="74">
        <v>0</v>
      </c>
      <c r="J38081" s="15">
        <v>0</v>
      </c>
      <c r="K38081" s="15">
        <v>139.40107311166352</v>
      </c>
      <c r="L38081" s="15">
        <v>0</v>
      </c>
      <c r="M38081" s="15">
        <v>0</v>
      </c>
      <c r="N38081" s="15">
        <v>0</v>
      </c>
      <c r="O38081" s="15">
        <v>139.40107311166352</v>
      </c>
      <c r="P38081" s="15">
        <v>-1710.5906072495304</v>
      </c>
      <c r="Q38081" s="15">
        <v>1849.9916803611939</v>
      </c>
      <c r="R38081" s="67">
        <v>13.271000280459155</v>
      </c>
      <c r="S38081" s="76">
        <f t="shared" si="3096"/>
        <v>0</v>
      </c>
      <c r="T38081" s="77">
        <v>0</v>
      </c>
      <c r="U38081" s="77">
        <f t="shared" si="3098"/>
        <v>0</v>
      </c>
      <c r="V38081" s="15">
        <v>0</v>
      </c>
    </row>
    <row r="38082" spans="1:22" x14ac:dyDescent="0.2">
      <c r="A38082" s="70">
        <v>43508</v>
      </c>
      <c r="B38082" s="66" t="s">
        <v>477</v>
      </c>
      <c r="C38082" s="66" t="s">
        <v>537</v>
      </c>
      <c r="D38082" s="5" t="s">
        <v>279</v>
      </c>
      <c r="E38082" s="66" t="s">
        <v>481</v>
      </c>
      <c r="F38082" s="5" t="s">
        <v>443</v>
      </c>
      <c r="G38082" s="66" t="s">
        <v>495</v>
      </c>
      <c r="H38082" s="5" t="s">
        <v>199</v>
      </c>
      <c r="I38082" s="74">
        <v>0</v>
      </c>
      <c r="J38082" s="15">
        <v>0</v>
      </c>
      <c r="K38082" s="15">
        <v>14.148263036774134</v>
      </c>
      <c r="L38082" s="15">
        <v>0</v>
      </c>
      <c r="M38082" s="15">
        <v>0</v>
      </c>
      <c r="N38082" s="15">
        <v>0</v>
      </c>
      <c r="O38082" s="15">
        <v>14.148263036774134</v>
      </c>
      <c r="P38082" s="15">
        <v>-477.62504812551225</v>
      </c>
      <c r="Q38082" s="15">
        <v>491.7733111622864</v>
      </c>
      <c r="R38082" s="67">
        <v>34.758564347020574</v>
      </c>
      <c r="S38082" s="76">
        <f t="shared" si="3096"/>
        <v>0</v>
      </c>
      <c r="T38082" s="77">
        <v>0</v>
      </c>
      <c r="U38082" s="77">
        <f t="shared" si="3098"/>
        <v>0</v>
      </c>
      <c r="V38082" s="15">
        <v>0</v>
      </c>
    </row>
    <row r="38083" spans="1:22" x14ac:dyDescent="0.2">
      <c r="A38083" s="70">
        <v>43508</v>
      </c>
      <c r="B38083" s="66" t="s">
        <v>478</v>
      </c>
      <c r="C38083" s="66" t="s">
        <v>537</v>
      </c>
      <c r="D38083" s="5" t="s">
        <v>280</v>
      </c>
      <c r="E38083" s="66" t="s">
        <v>481</v>
      </c>
      <c r="F38083" s="5" t="s">
        <v>440</v>
      </c>
      <c r="G38083" s="66" t="s">
        <v>484</v>
      </c>
      <c r="H38083" s="5" t="s">
        <v>137</v>
      </c>
      <c r="I38083" s="74">
        <v>9428.6195857928851</v>
      </c>
      <c r="J38083" s="15">
        <f t="shared" ref="J38083:J38118" si="3099">O38083/I38083</f>
        <v>2.4820886545080603</v>
      </c>
      <c r="K38083" s="15">
        <v>30837.692763947471</v>
      </c>
      <c r="L38083" s="15">
        <v>7435.0230623784619</v>
      </c>
      <c r="M38083" s="15">
        <v>2520.2488683172114</v>
      </c>
      <c r="N38083" s="15">
        <v>4927.6992685079904</v>
      </c>
      <c r="O38083" s="15">
        <v>23402.669701569008</v>
      </c>
      <c r="P38083" s="15">
        <v>5912.1637184093188</v>
      </c>
      <c r="Q38083" s="15">
        <v>17490.505983159688</v>
      </c>
      <c r="R38083" s="67">
        <v>0.74737225308901634</v>
      </c>
      <c r="S38083" s="76">
        <f t="shared" ref="S38083:S38146" si="3100">M41194/I41194</f>
        <v>0</v>
      </c>
      <c r="T38083" s="77">
        <f t="shared" si="3097"/>
        <v>-0.26729775715150722</v>
      </c>
      <c r="U38083" s="77">
        <f t="shared" ref="U38083:U38146" si="3101">N41194/I41194</f>
        <v>0</v>
      </c>
      <c r="V38083">
        <f t="shared" ref="V38083:V38146" si="3102">U38083-(N38083/I38083)</f>
        <v>-0.52263210151495398</v>
      </c>
    </row>
    <row r="38084" spans="1:22" x14ac:dyDescent="0.2">
      <c r="A38084" s="70">
        <v>43508</v>
      </c>
      <c r="B38084" s="66" t="s">
        <v>478</v>
      </c>
      <c r="C38084" s="66" t="s">
        <v>537</v>
      </c>
      <c r="D38084" s="5" t="s">
        <v>280</v>
      </c>
      <c r="E38084" s="66" t="s">
        <v>481</v>
      </c>
      <c r="F38084" s="5" t="s">
        <v>440</v>
      </c>
      <c r="G38084" s="66" t="s">
        <v>484</v>
      </c>
      <c r="H38084" s="5" t="s">
        <v>29</v>
      </c>
      <c r="I38084" s="74">
        <v>8492.7159297047765</v>
      </c>
      <c r="J38084" s="15">
        <f t="shared" si="3099"/>
        <v>0.35847967816015402</v>
      </c>
      <c r="K38084" s="15">
        <v>6326.0834320901513</v>
      </c>
      <c r="L38084" s="15">
        <v>3281.6173589039699</v>
      </c>
      <c r="M38084" s="15">
        <v>970.22677758242253</v>
      </c>
      <c r="N38084" s="15">
        <v>5097.8399349700785</v>
      </c>
      <c r="O38084" s="15">
        <v>3044.4660731861813</v>
      </c>
      <c r="P38084" s="15">
        <v>2376.5905223210284</v>
      </c>
      <c r="Q38084" s="15">
        <v>667.87555086515295</v>
      </c>
      <c r="R38084" s="67">
        <v>0.21937362243823227</v>
      </c>
      <c r="S38084" s="76">
        <f t="shared" si="3100"/>
        <v>0</v>
      </c>
      <c r="T38084" s="77">
        <f t="shared" ref="T38084:T38147" si="3103">S38084-(M38084/I38084)</f>
        <v>-0.11424222658724316</v>
      </c>
      <c r="U38084" s="77">
        <f t="shared" si="3101"/>
        <v>0</v>
      </c>
      <c r="V38084">
        <f t="shared" si="3102"/>
        <v>-0.60026026740627003</v>
      </c>
    </row>
    <row r="38085" spans="1:22" x14ac:dyDescent="0.2">
      <c r="A38085" s="70">
        <v>43508</v>
      </c>
      <c r="B38085" s="66" t="s">
        <v>478</v>
      </c>
      <c r="C38085" s="66" t="s">
        <v>537</v>
      </c>
      <c r="D38085" s="5" t="s">
        <v>280</v>
      </c>
      <c r="E38085" s="66" t="s">
        <v>481</v>
      </c>
      <c r="F38085" s="5" t="s">
        <v>440</v>
      </c>
      <c r="G38085" s="66" t="s">
        <v>485</v>
      </c>
      <c r="H38085" s="5" t="s">
        <v>117</v>
      </c>
      <c r="I38085" s="74">
        <v>1872.9006523234152</v>
      </c>
      <c r="J38085" s="15">
        <f t="shared" si="3099"/>
        <v>0.14232530957035819</v>
      </c>
      <c r="K38085" s="15">
        <v>1803.5774910663017</v>
      </c>
      <c r="L38085" s="15">
        <v>1537.0163259298458</v>
      </c>
      <c r="M38085" s="15">
        <v>306.61648371399741</v>
      </c>
      <c r="N38085" s="15">
        <v>774.48483737244965</v>
      </c>
      <c r="O38085" s="15">
        <v>266.56116513645588</v>
      </c>
      <c r="P38085" s="15">
        <v>638.93097755570295</v>
      </c>
      <c r="Q38085" s="15">
        <v>-372.36981241924707</v>
      </c>
      <c r="R38085" s="67">
        <v>-1.3969394687655512</v>
      </c>
      <c r="S38085" s="76">
        <f t="shared" si="3100"/>
        <v>0</v>
      </c>
      <c r="T38085" s="77">
        <f t="shared" si="3103"/>
        <v>-0.1637120919006709</v>
      </c>
      <c r="U38085" s="77">
        <f t="shared" si="3101"/>
        <v>0</v>
      </c>
      <c r="V38085">
        <f t="shared" si="3102"/>
        <v>-0.41352158023527158</v>
      </c>
    </row>
    <row r="38086" spans="1:22" x14ac:dyDescent="0.2">
      <c r="A38086" s="70">
        <v>43508</v>
      </c>
      <c r="B38086" s="66" t="s">
        <v>478</v>
      </c>
      <c r="C38086" s="66" t="s">
        <v>537</v>
      </c>
      <c r="D38086" s="5" t="s">
        <v>280</v>
      </c>
      <c r="E38086" s="66" t="s">
        <v>481</v>
      </c>
      <c r="F38086" s="5" t="s">
        <v>440</v>
      </c>
      <c r="G38086" s="66" t="s">
        <v>484</v>
      </c>
      <c r="H38086" s="5" t="s">
        <v>24</v>
      </c>
      <c r="I38086" s="74">
        <v>9460.8986012409205</v>
      </c>
      <c r="J38086" s="15">
        <f t="shared" si="3099"/>
        <v>2.0669594756844165</v>
      </c>
      <c r="K38086" s="15">
        <v>27199.171834280954</v>
      </c>
      <c r="L38086" s="15">
        <v>7643.877821956592</v>
      </c>
      <c r="M38086" s="15">
        <v>1192.8022247435513</v>
      </c>
      <c r="N38086" s="15">
        <v>9688.5669427107568</v>
      </c>
      <c r="O38086" s="15">
        <v>19555.294012324361</v>
      </c>
      <c r="P38086" s="15">
        <v>5215.5662686719943</v>
      </c>
      <c r="Q38086" s="15">
        <v>14339.727743652365</v>
      </c>
      <c r="R38086" s="67">
        <v>0.7332913396553904</v>
      </c>
      <c r="S38086" s="76">
        <f t="shared" si="3100"/>
        <v>0</v>
      </c>
      <c r="T38086" s="77">
        <f t="shared" si="3103"/>
        <v>-0.12607705409580225</v>
      </c>
      <c r="U38086" s="77">
        <f t="shared" si="3101"/>
        <v>0</v>
      </c>
      <c r="V38086">
        <f t="shared" si="3102"/>
        <v>-1.024064135032583</v>
      </c>
    </row>
    <row r="38087" spans="1:22" x14ac:dyDescent="0.2">
      <c r="A38087" s="70">
        <v>43508</v>
      </c>
      <c r="B38087" s="66" t="s">
        <v>478</v>
      </c>
      <c r="C38087" s="66" t="s">
        <v>537</v>
      </c>
      <c r="D38087" s="5" t="s">
        <v>280</v>
      </c>
      <c r="E38087" s="66" t="s">
        <v>481</v>
      </c>
      <c r="F38087" s="5" t="s">
        <v>440</v>
      </c>
      <c r="G38087" s="66" t="s">
        <v>484</v>
      </c>
      <c r="H38087" s="5" t="s">
        <v>23</v>
      </c>
      <c r="I38087" s="74">
        <v>11737.337973502528</v>
      </c>
      <c r="J38087" s="15">
        <f t="shared" si="3099"/>
        <v>0.86353377509591545</v>
      </c>
      <c r="K38087" s="15">
        <v>16563.300762020201</v>
      </c>
      <c r="L38087" s="15">
        <v>6427.7129921849209</v>
      </c>
      <c r="M38087" s="15">
        <v>1634.9948202299481</v>
      </c>
      <c r="N38087" s="15">
        <v>4812.4422315961574</v>
      </c>
      <c r="O38087" s="15">
        <v>10135.58776983528</v>
      </c>
      <c r="P38087" s="15">
        <v>6576.427434815304</v>
      </c>
      <c r="Q38087" s="15">
        <v>3559.1603350199757</v>
      </c>
      <c r="R38087" s="67">
        <v>0.35115480383016978</v>
      </c>
      <c r="S38087" s="76">
        <f t="shared" si="3100"/>
        <v>0</v>
      </c>
      <c r="T38087" s="77">
        <f t="shared" si="3103"/>
        <v>-0.13929860620193513</v>
      </c>
      <c r="U38087" s="77">
        <f t="shared" si="3101"/>
        <v>0</v>
      </c>
      <c r="V38087">
        <f t="shared" si="3102"/>
        <v>-0.410011387800234</v>
      </c>
    </row>
    <row r="38088" spans="1:22" x14ac:dyDescent="0.2">
      <c r="A38088" s="70">
        <v>43508</v>
      </c>
      <c r="B38088" s="66" t="s">
        <v>478</v>
      </c>
      <c r="C38088" s="66" t="s">
        <v>537</v>
      </c>
      <c r="D38088" s="5" t="s">
        <v>280</v>
      </c>
      <c r="E38088" s="66" t="s">
        <v>481</v>
      </c>
      <c r="F38088" s="5" t="s">
        <v>440</v>
      </c>
      <c r="G38088" s="66" t="s">
        <v>486</v>
      </c>
      <c r="H38088" s="5" t="s">
        <v>50</v>
      </c>
      <c r="I38088" s="74">
        <v>21811.578421430127</v>
      </c>
      <c r="J38088" s="15">
        <f t="shared" si="3099"/>
        <v>0.99935622991931594</v>
      </c>
      <c r="K38088" s="15">
        <v>39789.046030605481</v>
      </c>
      <c r="L38088" s="15">
        <v>17991.509250775565</v>
      </c>
      <c r="M38088" s="15">
        <v>4523.6271143382182</v>
      </c>
      <c r="N38088" s="15">
        <v>14645.079491122533</v>
      </c>
      <c r="O38088" s="15">
        <v>21797.536779829916</v>
      </c>
      <c r="P38088" s="15">
        <v>6142.3163600830812</v>
      </c>
      <c r="Q38088" s="15">
        <v>15655.220419746835</v>
      </c>
      <c r="R38088" s="67">
        <v>0.71821052891779957</v>
      </c>
      <c r="S38088" s="76">
        <f t="shared" si="3100"/>
        <v>0</v>
      </c>
      <c r="T38088" s="77">
        <f t="shared" si="3103"/>
        <v>-0.20739567888831476</v>
      </c>
      <c r="U38088" s="77">
        <f t="shared" si="3101"/>
        <v>0</v>
      </c>
      <c r="V38088">
        <f t="shared" si="3102"/>
        <v>-0.67143602393917412</v>
      </c>
    </row>
    <row r="38089" spans="1:22" x14ac:dyDescent="0.2">
      <c r="A38089" s="70">
        <v>43508</v>
      </c>
      <c r="B38089" s="66" t="s">
        <v>478</v>
      </c>
      <c r="C38089" s="66" t="s">
        <v>537</v>
      </c>
      <c r="D38089" s="5" t="s">
        <v>280</v>
      </c>
      <c r="E38089" s="66" t="s">
        <v>483</v>
      </c>
      <c r="F38089" s="5" t="s">
        <v>440</v>
      </c>
      <c r="G38089" s="66" t="s">
        <v>531</v>
      </c>
      <c r="H38089" s="5" t="s">
        <v>389</v>
      </c>
      <c r="I38089" s="74">
        <v>8789.2169671552256</v>
      </c>
      <c r="J38089" s="15">
        <f t="shared" si="3099"/>
        <v>0.77458516995605176</v>
      </c>
      <c r="K38089" s="15">
        <v>10123.63717793608</v>
      </c>
      <c r="L38089" s="15">
        <v>3315.6400596515364</v>
      </c>
      <c r="M38089" s="15">
        <v>1795.8939094458415</v>
      </c>
      <c r="N38089" s="15">
        <v>5544.3436405982038</v>
      </c>
      <c r="O38089" s="15">
        <v>6807.9971182845438</v>
      </c>
      <c r="P38089" s="15">
        <v>2168.43444815252</v>
      </c>
      <c r="Q38089" s="15">
        <v>4639.5626701320234</v>
      </c>
      <c r="R38089" s="67">
        <v>0.68148716715395508</v>
      </c>
      <c r="S38089" s="76">
        <f t="shared" si="3100"/>
        <v>0</v>
      </c>
      <c r="T38089" s="77">
        <f t="shared" si="3103"/>
        <v>-0.20432922706960005</v>
      </c>
      <c r="U38089" s="77">
        <f t="shared" si="3101"/>
        <v>0</v>
      </c>
      <c r="V38089">
        <f t="shared" si="3102"/>
        <v>-0.63081201218687422</v>
      </c>
    </row>
    <row r="38090" spans="1:22" x14ac:dyDescent="0.2">
      <c r="A38090" s="70">
        <v>43508</v>
      </c>
      <c r="B38090" s="66" t="s">
        <v>478</v>
      </c>
      <c r="C38090" s="66" t="s">
        <v>537</v>
      </c>
      <c r="D38090" s="5" t="s">
        <v>280</v>
      </c>
      <c r="E38090" s="66" t="s">
        <v>481</v>
      </c>
      <c r="F38090" s="5" t="s">
        <v>441</v>
      </c>
      <c r="G38090" s="66" t="s">
        <v>485</v>
      </c>
      <c r="H38090" s="5" t="s">
        <v>116</v>
      </c>
      <c r="I38090" s="74">
        <v>571.74642502719337</v>
      </c>
      <c r="J38090" s="15">
        <f t="shared" si="3099"/>
        <v>2.32777304974362</v>
      </c>
      <c r="K38090" s="15">
        <v>1813.4142315354582</v>
      </c>
      <c r="L38090" s="15">
        <v>482.51831206989613</v>
      </c>
      <c r="M38090" s="15">
        <v>103.30981147852113</v>
      </c>
      <c r="N38090" s="15">
        <v>295.27410590452996</v>
      </c>
      <c r="O38090" s="15">
        <v>1330.895919465562</v>
      </c>
      <c r="P38090" s="15">
        <v>294.32329192866194</v>
      </c>
      <c r="Q38090" s="15">
        <v>1036.5726275369</v>
      </c>
      <c r="R38090" s="67">
        <v>0.77885326145800249</v>
      </c>
      <c r="S38090" s="76">
        <f t="shared" si="3100"/>
        <v>0</v>
      </c>
      <c r="T38090" s="77">
        <f t="shared" si="3103"/>
        <v>-0.18069166147144253</v>
      </c>
      <c r="U38090" s="77">
        <f t="shared" si="3101"/>
        <v>0</v>
      </c>
      <c r="V38090">
        <f t="shared" si="3102"/>
        <v>-0.51644241744141406</v>
      </c>
    </row>
    <row r="38091" spans="1:22" x14ac:dyDescent="0.2">
      <c r="A38091" s="70">
        <v>43508</v>
      </c>
      <c r="B38091" s="66" t="s">
        <v>478</v>
      </c>
      <c r="C38091" s="66" t="s">
        <v>537</v>
      </c>
      <c r="D38091" s="5" t="s">
        <v>280</v>
      </c>
      <c r="E38091" s="66" t="s">
        <v>481</v>
      </c>
      <c r="F38091" s="5" t="s">
        <v>441</v>
      </c>
      <c r="G38091" s="66" t="s">
        <v>486</v>
      </c>
      <c r="H38091" s="5" t="s">
        <v>51</v>
      </c>
      <c r="I38091" s="74">
        <v>3524.128645599495</v>
      </c>
      <c r="J38091" s="15">
        <f t="shared" si="3099"/>
        <v>2.4514352798364021</v>
      </c>
      <c r="K38091" s="15">
        <v>11755.15725890159</v>
      </c>
      <c r="L38091" s="15">
        <v>3115.9839663969115</v>
      </c>
      <c r="M38091" s="15">
        <v>1414.1015225733597</v>
      </c>
      <c r="N38091" s="15">
        <v>3408.1098650384142</v>
      </c>
      <c r="O38091" s="15">
        <v>8639.1732925046781</v>
      </c>
      <c r="P38091" s="15">
        <v>2017.3026148110237</v>
      </c>
      <c r="Q38091" s="15">
        <v>6621.8706776936542</v>
      </c>
      <c r="R38091" s="67">
        <v>0.76649355829437638</v>
      </c>
      <c r="S38091" s="76">
        <f t="shared" si="3100"/>
        <v>0</v>
      </c>
      <c r="T38091" s="77">
        <f t="shared" si="3103"/>
        <v>-0.40126274173876098</v>
      </c>
      <c r="U38091" s="77">
        <f t="shared" si="3101"/>
        <v>0</v>
      </c>
      <c r="V38091">
        <f t="shared" si="3102"/>
        <v>-0.96707873286466117</v>
      </c>
    </row>
    <row r="38092" spans="1:22" x14ac:dyDescent="0.2">
      <c r="A38092" s="70">
        <v>43508</v>
      </c>
      <c r="B38092" s="66" t="s">
        <v>478</v>
      </c>
      <c r="C38092" s="66" t="s">
        <v>537</v>
      </c>
      <c r="D38092" s="5" t="s">
        <v>280</v>
      </c>
      <c r="E38092" s="66" t="s">
        <v>481</v>
      </c>
      <c r="F38092" s="5" t="s">
        <v>443</v>
      </c>
      <c r="G38092" s="66" t="s">
        <v>484</v>
      </c>
      <c r="H38092" s="5" t="s">
        <v>32</v>
      </c>
      <c r="I38092" s="74">
        <v>5008.3663061604502</v>
      </c>
      <c r="J38092" s="15">
        <f t="shared" si="3099"/>
        <v>2.3408825882500781</v>
      </c>
      <c r="K38092" s="15">
        <v>15621.357036923248</v>
      </c>
      <c r="L38092" s="15">
        <v>3897.3595552538909</v>
      </c>
      <c r="M38092" s="15">
        <v>1536.8080815777475</v>
      </c>
      <c r="N38092" s="15">
        <v>3162.025461768073</v>
      </c>
      <c r="O38092" s="15">
        <v>11723.997481669358</v>
      </c>
      <c r="P38092" s="15">
        <v>1309.6084275481526</v>
      </c>
      <c r="Q38092" s="15">
        <v>10414.389054121206</v>
      </c>
      <c r="R38092" s="67">
        <v>0.88829676655972134</v>
      </c>
      <c r="S38092" s="76">
        <f t="shared" si="3100"/>
        <v>0</v>
      </c>
      <c r="T38092" s="77">
        <f t="shared" si="3103"/>
        <v>-0.30684817915323498</v>
      </c>
      <c r="U38092" s="77">
        <f t="shared" si="3101"/>
        <v>0</v>
      </c>
      <c r="V38092">
        <f t="shared" si="3102"/>
        <v>-0.63134868108162956</v>
      </c>
    </row>
    <row r="38093" spans="1:22" x14ac:dyDescent="0.2">
      <c r="A38093" s="70">
        <v>43508</v>
      </c>
      <c r="B38093" s="66" t="s">
        <v>478</v>
      </c>
      <c r="C38093" s="66" t="s">
        <v>537</v>
      </c>
      <c r="D38093" s="5" t="s">
        <v>280</v>
      </c>
      <c r="E38093" s="66" t="s">
        <v>481</v>
      </c>
      <c r="F38093" s="5" t="s">
        <v>443</v>
      </c>
      <c r="G38093" s="66" t="s">
        <v>485</v>
      </c>
      <c r="H38093" s="5" t="s">
        <v>115</v>
      </c>
      <c r="I38093" s="74">
        <v>2096.4281585459057</v>
      </c>
      <c r="J38093" s="15">
        <f t="shared" si="3099"/>
        <v>1.4632131603540004</v>
      </c>
      <c r="K38093" s="15">
        <v>3770.151475857509</v>
      </c>
      <c r="L38093" s="15">
        <v>702.63020453643662</v>
      </c>
      <c r="M38093" s="15">
        <v>457.10704578694924</v>
      </c>
      <c r="N38093" s="15">
        <v>1078.1980155088338</v>
      </c>
      <c r="O38093" s="15">
        <v>3067.5212713210722</v>
      </c>
      <c r="P38093" s="15">
        <v>661.6831662778784</v>
      </c>
      <c r="Q38093" s="15">
        <v>2405.8381050431935</v>
      </c>
      <c r="R38093" s="67">
        <v>0.78429386212767316</v>
      </c>
      <c r="S38093" s="76">
        <f t="shared" si="3100"/>
        <v>0</v>
      </c>
      <c r="T38093" s="77">
        <f t="shared" si="3103"/>
        <v>-0.21804088249988077</v>
      </c>
      <c r="U38093" s="77">
        <f t="shared" si="3101"/>
        <v>0</v>
      </c>
      <c r="V38093">
        <f t="shared" si="3102"/>
        <v>-0.51430239148126977</v>
      </c>
    </row>
    <row r="38094" spans="1:22" x14ac:dyDescent="0.2">
      <c r="A38094" s="70">
        <v>43508</v>
      </c>
      <c r="B38094" s="66" t="s">
        <v>478</v>
      </c>
      <c r="C38094" s="66" t="s">
        <v>537</v>
      </c>
      <c r="D38094" s="5" t="s">
        <v>280</v>
      </c>
      <c r="E38094" s="66" t="s">
        <v>481</v>
      </c>
      <c r="F38094" s="5" t="s">
        <v>443</v>
      </c>
      <c r="G38094" s="66" t="s">
        <v>486</v>
      </c>
      <c r="H38094" s="5" t="s">
        <v>52</v>
      </c>
      <c r="I38094" s="74">
        <v>7911.1400359892186</v>
      </c>
      <c r="J38094" s="15">
        <f t="shared" si="3099"/>
        <v>1.2799970707804871</v>
      </c>
      <c r="K38094" s="15">
        <v>14556.847924772888</v>
      </c>
      <c r="L38094" s="15">
        <v>4430.611852172452</v>
      </c>
      <c r="M38094" s="15">
        <v>664.47430429780695</v>
      </c>
      <c r="N38094" s="15">
        <v>4596.3491269490651</v>
      </c>
      <c r="O38094" s="15">
        <v>10126.236072600437</v>
      </c>
      <c r="P38094" s="15">
        <v>1939.1312127847546</v>
      </c>
      <c r="Q38094" s="15">
        <v>8187.1048598156831</v>
      </c>
      <c r="R38094" s="67">
        <v>0.80850424591308379</v>
      </c>
      <c r="S38094" s="76">
        <f t="shared" si="3100"/>
        <v>0</v>
      </c>
      <c r="T38094" s="77">
        <f t="shared" si="3103"/>
        <v>-8.3992231369308612E-2</v>
      </c>
      <c r="U38094" s="77">
        <f t="shared" si="3101"/>
        <v>0</v>
      </c>
      <c r="V38094">
        <f t="shared" si="3102"/>
        <v>-0.58099706313368682</v>
      </c>
    </row>
    <row r="38095" spans="1:22" x14ac:dyDescent="0.2">
      <c r="A38095" s="70">
        <v>43508</v>
      </c>
      <c r="B38095" s="66" t="s">
        <v>478</v>
      </c>
      <c r="C38095" s="66" t="s">
        <v>537</v>
      </c>
      <c r="D38095" s="5" t="s">
        <v>280</v>
      </c>
      <c r="E38095" s="66" t="s">
        <v>481</v>
      </c>
      <c r="F38095" s="5" t="s">
        <v>440</v>
      </c>
      <c r="G38095" s="66" t="s">
        <v>486</v>
      </c>
      <c r="H38095" s="5" t="s">
        <v>56</v>
      </c>
      <c r="I38095" s="74">
        <v>2284.0435999538267</v>
      </c>
      <c r="J38095" s="15">
        <f t="shared" si="3099"/>
        <v>0.41580604882114924</v>
      </c>
      <c r="K38095" s="15">
        <v>4534.3855777732106</v>
      </c>
      <c r="L38095" s="15">
        <v>3584.6664331411762</v>
      </c>
      <c r="M38095" s="15">
        <v>835.23959407131269</v>
      </c>
      <c r="N38095" s="15">
        <v>2622.4975308399971</v>
      </c>
      <c r="O38095" s="15">
        <v>949.71914463203439</v>
      </c>
      <c r="P38095" s="15">
        <v>1996.0571045949853</v>
      </c>
      <c r="Q38095" s="15">
        <v>-1046.3379599629509</v>
      </c>
      <c r="R38095" s="67">
        <v>-1.1017340925230596</v>
      </c>
      <c r="S38095" s="76">
        <f t="shared" si="3100"/>
        <v>0</v>
      </c>
      <c r="T38095" s="77">
        <f t="shared" si="3103"/>
        <v>-0.36568461043747041</v>
      </c>
      <c r="U38095" s="77">
        <f t="shared" si="3101"/>
        <v>0</v>
      </c>
      <c r="V38095">
        <f t="shared" si="3102"/>
        <v>-1.1481819046243305</v>
      </c>
    </row>
    <row r="38096" spans="1:22" x14ac:dyDescent="0.2">
      <c r="A38096" s="70">
        <v>43508</v>
      </c>
      <c r="B38096" s="66" t="s">
        <v>478</v>
      </c>
      <c r="C38096" s="66" t="s">
        <v>537</v>
      </c>
      <c r="D38096" s="5" t="s">
        <v>280</v>
      </c>
      <c r="E38096" s="66" t="s">
        <v>481</v>
      </c>
      <c r="F38096" s="5" t="s">
        <v>440</v>
      </c>
      <c r="G38096" s="66" t="s">
        <v>486</v>
      </c>
      <c r="H38096" s="5" t="s">
        <v>58</v>
      </c>
      <c r="I38096" s="74">
        <v>2163.9553263357593</v>
      </c>
      <c r="J38096" s="15">
        <f t="shared" si="3099"/>
        <v>0.80913926009358894</v>
      </c>
      <c r="K38096" s="15">
        <v>3513.7367884037376</v>
      </c>
      <c r="L38096" s="15">
        <v>1762.7955767768406</v>
      </c>
      <c r="M38096" s="15">
        <v>751.93433850295833</v>
      </c>
      <c r="N38096" s="15">
        <v>1480.0374372500733</v>
      </c>
      <c r="O38096" s="15">
        <v>1750.941211626897</v>
      </c>
      <c r="P38096" s="15">
        <v>1389.16451575064</v>
      </c>
      <c r="Q38096" s="15">
        <v>361.77669587625701</v>
      </c>
      <c r="R38096" s="67">
        <v>0.20661841384161045</v>
      </c>
      <c r="S38096" s="76">
        <f t="shared" si="3100"/>
        <v>0</v>
      </c>
      <c r="T38096" s="77">
        <f t="shared" si="3103"/>
        <v>-0.34748145183579832</v>
      </c>
      <c r="U38096" s="77">
        <f t="shared" si="3101"/>
        <v>0</v>
      </c>
      <c r="V38096">
        <f t="shared" si="3102"/>
        <v>-0.68395008863525431</v>
      </c>
    </row>
    <row r="38097" spans="1:22" x14ac:dyDescent="0.2">
      <c r="A38097" s="70">
        <v>43508</v>
      </c>
      <c r="B38097" s="66" t="s">
        <v>478</v>
      </c>
      <c r="C38097" s="66" t="s">
        <v>537</v>
      </c>
      <c r="D38097" s="5" t="s">
        <v>280</v>
      </c>
      <c r="E38097" s="66" t="s">
        <v>481</v>
      </c>
      <c r="F38097" s="5" t="s">
        <v>440</v>
      </c>
      <c r="G38097" s="66" t="s">
        <v>486</v>
      </c>
      <c r="H38097" s="5" t="s">
        <v>57</v>
      </c>
      <c r="I38097" s="74">
        <v>1957.8569577781702</v>
      </c>
      <c r="J38097" s="15">
        <f t="shared" si="3099"/>
        <v>0.62918799056656982</v>
      </c>
      <c r="K38097" s="15">
        <v>3868.0920425580175</v>
      </c>
      <c r="L38097" s="15">
        <v>2636.231957476793</v>
      </c>
      <c r="M38097" s="15">
        <v>492.58992697774875</v>
      </c>
      <c r="N38097" s="15">
        <v>2558.3709844873961</v>
      </c>
      <c r="O38097" s="15">
        <v>1231.8600850812245</v>
      </c>
      <c r="P38097" s="15">
        <v>1656.3074695644459</v>
      </c>
      <c r="Q38097" s="15">
        <v>-424.44738448322141</v>
      </c>
      <c r="R38097" s="67">
        <v>-0.34455811144756332</v>
      </c>
      <c r="S38097" s="76">
        <f t="shared" si="3100"/>
        <v>0</v>
      </c>
      <c r="T38097" s="77">
        <f t="shared" si="3103"/>
        <v>-0.2515964841153428</v>
      </c>
      <c r="U38097" s="77">
        <f t="shared" si="3101"/>
        <v>0</v>
      </c>
      <c r="V38097">
        <f t="shared" si="3102"/>
        <v>-1.3067200718231764</v>
      </c>
    </row>
    <row r="38098" spans="1:22" x14ac:dyDescent="0.2">
      <c r="A38098" s="70">
        <v>43508</v>
      </c>
      <c r="B38098" s="66" t="s">
        <v>478</v>
      </c>
      <c r="C38098" s="66" t="s">
        <v>537</v>
      </c>
      <c r="D38098" s="5" t="s">
        <v>280</v>
      </c>
      <c r="E38098" s="66" t="s">
        <v>481</v>
      </c>
      <c r="F38098" s="5" t="s">
        <v>440</v>
      </c>
      <c r="G38098" s="66" t="s">
        <v>487</v>
      </c>
      <c r="H38098" s="5" t="s">
        <v>42</v>
      </c>
      <c r="I38098" s="74">
        <v>1861.7930647605363</v>
      </c>
      <c r="J38098" s="15">
        <f t="shared" si="3099"/>
        <v>0.15480823075169808</v>
      </c>
      <c r="K38098" s="15">
        <v>3759.417387485521</v>
      </c>
      <c r="L38098" s="15">
        <v>3471.1964971041607</v>
      </c>
      <c r="M38098" s="15">
        <v>654.26097407978489</v>
      </c>
      <c r="N38098" s="15">
        <v>1976.8270203079712</v>
      </c>
      <c r="O38098" s="15">
        <v>288.22089038136028</v>
      </c>
      <c r="P38098" s="15">
        <v>620.30490719769205</v>
      </c>
      <c r="Q38098" s="15">
        <v>-332.08401681633177</v>
      </c>
      <c r="R38098" s="67">
        <v>-1.1521857988049855</v>
      </c>
      <c r="S38098" s="76">
        <f t="shared" si="3100"/>
        <v>0</v>
      </c>
      <c r="T38098" s="77">
        <f t="shared" si="3103"/>
        <v>-0.35141444366908514</v>
      </c>
      <c r="U38098" s="77">
        <f t="shared" si="3101"/>
        <v>0</v>
      </c>
      <c r="V38098">
        <f t="shared" si="3102"/>
        <v>-1.0617866495072752</v>
      </c>
    </row>
    <row r="38099" spans="1:22" x14ac:dyDescent="0.2">
      <c r="A38099" s="70">
        <v>43508</v>
      </c>
      <c r="B38099" s="66" t="s">
        <v>478</v>
      </c>
      <c r="C38099" s="66" t="s">
        <v>537</v>
      </c>
      <c r="D38099" s="5" t="s">
        <v>280</v>
      </c>
      <c r="E38099" s="66" t="s">
        <v>481</v>
      </c>
      <c r="F38099" s="5" t="s">
        <v>440</v>
      </c>
      <c r="G38099" s="66" t="s">
        <v>487</v>
      </c>
      <c r="H38099" s="5" t="s">
        <v>138</v>
      </c>
      <c r="I38099" s="74">
        <v>4463.0247033091136</v>
      </c>
      <c r="J38099" s="15">
        <f t="shared" si="3099"/>
        <v>1.635281638559309</v>
      </c>
      <c r="K38099" s="15">
        <v>10455.552781822857</v>
      </c>
      <c r="L38099" s="15">
        <v>3157.250432064855</v>
      </c>
      <c r="M38099" s="15">
        <v>906.70702297044431</v>
      </c>
      <c r="N38099" s="15">
        <v>5162.7231964810517</v>
      </c>
      <c r="O38099" s="15">
        <v>7298.3023497580016</v>
      </c>
      <c r="P38099" s="15">
        <v>1533.545021504317</v>
      </c>
      <c r="Q38099" s="15">
        <v>5764.757328253685</v>
      </c>
      <c r="R38099" s="67">
        <v>0.78987647427964314</v>
      </c>
      <c r="S38099" s="76">
        <f t="shared" si="3100"/>
        <v>0</v>
      </c>
      <c r="T38099" s="77">
        <f t="shared" si="3103"/>
        <v>-0.20315975896305605</v>
      </c>
      <c r="U38099" s="77">
        <f t="shared" si="3101"/>
        <v>0</v>
      </c>
      <c r="V38099">
        <f t="shared" si="3102"/>
        <v>-1.1567767466429539</v>
      </c>
    </row>
    <row r="38100" spans="1:22" x14ac:dyDescent="0.2">
      <c r="A38100" s="70">
        <v>43508</v>
      </c>
      <c r="B38100" s="66" t="s">
        <v>478</v>
      </c>
      <c r="C38100" s="66" t="s">
        <v>537</v>
      </c>
      <c r="D38100" s="5" t="s">
        <v>280</v>
      </c>
      <c r="E38100" s="66" t="s">
        <v>481</v>
      </c>
      <c r="F38100" s="5" t="s">
        <v>440</v>
      </c>
      <c r="G38100" s="66" t="s">
        <v>487</v>
      </c>
      <c r="H38100" s="5" t="s">
        <v>45</v>
      </c>
      <c r="I38100" s="74">
        <v>6117.6058798065114</v>
      </c>
      <c r="J38100" s="15">
        <f t="shared" si="3099"/>
        <v>1.7045053270605912</v>
      </c>
      <c r="K38100" s="15">
        <v>16396.711928822446</v>
      </c>
      <c r="L38100" s="15">
        <v>5969.2201178350515</v>
      </c>
      <c r="M38100" s="15">
        <v>1801.3839498012958</v>
      </c>
      <c r="N38100" s="15">
        <v>3662.8556598015266</v>
      </c>
      <c r="O38100" s="15">
        <v>10427.491810987394</v>
      </c>
      <c r="P38100" s="15">
        <v>3332.8331804900654</v>
      </c>
      <c r="Q38100" s="15">
        <v>7094.6586304973289</v>
      </c>
      <c r="R38100" s="67">
        <v>0.68038016803060197</v>
      </c>
      <c r="S38100" s="76">
        <f t="shared" si="3100"/>
        <v>0</v>
      </c>
      <c r="T38100" s="77">
        <f t="shared" si="3103"/>
        <v>-0.2944589738524101</v>
      </c>
      <c r="U38100" s="77">
        <f t="shared" si="3101"/>
        <v>0</v>
      </c>
      <c r="V38100">
        <f t="shared" si="3102"/>
        <v>-0.59874005154404875</v>
      </c>
    </row>
    <row r="38101" spans="1:22" x14ac:dyDescent="0.2">
      <c r="A38101" s="70">
        <v>43508</v>
      </c>
      <c r="B38101" s="66" t="s">
        <v>478</v>
      </c>
      <c r="C38101" s="66" t="s">
        <v>537</v>
      </c>
      <c r="D38101" s="5" t="s">
        <v>280</v>
      </c>
      <c r="E38101" s="66" t="s">
        <v>481</v>
      </c>
      <c r="F38101" s="5" t="s">
        <v>440</v>
      </c>
      <c r="G38101" s="66" t="s">
        <v>487</v>
      </c>
      <c r="H38101" s="5" t="s">
        <v>48</v>
      </c>
      <c r="I38101" s="74">
        <v>1741.8392020170184</v>
      </c>
      <c r="J38101" s="15">
        <f t="shared" si="3099"/>
        <v>3.9214779895383582</v>
      </c>
      <c r="K38101" s="15">
        <v>10290.414571010975</v>
      </c>
      <c r="L38101" s="15">
        <v>3459.8304789861791</v>
      </c>
      <c r="M38101" s="15">
        <v>1089.1546312735125</v>
      </c>
      <c r="N38101" s="15">
        <v>1979.6710306508096</v>
      </c>
      <c r="O38101" s="15">
        <v>6830.5840920247956</v>
      </c>
      <c r="P38101" s="15">
        <v>1604.8662947624598</v>
      </c>
      <c r="Q38101" s="15">
        <v>5225.7177972623358</v>
      </c>
      <c r="R38101" s="67">
        <v>0.7650469896657508</v>
      </c>
      <c r="S38101" s="76">
        <f t="shared" si="3100"/>
        <v>0</v>
      </c>
      <c r="T38101" s="77">
        <f t="shared" si="3103"/>
        <v>-0.62528999807346797</v>
      </c>
      <c r="U38101" s="77">
        <f t="shared" si="3101"/>
        <v>0</v>
      </c>
      <c r="V38101">
        <f t="shared" si="3102"/>
        <v>-1.1365406338072919</v>
      </c>
    </row>
    <row r="38102" spans="1:22" x14ac:dyDescent="0.2">
      <c r="A38102" s="70">
        <v>43508</v>
      </c>
      <c r="B38102" s="66" t="s">
        <v>478</v>
      </c>
      <c r="C38102" s="66" t="s">
        <v>538</v>
      </c>
      <c r="D38102" s="5" t="s">
        <v>280</v>
      </c>
      <c r="E38102" s="66" t="s">
        <v>481</v>
      </c>
      <c r="F38102" s="5" t="s">
        <v>440</v>
      </c>
      <c r="G38102" s="66" t="s">
        <v>489</v>
      </c>
      <c r="H38102" s="5" t="s">
        <v>113</v>
      </c>
      <c r="I38102" s="74">
        <v>2674.4216985247776</v>
      </c>
      <c r="J38102" s="15">
        <f t="shared" si="3099"/>
        <v>0.67680281701880429</v>
      </c>
      <c r="K38102" s="15">
        <v>3998.2193348683354</v>
      </c>
      <c r="L38102" s="15">
        <v>2188.1631954105505</v>
      </c>
      <c r="M38102" s="15">
        <v>330.75746637390154</v>
      </c>
      <c r="N38102" s="15">
        <v>2605.1078838411081</v>
      </c>
      <c r="O38102" s="15">
        <v>1810.0561394577849</v>
      </c>
      <c r="P38102" s="15">
        <v>1781.497119840948</v>
      </c>
      <c r="Q38102" s="15">
        <v>28.559019616836849</v>
      </c>
      <c r="R38102" s="67">
        <v>1.5777974502709017E-2</v>
      </c>
      <c r="S38102" s="76">
        <f t="shared" si="3100"/>
        <v>0</v>
      </c>
      <c r="T38102" s="77">
        <f t="shared" si="3103"/>
        <v>-0.12367438783358239</v>
      </c>
      <c r="U38102" s="77">
        <f t="shared" si="3101"/>
        <v>0</v>
      </c>
      <c r="V38102">
        <f t="shared" si="3102"/>
        <v>-0.97408269057871344</v>
      </c>
    </row>
    <row r="38103" spans="1:22" x14ac:dyDescent="0.2">
      <c r="A38103" s="70">
        <v>43508</v>
      </c>
      <c r="B38103" s="66" t="s">
        <v>478</v>
      </c>
      <c r="C38103" s="66" t="s">
        <v>538</v>
      </c>
      <c r="D38103" s="5" t="s">
        <v>280</v>
      </c>
      <c r="E38103" s="66" t="s">
        <v>481</v>
      </c>
      <c r="F38103" s="5" t="s">
        <v>440</v>
      </c>
      <c r="G38103" s="66" t="s">
        <v>487</v>
      </c>
      <c r="H38103" s="5" t="s">
        <v>46</v>
      </c>
      <c r="I38103" s="74">
        <v>2694.953815719316</v>
      </c>
      <c r="J38103" s="15">
        <f t="shared" si="3099"/>
        <v>1.3387232132165114</v>
      </c>
      <c r="K38103" s="15">
        <v>7996.7031517762089</v>
      </c>
      <c r="L38103" s="15">
        <v>4388.9059201263481</v>
      </c>
      <c r="M38103" s="15">
        <v>1307.5239768738757</v>
      </c>
      <c r="N38103" s="15">
        <v>4276.7759856132525</v>
      </c>
      <c r="O38103" s="15">
        <v>3607.7972316498608</v>
      </c>
      <c r="P38103" s="15">
        <v>1717.1221453428113</v>
      </c>
      <c r="Q38103" s="15">
        <v>1890.6750863070495</v>
      </c>
      <c r="R38103" s="67">
        <v>0.52405247992344506</v>
      </c>
      <c r="S38103" s="76">
        <f t="shared" si="3100"/>
        <v>0</v>
      </c>
      <c r="T38103" s="77">
        <f t="shared" si="3103"/>
        <v>-0.485174910696895</v>
      </c>
      <c r="U38103" s="77">
        <f t="shared" si="3101"/>
        <v>0</v>
      </c>
      <c r="V38103">
        <f t="shared" si="3102"/>
        <v>-1.5869570605133836</v>
      </c>
    </row>
    <row r="38104" spans="1:22" x14ac:dyDescent="0.2">
      <c r="A38104" s="70">
        <v>43508</v>
      </c>
      <c r="B38104" s="66" t="s">
        <v>478</v>
      </c>
      <c r="C38104" s="66" t="s">
        <v>538</v>
      </c>
      <c r="D38104" s="5" t="s">
        <v>280</v>
      </c>
      <c r="E38104" s="66" t="s">
        <v>481</v>
      </c>
      <c r="F38104" s="5" t="s">
        <v>440</v>
      </c>
      <c r="G38104" s="66" t="s">
        <v>487</v>
      </c>
      <c r="H38104" s="5" t="s">
        <v>49</v>
      </c>
      <c r="I38104" s="74">
        <v>1576.7842129055934</v>
      </c>
      <c r="J38104" s="15">
        <f t="shared" si="3099"/>
        <v>0.28278304370953161</v>
      </c>
      <c r="K38104" s="15">
        <v>1838.6622771606799</v>
      </c>
      <c r="L38104" s="15">
        <v>1392.774438162098</v>
      </c>
      <c r="M38104" s="15">
        <v>430.59452955552797</v>
      </c>
      <c r="N38104" s="15">
        <v>1431.8339117951348</v>
      </c>
      <c r="O38104" s="15">
        <v>445.88783899858186</v>
      </c>
      <c r="P38104" s="15">
        <v>598.88401024554798</v>
      </c>
      <c r="Q38104" s="15">
        <v>-152.99617124696613</v>
      </c>
      <c r="R38104" s="67">
        <v>-0.34312703300134795</v>
      </c>
      <c r="S38104" s="76">
        <f t="shared" si="3100"/>
        <v>0</v>
      </c>
      <c r="T38104" s="77">
        <f t="shared" si="3103"/>
        <v>-0.2730839933779251</v>
      </c>
      <c r="U38104" s="77">
        <f t="shared" si="3101"/>
        <v>0</v>
      </c>
      <c r="V38104">
        <f t="shared" si="3102"/>
        <v>-0.9080722016848749</v>
      </c>
    </row>
    <row r="38105" spans="1:22" x14ac:dyDescent="0.2">
      <c r="A38105" s="70">
        <v>43508</v>
      </c>
      <c r="B38105" s="66" t="s">
        <v>478</v>
      </c>
      <c r="C38105" s="66" t="s">
        <v>538</v>
      </c>
      <c r="D38105" s="5" t="s">
        <v>280</v>
      </c>
      <c r="E38105" s="66" t="s">
        <v>481</v>
      </c>
      <c r="F38105" s="5" t="s">
        <v>440</v>
      </c>
      <c r="G38105" s="66" t="s">
        <v>487</v>
      </c>
      <c r="H38105" s="5" t="s">
        <v>183</v>
      </c>
      <c r="I38105" s="74">
        <v>1678.2866942817873</v>
      </c>
      <c r="J38105" s="15">
        <f t="shared" si="3099"/>
        <v>-7.3528595192674281E-2</v>
      </c>
      <c r="K38105" s="15">
        <v>1764.3316479754326</v>
      </c>
      <c r="L38105" s="15">
        <v>1887.7337109365296</v>
      </c>
      <c r="M38105" s="15">
        <v>470.52558174272377</v>
      </c>
      <c r="N38105" s="15">
        <v>1384.3647031880296</v>
      </c>
      <c r="O38105" s="15">
        <v>-123.40206296109704</v>
      </c>
      <c r="P38105" s="15">
        <v>659.32453607952345</v>
      </c>
      <c r="Q38105" s="15">
        <v>-782.7265990406205</v>
      </c>
      <c r="R38105" s="67">
        <v>6.3428971952225623</v>
      </c>
      <c r="S38105" s="76">
        <f t="shared" si="3100"/>
        <v>0</v>
      </c>
      <c r="T38105" s="77">
        <f t="shared" si="3103"/>
        <v>-0.28036066981039992</v>
      </c>
      <c r="U38105" s="77">
        <f t="shared" si="3101"/>
        <v>0</v>
      </c>
      <c r="V38105">
        <f t="shared" si="3102"/>
        <v>-0.82486782973659944</v>
      </c>
    </row>
    <row r="38106" spans="1:22" x14ac:dyDescent="0.2">
      <c r="A38106" s="70">
        <v>43508</v>
      </c>
      <c r="B38106" s="66" t="s">
        <v>478</v>
      </c>
      <c r="C38106" s="66" t="s">
        <v>538</v>
      </c>
      <c r="D38106" s="5" t="s">
        <v>280</v>
      </c>
      <c r="E38106" s="66" t="s">
        <v>481</v>
      </c>
      <c r="F38106" s="5" t="s">
        <v>440</v>
      </c>
      <c r="G38106" s="66" t="s">
        <v>487</v>
      </c>
      <c r="H38106" s="5" t="s">
        <v>44</v>
      </c>
      <c r="I38106" s="74">
        <v>1555.3641629870081</v>
      </c>
      <c r="J38106" s="15">
        <f t="shared" si="3099"/>
        <v>4.0411885761927628</v>
      </c>
      <c r="K38106" s="15">
        <v>8993.8433223246793</v>
      </c>
      <c r="L38106" s="15">
        <v>2708.3234350419643</v>
      </c>
      <c r="M38106" s="15">
        <v>855.36969457056841</v>
      </c>
      <c r="N38106" s="15">
        <v>1843.2256528691992</v>
      </c>
      <c r="O38106" s="15">
        <v>6285.519887282715</v>
      </c>
      <c r="P38106" s="15">
        <v>1132.0197263826822</v>
      </c>
      <c r="Q38106" s="15">
        <v>5153.5001609000328</v>
      </c>
      <c r="R38106" s="67">
        <v>0.81990038267589282</v>
      </c>
      <c r="S38106" s="76">
        <f t="shared" si="3100"/>
        <v>0</v>
      </c>
      <c r="T38106" s="77">
        <f t="shared" si="3103"/>
        <v>-0.54994818250657695</v>
      </c>
      <c r="U38106" s="77">
        <f t="shared" si="3101"/>
        <v>0</v>
      </c>
      <c r="V38106">
        <f t="shared" si="3102"/>
        <v>-1.1850765863920678</v>
      </c>
    </row>
    <row r="38107" spans="1:22" x14ac:dyDescent="0.2">
      <c r="A38107" s="70">
        <v>43508</v>
      </c>
      <c r="B38107" s="66" t="s">
        <v>478</v>
      </c>
      <c r="C38107" s="66" t="s">
        <v>538</v>
      </c>
      <c r="D38107" s="5" t="s">
        <v>280</v>
      </c>
      <c r="E38107" s="66" t="s">
        <v>481</v>
      </c>
      <c r="F38107" s="5" t="s">
        <v>441</v>
      </c>
      <c r="G38107" s="66" t="s">
        <v>490</v>
      </c>
      <c r="H38107" s="5" t="s">
        <v>119</v>
      </c>
      <c r="I38107" s="74">
        <v>291.695971904651</v>
      </c>
      <c r="J38107" s="15">
        <f t="shared" si="3099"/>
        <v>0.31074608570378631</v>
      </c>
      <c r="K38107" s="15">
        <v>345.66172934984962</v>
      </c>
      <c r="L38107" s="15">
        <v>255.0183478649177</v>
      </c>
      <c r="M38107" s="15">
        <v>68.038510898189941</v>
      </c>
      <c r="N38107" s="15">
        <v>188.25320556226509</v>
      </c>
      <c r="O38107" s="15">
        <v>90.643381484931922</v>
      </c>
      <c r="P38107" s="15">
        <v>40.468055974195899</v>
      </c>
      <c r="Q38107" s="15">
        <v>50.175325510736023</v>
      </c>
      <c r="R38107" s="67">
        <v>0.55354648832333009</v>
      </c>
      <c r="S38107" s="76">
        <f t="shared" si="3100"/>
        <v>0</v>
      </c>
      <c r="T38107" s="77">
        <f t="shared" si="3103"/>
        <v>-0.23325145854407009</v>
      </c>
      <c r="U38107" s="77">
        <f t="shared" si="3101"/>
        <v>0</v>
      </c>
      <c r="V38107">
        <f t="shared" si="3102"/>
        <v>-0.64537471783738221</v>
      </c>
    </row>
    <row r="38108" spans="1:22" x14ac:dyDescent="0.2">
      <c r="A38108" s="70">
        <v>43508</v>
      </c>
      <c r="B38108" s="66" t="s">
        <v>478</v>
      </c>
      <c r="C38108" s="66" t="s">
        <v>538</v>
      </c>
      <c r="D38108" s="5" t="s">
        <v>280</v>
      </c>
      <c r="E38108" s="66" t="s">
        <v>481</v>
      </c>
      <c r="F38108" s="5" t="s">
        <v>441</v>
      </c>
      <c r="G38108" s="66" t="s">
        <v>490</v>
      </c>
      <c r="H38108" s="5" t="s">
        <v>118</v>
      </c>
      <c r="I38108" s="74">
        <v>470.52123328971561</v>
      </c>
      <c r="J38108" s="15">
        <f t="shared" si="3099"/>
        <v>0.64595686256260232</v>
      </c>
      <c r="K38108" s="15">
        <v>477.55613134767731</v>
      </c>
      <c r="L38108" s="15">
        <v>173.61971172276634</v>
      </c>
      <c r="M38108" s="15">
        <v>68.185441583073342</v>
      </c>
      <c r="N38108" s="15">
        <v>275.00580216007944</v>
      </c>
      <c r="O38108" s="15">
        <v>303.93641962491097</v>
      </c>
      <c r="P38108" s="15">
        <v>116.51800713418241</v>
      </c>
      <c r="Q38108" s="15">
        <v>187.41841249072854</v>
      </c>
      <c r="R38108" s="67">
        <v>0.61663690294839391</v>
      </c>
      <c r="S38108" s="76">
        <f t="shared" si="3100"/>
        <v>0</v>
      </c>
      <c r="T38108" s="77">
        <f t="shared" si="3103"/>
        <v>-0.14491469621114694</v>
      </c>
      <c r="U38108" s="77">
        <f t="shared" si="3101"/>
        <v>0</v>
      </c>
      <c r="V38108">
        <f t="shared" si="3102"/>
        <v>-0.58447054607363325</v>
      </c>
    </row>
    <row r="38109" spans="1:22" x14ac:dyDescent="0.2">
      <c r="A38109" s="70">
        <v>43508</v>
      </c>
      <c r="B38109" s="66" t="s">
        <v>478</v>
      </c>
      <c r="C38109" s="66" t="s">
        <v>538</v>
      </c>
      <c r="D38109" s="5" t="s">
        <v>280</v>
      </c>
      <c r="E38109" s="66" t="s">
        <v>481</v>
      </c>
      <c r="F38109" s="5" t="s">
        <v>441</v>
      </c>
      <c r="G38109" s="66" t="s">
        <v>490</v>
      </c>
      <c r="H38109" s="5" t="s">
        <v>139</v>
      </c>
      <c r="I38109" s="74">
        <v>148.25733822763613</v>
      </c>
      <c r="J38109" s="15">
        <f t="shared" si="3099"/>
        <v>1.5149607651809409</v>
      </c>
      <c r="K38109" s="15">
        <v>297.59779928813595</v>
      </c>
      <c r="L38109" s="15">
        <v>72.993748723106762</v>
      </c>
      <c r="M38109" s="15">
        <v>30.874725744203296</v>
      </c>
      <c r="N38109" s="15">
        <v>42.755789382472031</v>
      </c>
      <c r="O38109" s="15">
        <v>224.60405056502918</v>
      </c>
      <c r="P38109" s="15">
        <v>19.726319061845739</v>
      </c>
      <c r="Q38109" s="15">
        <v>204.87773150318344</v>
      </c>
      <c r="R38109" s="67">
        <v>0.91217291490415742</v>
      </c>
      <c r="S38109" s="76">
        <f t="shared" si="3100"/>
        <v>0</v>
      </c>
      <c r="T38109" s="77">
        <f t="shared" si="3103"/>
        <v>-0.20825091097209547</v>
      </c>
      <c r="U38109" s="77">
        <f t="shared" si="3101"/>
        <v>0</v>
      </c>
      <c r="V38109">
        <f t="shared" si="3102"/>
        <v>-0.28838902609207961</v>
      </c>
    </row>
    <row r="38110" spans="1:22" x14ac:dyDescent="0.2">
      <c r="A38110" s="70">
        <v>43508</v>
      </c>
      <c r="B38110" s="66" t="s">
        <v>478</v>
      </c>
      <c r="C38110" s="66" t="s">
        <v>538</v>
      </c>
      <c r="D38110" s="5" t="s">
        <v>280</v>
      </c>
      <c r="E38110" s="66" t="s">
        <v>481</v>
      </c>
      <c r="F38110" s="5" t="s">
        <v>443</v>
      </c>
      <c r="G38110" s="66" t="s">
        <v>486</v>
      </c>
      <c r="H38110" s="5" t="s">
        <v>184</v>
      </c>
      <c r="I38110" s="74">
        <v>1083.1495669534638</v>
      </c>
      <c r="J38110" s="15">
        <f t="shared" si="3099"/>
        <v>1.5022887234667457</v>
      </c>
      <c r="K38110" s="15">
        <v>2455.65906811182</v>
      </c>
      <c r="L38110" s="15">
        <v>828.4556878497425</v>
      </c>
      <c r="M38110" s="15">
        <v>138.59018553440183</v>
      </c>
      <c r="N38110" s="15">
        <v>1063.9603716951049</v>
      </c>
      <c r="O38110" s="15">
        <v>1627.2033802620776</v>
      </c>
      <c r="P38110" s="15">
        <v>672.83362281752557</v>
      </c>
      <c r="Q38110" s="15">
        <v>954.36975744455208</v>
      </c>
      <c r="R38110" s="67">
        <v>0.58650920285750707</v>
      </c>
      <c r="S38110" s="76">
        <f t="shared" si="3100"/>
        <v>0</v>
      </c>
      <c r="T38110" s="77">
        <f t="shared" si="3103"/>
        <v>-0.12795110644249205</v>
      </c>
      <c r="U38110" s="77">
        <f t="shared" si="3101"/>
        <v>0</v>
      </c>
      <c r="V38110">
        <f t="shared" si="3102"/>
        <v>-0.98228389149216788</v>
      </c>
    </row>
    <row r="38111" spans="1:22" x14ac:dyDescent="0.2">
      <c r="A38111" s="70">
        <v>43508</v>
      </c>
      <c r="B38111" s="66" t="s">
        <v>478</v>
      </c>
      <c r="C38111" s="66" t="s">
        <v>538</v>
      </c>
      <c r="D38111" s="5" t="s">
        <v>280</v>
      </c>
      <c r="E38111" s="66" t="s">
        <v>481</v>
      </c>
      <c r="F38111" s="5" t="s">
        <v>443</v>
      </c>
      <c r="G38111" s="66" t="s">
        <v>486</v>
      </c>
      <c r="H38111" s="5" t="s">
        <v>142</v>
      </c>
      <c r="I38111" s="74">
        <v>760.64245091996236</v>
      </c>
      <c r="J38111" s="15">
        <f t="shared" si="3099"/>
        <v>0.96439140736440043</v>
      </c>
      <c r="K38111" s="15">
        <v>1355.2899306897518</v>
      </c>
      <c r="L38111" s="15">
        <v>621.73288694594248</v>
      </c>
      <c r="M38111" s="15">
        <v>146.73583262650837</v>
      </c>
      <c r="N38111" s="15">
        <v>370.4985093721761</v>
      </c>
      <c r="O38111" s="15">
        <v>733.55704374380934</v>
      </c>
      <c r="P38111" s="15">
        <v>307.87149126090122</v>
      </c>
      <c r="Q38111" s="15">
        <v>425.68555248290812</v>
      </c>
      <c r="R38111" s="67">
        <v>0.5803032717269857</v>
      </c>
      <c r="S38111" s="76">
        <f t="shared" si="3100"/>
        <v>0</v>
      </c>
      <c r="T38111" s="77">
        <f t="shared" si="3103"/>
        <v>-0.19291039101096458</v>
      </c>
      <c r="U38111" s="77">
        <f t="shared" si="3101"/>
        <v>0</v>
      </c>
      <c r="V38111">
        <f t="shared" si="3102"/>
        <v>-0.48708628991726016</v>
      </c>
    </row>
    <row r="38112" spans="1:22" x14ac:dyDescent="0.2">
      <c r="A38112" s="70">
        <v>43508</v>
      </c>
      <c r="B38112" s="66" t="s">
        <v>478</v>
      </c>
      <c r="C38112" s="66" t="s">
        <v>538</v>
      </c>
      <c r="D38112" s="5" t="s">
        <v>280</v>
      </c>
      <c r="E38112" s="66" t="s">
        <v>481</v>
      </c>
      <c r="F38112" s="5" t="s">
        <v>443</v>
      </c>
      <c r="G38112" s="66" t="s">
        <v>486</v>
      </c>
      <c r="H38112" s="5" t="s">
        <v>54</v>
      </c>
      <c r="I38112" s="74">
        <v>565.02783337078779</v>
      </c>
      <c r="J38112" s="15">
        <f t="shared" si="3099"/>
        <v>2.0998457675649007</v>
      </c>
      <c r="K38112" s="15">
        <v>2284.251408465469</v>
      </c>
      <c r="L38112" s="15">
        <v>1097.7801040054544</v>
      </c>
      <c r="M38112" s="15">
        <v>116.60075697716036</v>
      </c>
      <c r="N38112" s="15">
        <v>588.25542087015174</v>
      </c>
      <c r="O38112" s="15">
        <v>1186.4713044600146</v>
      </c>
      <c r="P38112" s="15">
        <v>365.06148365474843</v>
      </c>
      <c r="Q38112" s="15">
        <v>821.40982080526624</v>
      </c>
      <c r="R38112" s="67">
        <v>0.69231326347088118</v>
      </c>
      <c r="S38112" s="76">
        <f t="shared" si="3100"/>
        <v>0</v>
      </c>
      <c r="T38112" s="77">
        <f t="shared" si="3103"/>
        <v>-0.20636285522706901</v>
      </c>
      <c r="U38112" s="77">
        <f t="shared" si="3101"/>
        <v>0</v>
      </c>
      <c r="V38112">
        <f t="shared" si="3102"/>
        <v>-1.0411087492111584</v>
      </c>
    </row>
    <row r="38113" spans="1:22" x14ac:dyDescent="0.2">
      <c r="A38113" s="70">
        <v>43508</v>
      </c>
      <c r="B38113" s="66" t="s">
        <v>478</v>
      </c>
      <c r="C38113" s="66" t="s">
        <v>538</v>
      </c>
      <c r="D38113" s="5" t="s">
        <v>280</v>
      </c>
      <c r="E38113" s="66" t="s">
        <v>481</v>
      </c>
      <c r="F38113" s="5" t="s">
        <v>443</v>
      </c>
      <c r="G38113" s="66" t="s">
        <v>486</v>
      </c>
      <c r="H38113" s="5" t="s">
        <v>55</v>
      </c>
      <c r="I38113" s="74">
        <v>2556.8648613326445</v>
      </c>
      <c r="J38113" s="15">
        <f t="shared" si="3099"/>
        <v>0.507321488046793</v>
      </c>
      <c r="K38113" s="15">
        <v>3305.2649507569495</v>
      </c>
      <c r="L38113" s="15">
        <v>2008.1124645711152</v>
      </c>
      <c r="M38113" s="15">
        <v>765.07467111446999</v>
      </c>
      <c r="N38113" s="15">
        <v>2276.8252288160816</v>
      </c>
      <c r="O38113" s="15">
        <v>1297.1524861858343</v>
      </c>
      <c r="P38113" s="15">
        <v>1246.1397687424012</v>
      </c>
      <c r="Q38113" s="15">
        <v>51.012717443433075</v>
      </c>
      <c r="R38113" s="67">
        <v>3.9326692880519855E-2</v>
      </c>
      <c r="S38113" s="76">
        <f t="shared" si="3100"/>
        <v>0</v>
      </c>
      <c r="T38113" s="77">
        <f t="shared" si="3103"/>
        <v>-0.29922374181156808</v>
      </c>
      <c r="U38113" s="77">
        <f t="shared" si="3101"/>
        <v>0</v>
      </c>
      <c r="V38113">
        <f t="shared" si="3102"/>
        <v>-0.89047538774864876</v>
      </c>
    </row>
    <row r="38114" spans="1:22" x14ac:dyDescent="0.2">
      <c r="A38114" s="70">
        <v>43508</v>
      </c>
      <c r="B38114" s="66" t="s">
        <v>478</v>
      </c>
      <c r="C38114" s="66" t="s">
        <v>538</v>
      </c>
      <c r="D38114" s="5" t="s">
        <v>280</v>
      </c>
      <c r="E38114" s="66" t="s">
        <v>481</v>
      </c>
      <c r="F38114" s="5" t="s">
        <v>440</v>
      </c>
      <c r="G38114" s="66" t="s">
        <v>491</v>
      </c>
      <c r="H38114" s="5" t="s">
        <v>15</v>
      </c>
      <c r="I38114" s="74">
        <v>6219.6844918798542</v>
      </c>
      <c r="J38114" s="15">
        <f t="shared" si="3099"/>
        <v>1.034424493037605</v>
      </c>
      <c r="K38114" s="15">
        <v>8087.3628381486942</v>
      </c>
      <c r="L38114" s="15">
        <v>1653.568860782023</v>
      </c>
      <c r="M38114" s="15">
        <v>601.5859923914195</v>
      </c>
      <c r="N38114" s="15">
        <v>2554.9429236726287</v>
      </c>
      <c r="O38114" s="15">
        <v>6433.7939773666712</v>
      </c>
      <c r="P38114" s="15">
        <v>1677.0125237616589</v>
      </c>
      <c r="Q38114" s="15">
        <v>4756.7814536050118</v>
      </c>
      <c r="R38114" s="67">
        <v>0.7393431419064409</v>
      </c>
      <c r="S38114" s="76">
        <f t="shared" si="3100"/>
        <v>0</v>
      </c>
      <c r="T38114" s="77">
        <f t="shared" si="3103"/>
        <v>-9.6722911455850158E-2</v>
      </c>
      <c r="U38114" s="77">
        <f t="shared" si="3101"/>
        <v>0</v>
      </c>
      <c r="V38114">
        <f t="shared" si="3102"/>
        <v>-0.41078336481669603</v>
      </c>
    </row>
    <row r="38115" spans="1:22" x14ac:dyDescent="0.2">
      <c r="A38115" s="70">
        <v>43508</v>
      </c>
      <c r="B38115" s="66" t="s">
        <v>478</v>
      </c>
      <c r="C38115" s="66" t="s">
        <v>538</v>
      </c>
      <c r="D38115" s="5" t="s">
        <v>280</v>
      </c>
      <c r="E38115" s="66" t="s">
        <v>481</v>
      </c>
      <c r="F38115" s="5" t="s">
        <v>440</v>
      </c>
      <c r="G38115" s="66" t="s">
        <v>492</v>
      </c>
      <c r="H38115" s="5" t="s">
        <v>129</v>
      </c>
      <c r="I38115" s="74">
        <v>898.59759401459939</v>
      </c>
      <c r="J38115" s="15">
        <f t="shared" si="3099"/>
        <v>0.3696199815475692</v>
      </c>
      <c r="K38115" s="15">
        <v>1273.0316939863606</v>
      </c>
      <c r="L38115" s="15">
        <v>940.89206786799423</v>
      </c>
      <c r="M38115" s="15">
        <v>151.05132153827574</v>
      </c>
      <c r="N38115" s="15">
        <v>671.3158482920187</v>
      </c>
      <c r="O38115" s="15">
        <v>332.13962611836632</v>
      </c>
      <c r="P38115" s="15">
        <v>507.31201961469861</v>
      </c>
      <c r="Q38115" s="15">
        <v>-175.17239349633229</v>
      </c>
      <c r="R38115" s="67">
        <v>-0.52740588511984776</v>
      </c>
      <c r="S38115" s="76">
        <f t="shared" si="3100"/>
        <v>0</v>
      </c>
      <c r="T38115" s="77">
        <f t="shared" si="3103"/>
        <v>-0.16809673489490962</v>
      </c>
      <c r="U38115" s="77">
        <f t="shared" si="3101"/>
        <v>0</v>
      </c>
      <c r="V38115">
        <f t="shared" si="3102"/>
        <v>-0.7470706050890138</v>
      </c>
    </row>
    <row r="38116" spans="1:22" x14ac:dyDescent="0.2">
      <c r="A38116" s="70">
        <v>43508</v>
      </c>
      <c r="B38116" s="66" t="s">
        <v>478</v>
      </c>
      <c r="C38116" s="66" t="s">
        <v>538</v>
      </c>
      <c r="D38116" s="5" t="s">
        <v>280</v>
      </c>
      <c r="E38116" s="66" t="s">
        <v>481</v>
      </c>
      <c r="F38116" s="5" t="s">
        <v>440</v>
      </c>
      <c r="G38116" s="66" t="s">
        <v>491</v>
      </c>
      <c r="H38116" s="5" t="s">
        <v>16</v>
      </c>
      <c r="I38116" s="74">
        <v>7024.6952370079161</v>
      </c>
      <c r="J38116" s="15">
        <f t="shared" si="3099"/>
        <v>0.92221698979338351</v>
      </c>
      <c r="K38116" s="15">
        <v>11425.036180430821</v>
      </c>
      <c r="L38116" s="15">
        <v>4946.7428847414621</v>
      </c>
      <c r="M38116" s="15">
        <v>1067.0443497940084</v>
      </c>
      <c r="N38116" s="15">
        <v>4178.0373836624603</v>
      </c>
      <c r="O38116" s="15">
        <v>6478.2932956893592</v>
      </c>
      <c r="P38116" s="15">
        <v>2387.5921753051366</v>
      </c>
      <c r="Q38116" s="15">
        <v>4090.7011203842226</v>
      </c>
      <c r="R38116" s="67">
        <v>0.63144734788500012</v>
      </c>
      <c r="S38116" s="76">
        <f t="shared" si="3100"/>
        <v>0</v>
      </c>
      <c r="T38116" s="77">
        <f t="shared" si="3103"/>
        <v>-0.15189902391388344</v>
      </c>
      <c r="U38116" s="77">
        <f t="shared" si="3101"/>
        <v>0</v>
      </c>
      <c r="V38116">
        <f t="shared" si="3102"/>
        <v>-0.59476422004067531</v>
      </c>
    </row>
    <row r="38117" spans="1:22" x14ac:dyDescent="0.2">
      <c r="A38117" s="70">
        <v>43508</v>
      </c>
      <c r="B38117" s="66" t="s">
        <v>478</v>
      </c>
      <c r="C38117" s="66" t="s">
        <v>538</v>
      </c>
      <c r="D38117" s="5" t="s">
        <v>280</v>
      </c>
      <c r="E38117" s="66" t="s">
        <v>481</v>
      </c>
      <c r="F38117" s="5" t="s">
        <v>440</v>
      </c>
      <c r="G38117" s="66" t="s">
        <v>491</v>
      </c>
      <c r="H38117" s="5" t="s">
        <v>173</v>
      </c>
      <c r="I38117" s="74">
        <v>265.54590249416043</v>
      </c>
      <c r="J38117" s="15">
        <f t="shared" si="3099"/>
        <v>0.45631316845146019</v>
      </c>
      <c r="K38117" s="15">
        <v>302.01228047187976</v>
      </c>
      <c r="L38117" s="15">
        <v>180.84018833546691</v>
      </c>
      <c r="M38117" s="15">
        <v>48.804618471778006</v>
      </c>
      <c r="N38117" s="15">
        <v>98.47602448618602</v>
      </c>
      <c r="O38117" s="15">
        <v>121.17209213641286</v>
      </c>
      <c r="P38117" s="15">
        <v>70.17084226222137</v>
      </c>
      <c r="Q38117" s="15">
        <v>51.001249874191487</v>
      </c>
      <c r="R38117" s="67">
        <v>0.42089930919716573</v>
      </c>
      <c r="S38117" s="76">
        <f t="shared" si="3100"/>
        <v>0</v>
      </c>
      <c r="T38117" s="77">
        <f t="shared" si="3103"/>
        <v>-0.1837897629501222</v>
      </c>
      <c r="U38117" s="77">
        <f t="shared" si="3101"/>
        <v>0</v>
      </c>
      <c r="V38117">
        <f t="shared" si="3102"/>
        <v>-0.37084369806215173</v>
      </c>
    </row>
    <row r="38118" spans="1:22" x14ac:dyDescent="0.2">
      <c r="A38118" s="70">
        <v>43508</v>
      </c>
      <c r="B38118" s="66" t="s">
        <v>478</v>
      </c>
      <c r="C38118" s="66" t="s">
        <v>538</v>
      </c>
      <c r="D38118" s="5" t="s">
        <v>280</v>
      </c>
      <c r="E38118" s="66" t="s">
        <v>481</v>
      </c>
      <c r="F38118" s="5" t="s">
        <v>440</v>
      </c>
      <c r="G38118" s="66" t="s">
        <v>493</v>
      </c>
      <c r="H38118" s="5" t="s">
        <v>124</v>
      </c>
      <c r="I38118" s="74">
        <v>393.69242539766861</v>
      </c>
      <c r="J38118" s="15">
        <f t="shared" si="3099"/>
        <v>1.3477575855776718</v>
      </c>
      <c r="K38118" s="15">
        <v>857.08942403813307</v>
      </c>
      <c r="L38118" s="15">
        <v>326.48747132395346</v>
      </c>
      <c r="M38118" s="15">
        <v>99.088955191623356</v>
      </c>
      <c r="N38118" s="15">
        <v>192.09199821769565</v>
      </c>
      <c r="O38118" s="15">
        <v>530.60195271417956</v>
      </c>
      <c r="P38118" s="15">
        <v>305.13128337159077</v>
      </c>
      <c r="Q38118" s="15">
        <v>225.47066934258879</v>
      </c>
      <c r="R38118" s="67">
        <v>0.42493373458058781</v>
      </c>
      <c r="S38118" s="76">
        <f t="shared" si="3100"/>
        <v>0</v>
      </c>
      <c r="T38118" s="77">
        <f t="shared" si="3103"/>
        <v>-0.25169129198138274</v>
      </c>
      <c r="U38118" s="77">
        <f t="shared" si="3101"/>
        <v>0</v>
      </c>
      <c r="V38118">
        <f t="shared" si="3102"/>
        <v>-0.4879240387306501</v>
      </c>
    </row>
    <row r="38119" spans="1:22" x14ac:dyDescent="0.2">
      <c r="A38119" s="70">
        <v>43508</v>
      </c>
      <c r="B38119" s="66" t="s">
        <v>478</v>
      </c>
      <c r="C38119" s="66" t="s">
        <v>538</v>
      </c>
      <c r="D38119" s="5" t="s">
        <v>280</v>
      </c>
      <c r="E38119" s="66" t="s">
        <v>481</v>
      </c>
      <c r="F38119" s="5" t="s">
        <v>440</v>
      </c>
      <c r="G38119" s="66" t="s">
        <v>491</v>
      </c>
      <c r="H38119" s="5" t="s">
        <v>10</v>
      </c>
      <c r="I38119" s="74">
        <v>7847.6764481474966</v>
      </c>
      <c r="J38119" s="15">
        <f t="shared" ref="J38119:J38182" si="3104">O38119/I38119</f>
        <v>1.1531074969880248</v>
      </c>
      <c r="K38119" s="15">
        <v>12013.69565309057</v>
      </c>
      <c r="L38119" s="15">
        <v>2964.4811067953374</v>
      </c>
      <c r="M38119" s="15">
        <v>606.66178138997736</v>
      </c>
      <c r="N38119" s="15">
        <v>4273.7984940038241</v>
      </c>
      <c r="O38119" s="15">
        <v>9049.2145462952321</v>
      </c>
      <c r="P38119" s="15">
        <v>2847.7887832636284</v>
      </c>
      <c r="Q38119" s="15">
        <v>6201.4257630316042</v>
      </c>
      <c r="R38119" s="67">
        <v>0.68529989330073748</v>
      </c>
      <c r="S38119" s="76">
        <f t="shared" si="3100"/>
        <v>0</v>
      </c>
      <c r="T38119" s="77">
        <f t="shared" si="3103"/>
        <v>-7.7304637289574346E-2</v>
      </c>
      <c r="U38119" s="77">
        <f t="shared" si="3101"/>
        <v>0</v>
      </c>
      <c r="V38119">
        <f t="shared" si="3102"/>
        <v>-0.54459412569343202</v>
      </c>
    </row>
    <row r="38120" spans="1:22" x14ac:dyDescent="0.2">
      <c r="A38120" s="70">
        <v>43508</v>
      </c>
      <c r="B38120" s="66" t="s">
        <v>478</v>
      </c>
      <c r="C38120" s="66" t="s">
        <v>538</v>
      </c>
      <c r="D38120" s="5" t="s">
        <v>280</v>
      </c>
      <c r="E38120" s="66" t="s">
        <v>481</v>
      </c>
      <c r="F38120" s="5" t="s">
        <v>440</v>
      </c>
      <c r="G38120" s="66" t="s">
        <v>494</v>
      </c>
      <c r="H38120" s="5" t="s">
        <v>65</v>
      </c>
      <c r="I38120" s="74">
        <v>3969.7917818793899</v>
      </c>
      <c r="J38120" s="15">
        <f t="shared" si="3104"/>
        <v>0.74392766034638425</v>
      </c>
      <c r="K38120" s="15">
        <v>4916.713521505626</v>
      </c>
      <c r="L38120" s="15">
        <v>1963.4756091497879</v>
      </c>
      <c r="M38120" s="15">
        <v>690.27164653841021</v>
      </c>
      <c r="N38120" s="15">
        <v>2538.9753240301316</v>
      </c>
      <c r="O38120" s="15">
        <v>2953.237912355838</v>
      </c>
      <c r="P38120" s="15">
        <v>1379.9177046562115</v>
      </c>
      <c r="Q38120" s="15">
        <v>1573.3202076996265</v>
      </c>
      <c r="R38120" s="67">
        <v>0.53274414537248294</v>
      </c>
      <c r="S38120" s="76">
        <f t="shared" si="3100"/>
        <v>0</v>
      </c>
      <c r="T38120" s="77">
        <f t="shared" si="3103"/>
        <v>-0.17388107096428618</v>
      </c>
      <c r="U38120" s="77">
        <f t="shared" si="3101"/>
        <v>0</v>
      </c>
      <c r="V38120">
        <f t="shared" si="3102"/>
        <v>-0.63957392818928216</v>
      </c>
    </row>
    <row r="38121" spans="1:22" x14ac:dyDescent="0.2">
      <c r="A38121" s="70">
        <v>43508</v>
      </c>
      <c r="B38121" s="66" t="s">
        <v>478</v>
      </c>
      <c r="C38121" s="66" t="s">
        <v>538</v>
      </c>
      <c r="D38121" s="5" t="s">
        <v>280</v>
      </c>
      <c r="E38121" s="66" t="s">
        <v>481</v>
      </c>
      <c r="F38121" s="5" t="s">
        <v>440</v>
      </c>
      <c r="G38121" s="66" t="s">
        <v>495</v>
      </c>
      <c r="H38121" s="5" t="s">
        <v>195</v>
      </c>
      <c r="I38121" s="74">
        <v>4236.315009111534</v>
      </c>
      <c r="J38121" s="15">
        <f t="shared" si="3104"/>
        <v>0.7926430900618886</v>
      </c>
      <c r="K38121" s="15">
        <v>5409.1047857332624</v>
      </c>
      <c r="L38121" s="15">
        <v>2051.2189664355383</v>
      </c>
      <c r="M38121" s="15">
        <v>587.19924944236129</v>
      </c>
      <c r="N38121" s="15">
        <v>1800.3468029756575</v>
      </c>
      <c r="O38121" s="15">
        <v>3357.8858192977241</v>
      </c>
      <c r="P38121" s="15">
        <v>1506.5876451049642</v>
      </c>
      <c r="Q38121" s="15">
        <v>1851.2981741927599</v>
      </c>
      <c r="R38121" s="67">
        <v>0.55132850663157584</v>
      </c>
      <c r="S38121" s="76">
        <f t="shared" si="3100"/>
        <v>0</v>
      </c>
      <c r="T38121" s="77">
        <f t="shared" si="3103"/>
        <v>-0.13861085593951436</v>
      </c>
      <c r="U38121" s="77">
        <f t="shared" si="3101"/>
        <v>0</v>
      </c>
      <c r="V38121">
        <f t="shared" si="3102"/>
        <v>-0.42497944536783572</v>
      </c>
    </row>
    <row r="38122" spans="1:22" x14ac:dyDescent="0.2">
      <c r="A38122" s="70">
        <v>43508</v>
      </c>
      <c r="B38122" s="66" t="s">
        <v>478</v>
      </c>
      <c r="C38122" s="66" t="s">
        <v>538</v>
      </c>
      <c r="D38122" s="5" t="s">
        <v>280</v>
      </c>
      <c r="E38122" s="66" t="s">
        <v>481</v>
      </c>
      <c r="F38122" s="5" t="s">
        <v>440</v>
      </c>
      <c r="G38122" s="66" t="s">
        <v>493</v>
      </c>
      <c r="H38122" s="5" t="s">
        <v>125</v>
      </c>
      <c r="I38122" s="74">
        <v>1138.1585739097804</v>
      </c>
      <c r="J38122" s="15">
        <f t="shared" si="3104"/>
        <v>0.39520211794667665</v>
      </c>
      <c r="K38122" s="15">
        <v>1364.8726696714471</v>
      </c>
      <c r="L38122" s="15">
        <v>915.0699907031327</v>
      </c>
      <c r="M38122" s="15">
        <v>161.37555574003488</v>
      </c>
      <c r="N38122" s="15">
        <v>402.99176269870384</v>
      </c>
      <c r="O38122" s="15">
        <v>449.80267896831435</v>
      </c>
      <c r="P38122" s="15">
        <v>643.6246219984871</v>
      </c>
      <c r="Q38122" s="15">
        <v>-193.82194303017275</v>
      </c>
      <c r="R38122" s="67">
        <v>-0.43090437672521337</v>
      </c>
      <c r="S38122" s="76">
        <f t="shared" si="3100"/>
        <v>0</v>
      </c>
      <c r="T38122" s="77">
        <f t="shared" si="3103"/>
        <v>-0.14178653083961815</v>
      </c>
      <c r="U38122" s="77">
        <f t="shared" si="3101"/>
        <v>0</v>
      </c>
      <c r="V38122">
        <f t="shared" si="3102"/>
        <v>-0.35407347617156221</v>
      </c>
    </row>
    <row r="38123" spans="1:22" x14ac:dyDescent="0.2">
      <c r="A38123" s="70">
        <v>43508</v>
      </c>
      <c r="B38123" s="66" t="s">
        <v>478</v>
      </c>
      <c r="C38123" s="66" t="s">
        <v>538</v>
      </c>
      <c r="D38123" s="5" t="s">
        <v>280</v>
      </c>
      <c r="E38123" s="66" t="s">
        <v>481</v>
      </c>
      <c r="F38123" s="5" t="s">
        <v>440</v>
      </c>
      <c r="G38123" s="66" t="s">
        <v>491</v>
      </c>
      <c r="H38123" s="5" t="s">
        <v>17</v>
      </c>
      <c r="I38123" s="74">
        <v>1247.9661299537213</v>
      </c>
      <c r="J38123" s="15">
        <f t="shared" si="3104"/>
        <v>1.0166112560416085</v>
      </c>
      <c r="K38123" s="15">
        <v>1761.953099442823</v>
      </c>
      <c r="L38123" s="15">
        <v>493.25668457318505</v>
      </c>
      <c r="M38123" s="15">
        <v>106.81166658676001</v>
      </c>
      <c r="N38123" s="15">
        <v>594.0028524794177</v>
      </c>
      <c r="O38123" s="15">
        <v>1268.6964148696379</v>
      </c>
      <c r="P38123" s="15">
        <v>238.51278227086021</v>
      </c>
      <c r="Q38123" s="15">
        <v>1030.1836325987776</v>
      </c>
      <c r="R38123" s="67">
        <v>0.81200168970654174</v>
      </c>
      <c r="S38123" s="76">
        <f t="shared" si="3100"/>
        <v>0</v>
      </c>
      <c r="T38123" s="77">
        <f t="shared" si="3103"/>
        <v>-8.5588594131734128E-2</v>
      </c>
      <c r="U38123" s="77">
        <f t="shared" si="3101"/>
        <v>0</v>
      </c>
      <c r="V38123">
        <f t="shared" si="3102"/>
        <v>-0.47597674185391975</v>
      </c>
    </row>
    <row r="38124" spans="1:22" x14ac:dyDescent="0.2">
      <c r="A38124" s="70">
        <v>43508</v>
      </c>
      <c r="B38124" s="66" t="s">
        <v>478</v>
      </c>
      <c r="C38124" s="66" t="s">
        <v>538</v>
      </c>
      <c r="D38124" s="5" t="s">
        <v>280</v>
      </c>
      <c r="E38124" s="66" t="s">
        <v>481</v>
      </c>
      <c r="F38124" s="5" t="s">
        <v>440</v>
      </c>
      <c r="G38124" s="66" t="s">
        <v>496</v>
      </c>
      <c r="H38124" s="5" t="s">
        <v>77</v>
      </c>
      <c r="I38124" s="74">
        <v>2336.6463127894763</v>
      </c>
      <c r="J38124" s="15">
        <f t="shared" si="3104"/>
        <v>0.86236459747668781</v>
      </c>
      <c r="K38124" s="15">
        <v>4782.4210375625116</v>
      </c>
      <c r="L38124" s="15">
        <v>2767.3799805884282</v>
      </c>
      <c r="M38124" s="15">
        <v>606.13028062526064</v>
      </c>
      <c r="N38124" s="15">
        <v>972.92553248721947</v>
      </c>
      <c r="O38124" s="15">
        <v>2015.0410569740834</v>
      </c>
      <c r="P38124" s="15">
        <v>1128.0231655585735</v>
      </c>
      <c r="Q38124" s="15">
        <v>887.01789141550989</v>
      </c>
      <c r="R38124" s="67">
        <v>0.44019842094310158</v>
      </c>
      <c r="S38124" s="76">
        <f t="shared" si="3100"/>
        <v>0</v>
      </c>
      <c r="T38124" s="77">
        <f t="shared" si="3103"/>
        <v>-0.25940180904043858</v>
      </c>
      <c r="U38124" s="77">
        <f t="shared" si="3101"/>
        <v>0</v>
      </c>
      <c r="V38124">
        <f t="shared" si="3102"/>
        <v>-0.41637689331157096</v>
      </c>
    </row>
    <row r="38125" spans="1:22" x14ac:dyDescent="0.2">
      <c r="A38125" s="70">
        <v>43508</v>
      </c>
      <c r="B38125" s="66" t="s">
        <v>478</v>
      </c>
      <c r="C38125" s="66" t="s">
        <v>538</v>
      </c>
      <c r="D38125" s="5" t="s">
        <v>280</v>
      </c>
      <c r="E38125" s="66" t="s">
        <v>481</v>
      </c>
      <c r="F38125" s="5" t="s">
        <v>440</v>
      </c>
      <c r="G38125" s="66" t="s">
        <v>491</v>
      </c>
      <c r="H38125" s="5" t="s">
        <v>12</v>
      </c>
      <c r="I38125" s="74">
        <v>875.52692338130043</v>
      </c>
      <c r="J38125" s="15">
        <f t="shared" si="3104"/>
        <v>0.94269903056205595</v>
      </c>
      <c r="K38125" s="15">
        <v>2322.1005657366782</v>
      </c>
      <c r="L38125" s="15">
        <v>1496.7421838341468</v>
      </c>
      <c r="M38125" s="15">
        <v>146.37173809161186</v>
      </c>
      <c r="N38125" s="15">
        <v>1034.8850277497552</v>
      </c>
      <c r="O38125" s="15">
        <v>825.35838190253139</v>
      </c>
      <c r="P38125" s="15">
        <v>752.48581509170265</v>
      </c>
      <c r="Q38125" s="15">
        <v>72.872566810828744</v>
      </c>
      <c r="R38125" s="67">
        <v>8.8292029751791443E-2</v>
      </c>
      <c r="S38125" s="76">
        <f t="shared" si="3100"/>
        <v>0</v>
      </c>
      <c r="T38125" s="77">
        <f t="shared" si="3103"/>
        <v>-0.16718131011473825</v>
      </c>
      <c r="U38125" s="77">
        <f t="shared" si="3101"/>
        <v>0</v>
      </c>
      <c r="V38125">
        <f t="shared" si="3102"/>
        <v>-1.1820139393920759</v>
      </c>
    </row>
    <row r="38126" spans="1:22" x14ac:dyDescent="0.2">
      <c r="A38126" s="70">
        <v>43508</v>
      </c>
      <c r="B38126" s="66" t="s">
        <v>478</v>
      </c>
      <c r="C38126" s="66" t="s">
        <v>538</v>
      </c>
      <c r="D38126" s="5" t="s">
        <v>280</v>
      </c>
      <c r="E38126" s="66" t="s">
        <v>481</v>
      </c>
      <c r="F38126" s="5" t="s">
        <v>440</v>
      </c>
      <c r="G38126" s="66" t="s">
        <v>491</v>
      </c>
      <c r="H38126" s="5" t="s">
        <v>11</v>
      </c>
      <c r="I38126" s="74">
        <v>5984.5899627551707</v>
      </c>
      <c r="J38126" s="15">
        <f t="shared" si="3104"/>
        <v>1.4450338722023865</v>
      </c>
      <c r="K38126" s="15">
        <v>14174.914016677178</v>
      </c>
      <c r="L38126" s="15">
        <v>5526.9788092535355</v>
      </c>
      <c r="M38126" s="15">
        <v>825.37222304475006</v>
      </c>
      <c r="N38126" s="15">
        <v>4129.1231760490064</v>
      </c>
      <c r="O38126" s="15">
        <v>8647.9352074236413</v>
      </c>
      <c r="P38126" s="15">
        <v>2870.9014885551428</v>
      </c>
      <c r="Q38126" s="15">
        <v>5777.0337188684989</v>
      </c>
      <c r="R38126" s="67">
        <v>0.66802463019257174</v>
      </c>
      <c r="S38126" s="76">
        <f t="shared" si="3100"/>
        <v>0</v>
      </c>
      <c r="T38126" s="77">
        <f t="shared" si="3103"/>
        <v>-0.13791625293987012</v>
      </c>
      <c r="U38126" s="77">
        <f t="shared" si="3101"/>
        <v>0</v>
      </c>
      <c r="V38126">
        <f t="shared" si="3102"/>
        <v>-0.68995924562023814</v>
      </c>
    </row>
    <row r="38127" spans="1:22" x14ac:dyDescent="0.2">
      <c r="A38127" s="70">
        <v>43508</v>
      </c>
      <c r="B38127" s="66" t="s">
        <v>478</v>
      </c>
      <c r="C38127" s="66" t="s">
        <v>538</v>
      </c>
      <c r="D38127" s="5" t="s">
        <v>280</v>
      </c>
      <c r="E38127" s="66" t="s">
        <v>481</v>
      </c>
      <c r="F38127" s="5" t="s">
        <v>440</v>
      </c>
      <c r="G38127" s="66" t="s">
        <v>491</v>
      </c>
      <c r="H38127" s="5" t="s">
        <v>9</v>
      </c>
      <c r="I38127" s="74">
        <v>5435.3144024767116</v>
      </c>
      <c r="J38127" s="15">
        <f t="shared" si="3104"/>
        <v>1.032130427218096</v>
      </c>
      <c r="K38127" s="15">
        <v>7821.3904500562494</v>
      </c>
      <c r="L38127" s="15">
        <v>2211.4370737632903</v>
      </c>
      <c r="M38127" s="15">
        <v>895.28663807731903</v>
      </c>
      <c r="N38127" s="15">
        <v>2772.3705124112839</v>
      </c>
      <c r="O38127" s="15">
        <v>5609.9533762929586</v>
      </c>
      <c r="P38127" s="15">
        <v>2320.0858553382773</v>
      </c>
      <c r="Q38127" s="15">
        <v>3289.8675209546814</v>
      </c>
      <c r="R38127" s="67">
        <v>0.58643402186857685</v>
      </c>
      <c r="S38127" s="76">
        <f t="shared" si="3100"/>
        <v>0</v>
      </c>
      <c r="T38127" s="77">
        <f t="shared" si="3103"/>
        <v>-0.16471662387540331</v>
      </c>
      <c r="U38127" s="77">
        <f t="shared" si="3101"/>
        <v>0</v>
      </c>
      <c r="V38127">
        <f t="shared" si="3102"/>
        <v>-0.51006626427129897</v>
      </c>
    </row>
    <row r="38128" spans="1:22" x14ac:dyDescent="0.2">
      <c r="A38128" s="70">
        <v>43508</v>
      </c>
      <c r="B38128" s="66" t="s">
        <v>478</v>
      </c>
      <c r="C38128" s="66" t="s">
        <v>538</v>
      </c>
      <c r="D38128" s="5" t="s">
        <v>280</v>
      </c>
      <c r="E38128" s="66" t="s">
        <v>481</v>
      </c>
      <c r="F38128" s="5" t="s">
        <v>440</v>
      </c>
      <c r="G38128" s="66" t="s">
        <v>493</v>
      </c>
      <c r="H38128" s="5" t="s">
        <v>123</v>
      </c>
      <c r="I38128" s="74">
        <v>1056.329318332683</v>
      </c>
      <c r="J38128" s="15">
        <f t="shared" si="3104"/>
        <v>1.5782513863716559</v>
      </c>
      <c r="K38128" s="15">
        <v>2459.704382413604</v>
      </c>
      <c r="L38128" s="15">
        <v>792.55117129002087</v>
      </c>
      <c r="M38128" s="15">
        <v>235.68527125839935</v>
      </c>
      <c r="N38128" s="15">
        <v>821.72638271134156</v>
      </c>
      <c r="O38128" s="15">
        <v>1667.1532111235831</v>
      </c>
      <c r="P38128" s="15">
        <v>792.71510180135886</v>
      </c>
      <c r="Q38128" s="15">
        <v>874.43810932222425</v>
      </c>
      <c r="R38128" s="67">
        <v>0.52450974720727317</v>
      </c>
      <c r="S38128" s="76">
        <f t="shared" si="3100"/>
        <v>0</v>
      </c>
      <c r="T38128" s="77">
        <f t="shared" si="3103"/>
        <v>-0.22311722979572934</v>
      </c>
      <c r="U38128" s="77">
        <f t="shared" si="3101"/>
        <v>0</v>
      </c>
      <c r="V38128">
        <f t="shared" si="3102"/>
        <v>-0.7779073897223262</v>
      </c>
    </row>
    <row r="38129" spans="1:22" x14ac:dyDescent="0.2">
      <c r="A38129" s="70">
        <v>43508</v>
      </c>
      <c r="B38129" s="66" t="s">
        <v>478</v>
      </c>
      <c r="C38129" s="66" t="s">
        <v>538</v>
      </c>
      <c r="D38129" s="5" t="s">
        <v>280</v>
      </c>
      <c r="E38129" s="66" t="s">
        <v>481</v>
      </c>
      <c r="F38129" s="5" t="s">
        <v>440</v>
      </c>
      <c r="G38129" s="66" t="s">
        <v>491</v>
      </c>
      <c r="H38129" s="5" t="s">
        <v>172</v>
      </c>
      <c r="I38129" s="74">
        <v>1109.5457618278754</v>
      </c>
      <c r="J38129" s="15">
        <f t="shared" si="3104"/>
        <v>0.77819056759043448</v>
      </c>
      <c r="K38129" s="15">
        <v>1512.3022157366734</v>
      </c>
      <c r="L38129" s="15">
        <v>648.864169572278</v>
      </c>
      <c r="M38129" s="15">
        <v>177.74491728911801</v>
      </c>
      <c r="N38129" s="15">
        <v>437.59329830293268</v>
      </c>
      <c r="O38129" s="15">
        <v>863.43804616439536</v>
      </c>
      <c r="P38129" s="15">
        <v>284.42230067112405</v>
      </c>
      <c r="Q38129" s="15">
        <v>579.01574549327131</v>
      </c>
      <c r="R38129" s="67">
        <v>0.67059327309631767</v>
      </c>
      <c r="S38129" s="76">
        <f t="shared" si="3100"/>
        <v>0</v>
      </c>
      <c r="T38129" s="77">
        <f t="shared" si="3103"/>
        <v>-0.1601961121425938</v>
      </c>
      <c r="U38129" s="77">
        <f t="shared" si="3101"/>
        <v>0</v>
      </c>
      <c r="V38129">
        <f t="shared" si="3102"/>
        <v>-0.39438959018872521</v>
      </c>
    </row>
    <row r="38130" spans="1:22" x14ac:dyDescent="0.2">
      <c r="A38130" s="70">
        <v>43508</v>
      </c>
      <c r="B38130" s="66" t="s">
        <v>478</v>
      </c>
      <c r="C38130" s="66" t="s">
        <v>538</v>
      </c>
      <c r="D38130" s="5" t="s">
        <v>280</v>
      </c>
      <c r="E38130" s="66" t="s">
        <v>482</v>
      </c>
      <c r="F38130" s="5" t="s">
        <v>441</v>
      </c>
      <c r="G38130" s="66" t="s">
        <v>499</v>
      </c>
      <c r="H38130" s="5" t="s">
        <v>89</v>
      </c>
      <c r="I38130" s="74">
        <v>101.09549088871744</v>
      </c>
      <c r="J38130" s="15">
        <f t="shared" si="3104"/>
        <v>1.4022387972513954</v>
      </c>
      <c r="K38130" s="15">
        <v>188.93311598031207</v>
      </c>
      <c r="L38130" s="15">
        <v>47.173096428977516</v>
      </c>
      <c r="M38130" s="15">
        <v>11.634390878909459</v>
      </c>
      <c r="N38130" s="15">
        <v>50.671814595701889</v>
      </c>
      <c r="O38130" s="15">
        <v>141.76001955133455</v>
      </c>
      <c r="P38130" s="15">
        <v>40.969394823508239</v>
      </c>
      <c r="Q38130" s="15">
        <v>100.79062472782631</v>
      </c>
      <c r="R38130" s="67">
        <v>0.71099471520126112</v>
      </c>
      <c r="S38130" s="76">
        <f t="shared" si="3100"/>
        <v>0</v>
      </c>
      <c r="T38130" s="77">
        <f t="shared" si="3103"/>
        <v>-0.11508318300483066</v>
      </c>
      <c r="U38130" s="77">
        <f t="shared" si="3101"/>
        <v>0</v>
      </c>
      <c r="V38130">
        <f t="shared" si="3102"/>
        <v>-0.50122724713290867</v>
      </c>
    </row>
    <row r="38131" spans="1:22" x14ac:dyDescent="0.2">
      <c r="A38131" s="70">
        <v>43508</v>
      </c>
      <c r="B38131" s="66" t="s">
        <v>478</v>
      </c>
      <c r="C38131" s="66" t="s">
        <v>538</v>
      </c>
      <c r="D38131" s="5" t="s">
        <v>280</v>
      </c>
      <c r="E38131" s="66" t="s">
        <v>481</v>
      </c>
      <c r="F38131" s="5" t="s">
        <v>441</v>
      </c>
      <c r="G38131" s="66" t="s">
        <v>494</v>
      </c>
      <c r="H38131" s="5" t="s">
        <v>67</v>
      </c>
      <c r="I38131" s="74">
        <v>1174.134693891951</v>
      </c>
      <c r="J38131" s="15">
        <f t="shared" si="3104"/>
        <v>1.4364207739104373</v>
      </c>
      <c r="K38131" s="15">
        <v>2476.5496753728312</v>
      </c>
      <c r="L38131" s="15">
        <v>789.99820969746065</v>
      </c>
      <c r="M38131" s="15">
        <v>361.19903080373064</v>
      </c>
      <c r="N38131" s="15">
        <v>649.84958559808524</v>
      </c>
      <c r="O38131" s="15">
        <v>1686.5514656753705</v>
      </c>
      <c r="P38131" s="15">
        <v>269.87780110674123</v>
      </c>
      <c r="Q38131" s="15">
        <v>1416.6736645686292</v>
      </c>
      <c r="R38131" s="67">
        <v>0.83998246919866737</v>
      </c>
      <c r="S38131" s="76">
        <f t="shared" si="3100"/>
        <v>0</v>
      </c>
      <c r="T38131" s="77">
        <f t="shared" si="3103"/>
        <v>-0.30762997864107894</v>
      </c>
      <c r="U38131" s="77">
        <f t="shared" si="3101"/>
        <v>0</v>
      </c>
      <c r="V38131">
        <f t="shared" si="3102"/>
        <v>-0.55347107020916231</v>
      </c>
    </row>
    <row r="38132" spans="1:22" x14ac:dyDescent="0.2">
      <c r="A38132" s="70">
        <v>43508</v>
      </c>
      <c r="B38132" s="66" t="s">
        <v>478</v>
      </c>
      <c r="C38132" s="66" t="s">
        <v>538</v>
      </c>
      <c r="D38132" s="5" t="s">
        <v>280</v>
      </c>
      <c r="E38132" s="66" t="s">
        <v>481</v>
      </c>
      <c r="F38132" s="5" t="s">
        <v>441</v>
      </c>
      <c r="G38132" s="66" t="s">
        <v>495</v>
      </c>
      <c r="H38132" s="5" t="s">
        <v>197</v>
      </c>
      <c r="I38132" s="74">
        <v>226.90965741073353</v>
      </c>
      <c r="J38132" s="15">
        <f t="shared" si="3104"/>
        <v>0.91559223549695468</v>
      </c>
      <c r="K38132" s="15">
        <v>276.78982856185132</v>
      </c>
      <c r="L38132" s="15">
        <v>69.033108077309691</v>
      </c>
      <c r="M38132" s="15">
        <v>19.282522610244055</v>
      </c>
      <c r="N38132" s="15">
        <v>109.02195353620517</v>
      </c>
      <c r="O38132" s="15">
        <v>207.75672048454163</v>
      </c>
      <c r="P38132" s="15">
        <v>46.845673397262836</v>
      </c>
      <c r="Q38132" s="15">
        <v>160.9110470872788</v>
      </c>
      <c r="R38132" s="67">
        <v>0.77451668813405039</v>
      </c>
      <c r="S38132" s="76">
        <f t="shared" si="3100"/>
        <v>0</v>
      </c>
      <c r="T38132" s="77">
        <f t="shared" si="3103"/>
        <v>-8.4978853832300277E-2</v>
      </c>
      <c r="U38132" s="77">
        <f t="shared" si="3101"/>
        <v>0</v>
      </c>
      <c r="V38132">
        <f t="shared" si="3102"/>
        <v>-0.48046414057583475</v>
      </c>
    </row>
    <row r="38133" spans="1:22" x14ac:dyDescent="0.2">
      <c r="A38133" s="70">
        <v>43508</v>
      </c>
      <c r="B38133" s="66" t="s">
        <v>478</v>
      </c>
      <c r="C38133" s="66" t="s">
        <v>538</v>
      </c>
      <c r="D38133" s="5" t="s">
        <v>280</v>
      </c>
      <c r="E38133" s="66" t="s">
        <v>481</v>
      </c>
      <c r="F38133" s="5" t="s">
        <v>441</v>
      </c>
      <c r="G38133" s="66" t="s">
        <v>489</v>
      </c>
      <c r="H38133" s="5" t="s">
        <v>114</v>
      </c>
      <c r="I38133" s="74">
        <v>717.96356211393993</v>
      </c>
      <c r="J38133" s="15">
        <f t="shared" si="3104"/>
        <v>0.94891915790812575</v>
      </c>
      <c r="K38133" s="15">
        <v>1450.5986364913861</v>
      </c>
      <c r="L38133" s="15">
        <v>769.30925772150783</v>
      </c>
      <c r="M38133" s="15">
        <v>123.43599070421865</v>
      </c>
      <c r="N38133" s="15">
        <v>582.58118199035471</v>
      </c>
      <c r="O38133" s="15">
        <v>681.28937876987823</v>
      </c>
      <c r="P38133" s="15">
        <v>310.16048690044522</v>
      </c>
      <c r="Q38133" s="15">
        <v>371.12889186943301</v>
      </c>
      <c r="R38133" s="67">
        <v>0.54474486676944167</v>
      </c>
      <c r="S38133" s="76">
        <f t="shared" si="3100"/>
        <v>0</v>
      </c>
      <c r="T38133" s="77">
        <f t="shared" si="3103"/>
        <v>-0.17192514664780373</v>
      </c>
      <c r="U38133" s="77">
        <f t="shared" si="3101"/>
        <v>0</v>
      </c>
      <c r="V38133">
        <f t="shared" si="3102"/>
        <v>-0.81143558354831913</v>
      </c>
    </row>
    <row r="38134" spans="1:22" x14ac:dyDescent="0.2">
      <c r="A38134" s="70">
        <v>43508</v>
      </c>
      <c r="B38134" s="66" t="s">
        <v>478</v>
      </c>
      <c r="C38134" s="66" t="s">
        <v>538</v>
      </c>
      <c r="D38134" s="5" t="s">
        <v>280</v>
      </c>
      <c r="E38134" s="66" t="s">
        <v>481</v>
      </c>
      <c r="F38134" s="5" t="s">
        <v>441</v>
      </c>
      <c r="G38134" s="66" t="s">
        <v>493</v>
      </c>
      <c r="H38134" s="5" t="s">
        <v>127</v>
      </c>
      <c r="I38134" s="74">
        <v>648.44495986836057</v>
      </c>
      <c r="J38134" s="15">
        <f t="shared" si="3104"/>
        <v>1.2884096262146303</v>
      </c>
      <c r="K38134" s="15">
        <v>1087.6946294452132</v>
      </c>
      <c r="L38134" s="15">
        <v>252.23190108045793</v>
      </c>
      <c r="M38134" s="15">
        <v>59.830180710230195</v>
      </c>
      <c r="N38134" s="15">
        <v>154.77714483273712</v>
      </c>
      <c r="O38134" s="15">
        <v>835.46272836475532</v>
      </c>
      <c r="P38134" s="15">
        <v>126.74259596986947</v>
      </c>
      <c r="Q38134" s="15">
        <v>708.72013239488581</v>
      </c>
      <c r="R38134" s="67">
        <v>0.84829652877760109</v>
      </c>
      <c r="S38134" s="76">
        <f t="shared" si="3100"/>
        <v>0</v>
      </c>
      <c r="T38134" s="77">
        <f t="shared" si="3103"/>
        <v>-9.2267169016744602E-2</v>
      </c>
      <c r="U38134" s="77">
        <f t="shared" si="3101"/>
        <v>0</v>
      </c>
      <c r="V38134">
        <f t="shared" si="3102"/>
        <v>-0.23868971834426486</v>
      </c>
    </row>
    <row r="38135" spans="1:22" x14ac:dyDescent="0.2">
      <c r="A38135" s="70">
        <v>43508</v>
      </c>
      <c r="B38135" s="66" t="s">
        <v>478</v>
      </c>
      <c r="C38135" s="66" t="s">
        <v>538</v>
      </c>
      <c r="D38135" s="5" t="s">
        <v>280</v>
      </c>
      <c r="E38135" s="66" t="s">
        <v>481</v>
      </c>
      <c r="F38135" s="5" t="s">
        <v>441</v>
      </c>
      <c r="G38135" s="66" t="s">
        <v>495</v>
      </c>
      <c r="H38135" s="5" t="s">
        <v>84</v>
      </c>
      <c r="I38135" s="74">
        <v>371.42210596156747</v>
      </c>
      <c r="J38135" s="15">
        <f t="shared" si="3104"/>
        <v>0.55882459045411959</v>
      </c>
      <c r="K38135" s="15">
        <v>529.7596624133912</v>
      </c>
      <c r="L38135" s="15">
        <v>322.19985616381166</v>
      </c>
      <c r="M38135" s="15">
        <v>91.13401911888127</v>
      </c>
      <c r="N38135" s="15">
        <v>233.68286919514671</v>
      </c>
      <c r="O38135" s="15">
        <v>207.55980624957954</v>
      </c>
      <c r="P38135" s="15">
        <v>100.67209101003895</v>
      </c>
      <c r="Q38135" s="15">
        <v>106.88771523954058</v>
      </c>
      <c r="R38135" s="67">
        <v>0.51497309219403409</v>
      </c>
      <c r="S38135" s="76">
        <f t="shared" si="3100"/>
        <v>0</v>
      </c>
      <c r="T38135" s="77">
        <f t="shared" si="3103"/>
        <v>-0.24536509178134722</v>
      </c>
      <c r="U38135" s="77">
        <f t="shared" si="3101"/>
        <v>0</v>
      </c>
      <c r="V38135">
        <f t="shared" si="3102"/>
        <v>-0.62915713804963136</v>
      </c>
    </row>
    <row r="38136" spans="1:22" x14ac:dyDescent="0.2">
      <c r="A38136" s="70">
        <v>43508</v>
      </c>
      <c r="B38136" s="66" t="s">
        <v>478</v>
      </c>
      <c r="C38136" s="66" t="s">
        <v>538</v>
      </c>
      <c r="D38136" s="5" t="s">
        <v>280</v>
      </c>
      <c r="E38136" s="66" t="s">
        <v>481</v>
      </c>
      <c r="F38136" s="5" t="s">
        <v>441</v>
      </c>
      <c r="G38136" s="66" t="s">
        <v>495</v>
      </c>
      <c r="H38136" s="5" t="s">
        <v>80</v>
      </c>
      <c r="I38136" s="74">
        <v>319.92791810896654</v>
      </c>
      <c r="J38136" s="15">
        <f t="shared" si="3104"/>
        <v>0.24748451483571979</v>
      </c>
      <c r="K38136" s="15">
        <v>244.60423247423722</v>
      </c>
      <c r="L38136" s="15">
        <v>165.42702687863775</v>
      </c>
      <c r="M38136" s="15">
        <v>31.220301867313925</v>
      </c>
      <c r="N38136" s="15">
        <v>113.78983062120828</v>
      </c>
      <c r="O38136" s="15">
        <v>79.177205595599474</v>
      </c>
      <c r="P38136" s="15">
        <v>62.566905600617339</v>
      </c>
      <c r="Q38136" s="15">
        <v>16.610299994982135</v>
      </c>
      <c r="R38136" s="67">
        <v>0.20978638826709622</v>
      </c>
      <c r="S38136" s="76">
        <f t="shared" si="3100"/>
        <v>0</v>
      </c>
      <c r="T38136" s="77">
        <f t="shared" si="3103"/>
        <v>-9.7585425029022885E-2</v>
      </c>
      <c r="U38136" s="77">
        <f t="shared" si="3101"/>
        <v>0</v>
      </c>
      <c r="V38136">
        <f t="shared" si="3102"/>
        <v>-0.35567333821255259</v>
      </c>
    </row>
    <row r="38137" spans="1:22" x14ac:dyDescent="0.2">
      <c r="A38137" s="70">
        <v>43508</v>
      </c>
      <c r="B38137" s="66" t="s">
        <v>478</v>
      </c>
      <c r="C38137" s="66" t="s">
        <v>538</v>
      </c>
      <c r="D38137" s="5" t="s">
        <v>280</v>
      </c>
      <c r="E38137" s="66" t="s">
        <v>481</v>
      </c>
      <c r="F38137" s="5" t="s">
        <v>441</v>
      </c>
      <c r="G38137" s="66" t="s">
        <v>495</v>
      </c>
      <c r="H38137" s="5" t="s">
        <v>81</v>
      </c>
      <c r="I38137" s="74">
        <v>3088.3011239526486</v>
      </c>
      <c r="J38137" s="15">
        <f t="shared" si="3104"/>
        <v>0.36613255700906489</v>
      </c>
      <c r="K38137" s="15">
        <v>2703.6658762814318</v>
      </c>
      <c r="L38137" s="15">
        <v>1572.9382889546796</v>
      </c>
      <c r="M38137" s="15">
        <v>189.89057348718791</v>
      </c>
      <c r="N38137" s="15">
        <v>589.43949649214073</v>
      </c>
      <c r="O38137" s="15">
        <v>1130.7275873267522</v>
      </c>
      <c r="P38137" s="15">
        <v>519.89023480464959</v>
      </c>
      <c r="Q38137" s="15">
        <v>610.83735252210261</v>
      </c>
      <c r="R38137" s="67">
        <v>0.54021619297910151</v>
      </c>
      <c r="S38137" s="76">
        <f t="shared" si="3100"/>
        <v>0</v>
      </c>
      <c r="T38137" s="77">
        <f t="shared" si="3103"/>
        <v>-6.1487065498377035E-2</v>
      </c>
      <c r="U38137" s="77">
        <f t="shared" si="3101"/>
        <v>0</v>
      </c>
      <c r="V38137">
        <f t="shared" si="3102"/>
        <v>-0.19086205419558638</v>
      </c>
    </row>
    <row r="38138" spans="1:22" x14ac:dyDescent="0.2">
      <c r="A38138" s="70">
        <v>43508</v>
      </c>
      <c r="B38138" s="66" t="s">
        <v>478</v>
      </c>
      <c r="C38138" s="66" t="s">
        <v>538</v>
      </c>
      <c r="D38138" s="5" t="s">
        <v>280</v>
      </c>
      <c r="E38138" s="66" t="s">
        <v>481</v>
      </c>
      <c r="F38138" s="5" t="s">
        <v>441</v>
      </c>
      <c r="G38138" s="66" t="s">
        <v>495</v>
      </c>
      <c r="H38138" s="5" t="s">
        <v>194</v>
      </c>
      <c r="I38138" s="74">
        <v>2336.0952294644308</v>
      </c>
      <c r="J38138" s="15">
        <f t="shared" si="3104"/>
        <v>0.43293012982638468</v>
      </c>
      <c r="K38138" s="15">
        <v>2376.3686262423712</v>
      </c>
      <c r="L38138" s="15">
        <v>1365.0026152635373</v>
      </c>
      <c r="M38138" s="15">
        <v>266.51191258160458</v>
      </c>
      <c r="N38138" s="15">
        <v>1085.0498920677705</v>
      </c>
      <c r="O38138" s="15">
        <v>1011.3660109788339</v>
      </c>
      <c r="P38138" s="15">
        <v>818.89039559948799</v>
      </c>
      <c r="Q38138" s="15">
        <v>192.47561537934587</v>
      </c>
      <c r="R38138" s="67">
        <v>0.19031252117426956</v>
      </c>
      <c r="S38138" s="76">
        <f t="shared" si="3100"/>
        <v>0</v>
      </c>
      <c r="T38138" s="77">
        <f t="shared" si="3103"/>
        <v>-0.11408435290658277</v>
      </c>
      <c r="U38138" s="77">
        <f t="shared" si="3101"/>
        <v>0</v>
      </c>
      <c r="V38138">
        <f t="shared" si="3102"/>
        <v>-0.46447160132103316</v>
      </c>
    </row>
    <row r="38139" spans="1:22" x14ac:dyDescent="0.2">
      <c r="A38139" s="70">
        <v>43508</v>
      </c>
      <c r="B38139" s="66" t="s">
        <v>478</v>
      </c>
      <c r="C38139" s="66" t="s">
        <v>538</v>
      </c>
      <c r="D38139" s="5" t="s">
        <v>280</v>
      </c>
      <c r="E38139" s="66" t="s">
        <v>482</v>
      </c>
      <c r="F38139" s="5" t="s">
        <v>441</v>
      </c>
      <c r="G38139" s="66" t="s">
        <v>500</v>
      </c>
      <c r="H38139" s="5" t="s">
        <v>122</v>
      </c>
      <c r="I38139" s="74">
        <v>2670.8598632017029</v>
      </c>
      <c r="J38139" s="15">
        <f t="shared" si="3104"/>
        <v>0.41748342568876468</v>
      </c>
      <c r="K38139" s="15">
        <v>2238.6743344229067</v>
      </c>
      <c r="L38139" s="15">
        <v>1123.6346091988344</v>
      </c>
      <c r="M38139" s="15">
        <v>240.92306195273503</v>
      </c>
      <c r="N38139" s="15">
        <v>1073.923792786662</v>
      </c>
      <c r="O38139" s="15">
        <v>1115.0397252240723</v>
      </c>
      <c r="P38139" s="15">
        <v>320.30248328521378</v>
      </c>
      <c r="Q38139" s="15">
        <v>794.73724193885846</v>
      </c>
      <c r="R38139" s="67">
        <v>0.71274343322535205</v>
      </c>
      <c r="S38139" s="76">
        <f t="shared" si="3100"/>
        <v>0</v>
      </c>
      <c r="T38139" s="77">
        <f t="shared" si="3103"/>
        <v>-9.0204306587589975E-2</v>
      </c>
      <c r="U38139" s="77">
        <f t="shared" si="3101"/>
        <v>0</v>
      </c>
      <c r="V38139">
        <f t="shared" si="3102"/>
        <v>-0.40208915772139842</v>
      </c>
    </row>
    <row r="38140" spans="1:22" x14ac:dyDescent="0.2">
      <c r="A38140" s="70">
        <v>43508</v>
      </c>
      <c r="B38140" s="66" t="s">
        <v>478</v>
      </c>
      <c r="C38140" s="66" t="s">
        <v>538</v>
      </c>
      <c r="D38140" s="5" t="s">
        <v>280</v>
      </c>
      <c r="E38140" s="66" t="s">
        <v>482</v>
      </c>
      <c r="F38140" s="5" t="s">
        <v>443</v>
      </c>
      <c r="G38140" s="66" t="s">
        <v>501</v>
      </c>
      <c r="H38140" s="5" t="s">
        <v>107</v>
      </c>
      <c r="I38140" s="74">
        <v>2016.2438210237317</v>
      </c>
      <c r="J38140" s="15">
        <f t="shared" si="3104"/>
        <v>0.42167824350927835</v>
      </c>
      <c r="K38140" s="15">
        <v>1784.294925347237</v>
      </c>
      <c r="L38140" s="15">
        <v>934.08877241151401</v>
      </c>
      <c r="M38140" s="15">
        <v>245.28249203569257</v>
      </c>
      <c r="N38140" s="15">
        <v>495.44773365257845</v>
      </c>
      <c r="O38140" s="15">
        <v>850.20615293572303</v>
      </c>
      <c r="P38140" s="15">
        <v>331.99567493247878</v>
      </c>
      <c r="Q38140" s="15">
        <v>518.21047800324425</v>
      </c>
      <c r="R38140" s="67">
        <v>0.60951155930110257</v>
      </c>
      <c r="S38140" s="76">
        <f t="shared" si="3100"/>
        <v>0</v>
      </c>
      <c r="T38140" s="77">
        <f t="shared" si="3103"/>
        <v>-0.12165318969763902</v>
      </c>
      <c r="U38140" s="77">
        <f t="shared" si="3101"/>
        <v>0</v>
      </c>
      <c r="V38140">
        <f t="shared" si="3102"/>
        <v>-0.24572808530717224</v>
      </c>
    </row>
    <row r="38141" spans="1:22" x14ac:dyDescent="0.2">
      <c r="A38141" s="70">
        <v>43508</v>
      </c>
      <c r="B38141" s="66" t="s">
        <v>478</v>
      </c>
      <c r="C38141" s="66" t="s">
        <v>538</v>
      </c>
      <c r="D38141" s="5" t="s">
        <v>280</v>
      </c>
      <c r="E38141" s="66" t="s">
        <v>482</v>
      </c>
      <c r="F38141" s="5" t="s">
        <v>443</v>
      </c>
      <c r="G38141" s="66" t="s">
        <v>501</v>
      </c>
      <c r="H38141" s="5" t="s">
        <v>204</v>
      </c>
      <c r="I38141" s="74">
        <v>148.32207466406541</v>
      </c>
      <c r="J38141" s="15">
        <f t="shared" si="3104"/>
        <v>2.2388282684278749</v>
      </c>
      <c r="K38141" s="15">
        <v>471.31505729795282</v>
      </c>
      <c r="L38141" s="15">
        <v>139.24740370817329</v>
      </c>
      <c r="M38141" s="15">
        <v>36.86289883051716</v>
      </c>
      <c r="N38141" s="15">
        <v>155.88668516536558</v>
      </c>
      <c r="O38141" s="15">
        <v>332.06765358977952</v>
      </c>
      <c r="P38141" s="15">
        <v>92.32595327773798</v>
      </c>
      <c r="Q38141" s="15">
        <v>239.74170031204153</v>
      </c>
      <c r="R38141" s="67">
        <v>0.72196643581613928</v>
      </c>
      <c r="S38141" s="76">
        <f t="shared" si="3100"/>
        <v>0</v>
      </c>
      <c r="T38141" s="77">
        <f t="shared" si="3103"/>
        <v>-0.24853278862238085</v>
      </c>
      <c r="U38141" s="77">
        <f t="shared" si="3101"/>
        <v>0</v>
      </c>
      <c r="V38141">
        <f t="shared" si="3102"/>
        <v>-1.0510012452187798</v>
      </c>
    </row>
    <row r="38142" spans="1:22" x14ac:dyDescent="0.2">
      <c r="A38142" s="70">
        <v>43508</v>
      </c>
      <c r="B38142" s="66" t="s">
        <v>478</v>
      </c>
      <c r="C38142" s="66" t="s">
        <v>538</v>
      </c>
      <c r="D38142" s="5" t="s">
        <v>280</v>
      </c>
      <c r="E38142" s="66" t="s">
        <v>482</v>
      </c>
      <c r="F38142" s="5" t="s">
        <v>443</v>
      </c>
      <c r="G38142" s="66" t="s">
        <v>501</v>
      </c>
      <c r="H38142" s="5" t="s">
        <v>109</v>
      </c>
      <c r="I38142" s="74">
        <v>99.423766272615282</v>
      </c>
      <c r="J38142" s="15">
        <f t="shared" si="3104"/>
        <v>0.64256908107655153</v>
      </c>
      <c r="K38142" s="15">
        <v>110.35131811852071</v>
      </c>
      <c r="L38142" s="15">
        <v>46.464679987556465</v>
      </c>
      <c r="M38142" s="15">
        <v>20.495885687066053</v>
      </c>
      <c r="N38142" s="15">
        <v>46.062249073713957</v>
      </c>
      <c r="O38142" s="15">
        <v>63.886638130964243</v>
      </c>
      <c r="P38142" s="15">
        <v>39.829416099440699</v>
      </c>
      <c r="Q38142" s="15">
        <v>24.057222031523544</v>
      </c>
      <c r="R38142" s="67">
        <v>0.37656108906853897</v>
      </c>
      <c r="S38142" s="76">
        <f t="shared" si="3100"/>
        <v>0</v>
      </c>
      <c r="T38142" s="77">
        <f t="shared" si="3103"/>
        <v>-0.2061467439371317</v>
      </c>
      <c r="U38142" s="77">
        <f t="shared" si="3101"/>
        <v>0</v>
      </c>
      <c r="V38142">
        <f t="shared" si="3102"/>
        <v>-0.46329213628272181</v>
      </c>
    </row>
    <row r="38143" spans="1:22" x14ac:dyDescent="0.2">
      <c r="A38143" s="70">
        <v>43508</v>
      </c>
      <c r="B38143" s="66" t="s">
        <v>478</v>
      </c>
      <c r="C38143" s="66" t="s">
        <v>538</v>
      </c>
      <c r="D38143" s="5" t="s">
        <v>280</v>
      </c>
      <c r="E38143" s="66" t="s">
        <v>481</v>
      </c>
      <c r="F38143" s="5" t="s">
        <v>443</v>
      </c>
      <c r="G38143" s="66" t="s">
        <v>494</v>
      </c>
      <c r="H38143" s="5" t="s">
        <v>64</v>
      </c>
      <c r="I38143" s="74">
        <v>1057.3095822573787</v>
      </c>
      <c r="J38143" s="15">
        <f t="shared" si="3104"/>
        <v>2.224647463110081</v>
      </c>
      <c r="K38143" s="15">
        <v>4301.0787838104434</v>
      </c>
      <c r="L38143" s="15">
        <v>1948.9377039195865</v>
      </c>
      <c r="M38143" s="15">
        <v>540.6339571325575</v>
      </c>
      <c r="N38143" s="15">
        <v>747.54390194730536</v>
      </c>
      <c r="O38143" s="15">
        <v>2352.1410798908569</v>
      </c>
      <c r="P38143" s="15">
        <v>807.17873473850784</v>
      </c>
      <c r="Q38143" s="15">
        <v>1544.9623451523489</v>
      </c>
      <c r="R38143" s="67">
        <v>0.65683234664820256</v>
      </c>
      <c r="S38143" s="76">
        <f t="shared" si="3100"/>
        <v>0</v>
      </c>
      <c r="T38143" s="77">
        <f t="shared" si="3103"/>
        <v>-0.51132985665210029</v>
      </c>
      <c r="U38143" s="77">
        <f t="shared" si="3101"/>
        <v>0</v>
      </c>
      <c r="V38143">
        <f t="shared" si="3102"/>
        <v>-0.70702461652838056</v>
      </c>
    </row>
    <row r="38144" spans="1:22" x14ac:dyDescent="0.2">
      <c r="A38144" s="70">
        <v>43508</v>
      </c>
      <c r="B38144" s="66" t="s">
        <v>478</v>
      </c>
      <c r="C38144" s="66" t="s">
        <v>538</v>
      </c>
      <c r="D38144" s="5" t="s">
        <v>280</v>
      </c>
      <c r="E38144" s="66" t="s">
        <v>481</v>
      </c>
      <c r="F38144" s="5" t="s">
        <v>443</v>
      </c>
      <c r="G38144" s="66" t="s">
        <v>493</v>
      </c>
      <c r="H38144" s="5" t="s">
        <v>126</v>
      </c>
      <c r="I38144" s="74">
        <v>677.08169928843472</v>
      </c>
      <c r="J38144" s="15">
        <f t="shared" si="3104"/>
        <v>0.35719118064482991</v>
      </c>
      <c r="K38144" s="15">
        <v>855.70915778412291</v>
      </c>
      <c r="L38144" s="15">
        <v>613.86154622227923</v>
      </c>
      <c r="M38144" s="15">
        <v>193.40351362411067</v>
      </c>
      <c r="N38144" s="15">
        <v>494.74738868845276</v>
      </c>
      <c r="O38144" s="15">
        <v>241.84761156184368</v>
      </c>
      <c r="P38144" s="15">
        <v>328.75480476922871</v>
      </c>
      <c r="Q38144" s="15">
        <v>-86.907193207385035</v>
      </c>
      <c r="R38144" s="67">
        <v>-0.35934691538254743</v>
      </c>
      <c r="S38144" s="76">
        <f t="shared" si="3100"/>
        <v>0</v>
      </c>
      <c r="T38144" s="77">
        <f t="shared" si="3103"/>
        <v>-0.28564280178797358</v>
      </c>
      <c r="U38144" s="77">
        <f t="shared" si="3101"/>
        <v>0</v>
      </c>
      <c r="V38144">
        <f t="shared" si="3102"/>
        <v>-0.73070559905606292</v>
      </c>
    </row>
    <row r="38145" spans="1:22" x14ac:dyDescent="0.2">
      <c r="A38145" s="70">
        <v>43508</v>
      </c>
      <c r="B38145" s="66" t="s">
        <v>478</v>
      </c>
      <c r="C38145" s="66" t="s">
        <v>538</v>
      </c>
      <c r="D38145" s="5" t="s">
        <v>280</v>
      </c>
      <c r="E38145" s="66" t="s">
        <v>482</v>
      </c>
      <c r="F38145" s="5" t="s">
        <v>443</v>
      </c>
      <c r="G38145" s="66" t="s">
        <v>501</v>
      </c>
      <c r="H38145" s="5" t="s">
        <v>106</v>
      </c>
      <c r="I38145" s="74">
        <v>2576.9034173918212</v>
      </c>
      <c r="J38145" s="15">
        <f t="shared" si="3104"/>
        <v>0.8859095924396706</v>
      </c>
      <c r="K38145" s="15">
        <v>3702.7419980594213</v>
      </c>
      <c r="L38145" s="15">
        <v>1419.8385418014389</v>
      </c>
      <c r="M38145" s="15">
        <v>262.73087811752407</v>
      </c>
      <c r="N38145" s="15">
        <v>1567.4947369147774</v>
      </c>
      <c r="O38145" s="15">
        <v>2282.9034562579827</v>
      </c>
      <c r="P38145" s="15">
        <v>814.62475584444553</v>
      </c>
      <c r="Q38145" s="15">
        <v>1468.2787004135371</v>
      </c>
      <c r="R38145" s="67">
        <v>0.64316285315904842</v>
      </c>
      <c r="S38145" s="76">
        <f t="shared" si="3100"/>
        <v>0</v>
      </c>
      <c r="T38145" s="77">
        <f t="shared" si="3103"/>
        <v>-0.10195604396514156</v>
      </c>
      <c r="U38145" s="77">
        <f t="shared" si="3101"/>
        <v>0</v>
      </c>
      <c r="V38145">
        <f t="shared" si="3102"/>
        <v>-0.60828618035723536</v>
      </c>
    </row>
    <row r="38146" spans="1:22" x14ac:dyDescent="0.2">
      <c r="A38146" s="70">
        <v>43508</v>
      </c>
      <c r="B38146" s="66" t="s">
        <v>478</v>
      </c>
      <c r="C38146" s="66" t="s">
        <v>538</v>
      </c>
      <c r="D38146" s="5" t="s">
        <v>280</v>
      </c>
      <c r="E38146" s="66" t="s">
        <v>482</v>
      </c>
      <c r="F38146" s="5" t="s">
        <v>443</v>
      </c>
      <c r="G38146" s="66" t="s">
        <v>501</v>
      </c>
      <c r="H38146" s="5" t="s">
        <v>108</v>
      </c>
      <c r="I38146" s="74">
        <v>2559.6730053952651</v>
      </c>
      <c r="J38146" s="15">
        <f t="shared" si="3104"/>
        <v>0.95448695750524526</v>
      </c>
      <c r="K38146" s="15">
        <v>3792.4078519071068</v>
      </c>
      <c r="L38146" s="15">
        <v>1349.2333527790727</v>
      </c>
      <c r="M38146" s="15">
        <v>524.98849638738807</v>
      </c>
      <c r="N38146" s="15">
        <v>737.21873527738694</v>
      </c>
      <c r="O38146" s="15">
        <v>2443.1744991280339</v>
      </c>
      <c r="P38146" s="15">
        <v>494.94039301920321</v>
      </c>
      <c r="Q38146" s="15">
        <v>1948.2341061088307</v>
      </c>
      <c r="R38146" s="67">
        <v>0.79741913924042396</v>
      </c>
      <c r="S38146" s="76">
        <f t="shared" si="3100"/>
        <v>0</v>
      </c>
      <c r="T38146" s="77">
        <f t="shared" si="3103"/>
        <v>-0.20509982926757445</v>
      </c>
      <c r="U38146" s="77">
        <f t="shared" si="3101"/>
        <v>0</v>
      </c>
      <c r="V38146">
        <f t="shared" si="3102"/>
        <v>-0.2880128570030161</v>
      </c>
    </row>
    <row r="38147" spans="1:22" x14ac:dyDescent="0.2">
      <c r="A38147" s="70">
        <v>43508</v>
      </c>
      <c r="B38147" s="66" t="s">
        <v>478</v>
      </c>
      <c r="C38147" s="66" t="s">
        <v>538</v>
      </c>
      <c r="D38147" s="5" t="s">
        <v>280</v>
      </c>
      <c r="E38147" s="66" t="s">
        <v>481</v>
      </c>
      <c r="F38147" s="5" t="s">
        <v>443</v>
      </c>
      <c r="G38147" s="66" t="s">
        <v>492</v>
      </c>
      <c r="H38147" s="5" t="s">
        <v>128</v>
      </c>
      <c r="I38147" s="74">
        <v>169.06318191932615</v>
      </c>
      <c r="J38147" s="15">
        <f t="shared" si="3104"/>
        <v>0.58610300408813687</v>
      </c>
      <c r="K38147" s="15">
        <v>166.80843706921934</v>
      </c>
      <c r="L38147" s="15">
        <v>67.719998265603095</v>
      </c>
      <c r="M38147" s="15">
        <v>24.439762498652765</v>
      </c>
      <c r="N38147" s="15">
        <v>66.118029891134142</v>
      </c>
      <c r="O38147" s="15">
        <v>99.088438803616242</v>
      </c>
      <c r="P38147" s="15">
        <v>53.457284199624141</v>
      </c>
      <c r="Q38147" s="15">
        <v>45.631154603992101</v>
      </c>
      <c r="R38147" s="67">
        <v>0.46050937076956738</v>
      </c>
      <c r="S38147" s="76">
        <f t="shared" ref="S38147:S38210" si="3105">M41258/I41258</f>
        <v>0</v>
      </c>
      <c r="T38147" s="77">
        <f t="shared" si="3103"/>
        <v>-0.14455993446470783</v>
      </c>
      <c r="U38147" s="77">
        <f t="shared" ref="U38147:U38210" si="3106">N41258/I41258</f>
        <v>0</v>
      </c>
      <c r="V38147">
        <f t="shared" ref="V38147:V38210" si="3107">U38147-(N38147/I38147)</f>
        <v>-0.39108473613541977</v>
      </c>
    </row>
    <row r="38148" spans="1:22" x14ac:dyDescent="0.2">
      <c r="A38148" s="70">
        <v>43508</v>
      </c>
      <c r="B38148" s="66" t="s">
        <v>478</v>
      </c>
      <c r="C38148" s="66" t="s">
        <v>538</v>
      </c>
      <c r="D38148" s="5" t="s">
        <v>280</v>
      </c>
      <c r="E38148" s="66" t="s">
        <v>481</v>
      </c>
      <c r="F38148" s="5" t="s">
        <v>443</v>
      </c>
      <c r="G38148" s="66" t="s">
        <v>495</v>
      </c>
      <c r="H38148" s="5" t="s">
        <v>198</v>
      </c>
      <c r="I38148" s="74">
        <v>225.4883147444009</v>
      </c>
      <c r="J38148" s="15">
        <f t="shared" si="3104"/>
        <v>1.3203336512242307</v>
      </c>
      <c r="K38148" s="15">
        <v>443.0129961420547</v>
      </c>
      <c r="L38148" s="15">
        <v>145.29318622718134</v>
      </c>
      <c r="M38148" s="15">
        <v>58.628950175477719</v>
      </c>
      <c r="N38148" s="15">
        <v>185.91468284694531</v>
      </c>
      <c r="O38148" s="15">
        <v>297.71980991487339</v>
      </c>
      <c r="P38148" s="15">
        <v>68.089468030789803</v>
      </c>
      <c r="Q38148" s="15">
        <v>229.63034188408358</v>
      </c>
      <c r="R38148" s="67">
        <v>0.77129681746653489</v>
      </c>
      <c r="S38148" s="76">
        <f t="shared" si="3105"/>
        <v>0</v>
      </c>
      <c r="T38148" s="77">
        <f t="shared" ref="T38148:T38211" si="3108">S38148-(M38148/I38148)</f>
        <v>-0.26000881793779751</v>
      </c>
      <c r="U38148" s="77">
        <f t="shared" si="3106"/>
        <v>0</v>
      </c>
      <c r="V38148">
        <f t="shared" si="3107"/>
        <v>-0.82449808123177593</v>
      </c>
    </row>
    <row r="38149" spans="1:22" x14ac:dyDescent="0.2">
      <c r="A38149" s="70">
        <v>43508</v>
      </c>
      <c r="B38149" s="66" t="s">
        <v>478</v>
      </c>
      <c r="C38149" s="66" t="s">
        <v>538</v>
      </c>
      <c r="D38149" s="5" t="s">
        <v>280</v>
      </c>
      <c r="E38149" s="66" t="s">
        <v>482</v>
      </c>
      <c r="F38149" s="5" t="s">
        <v>445</v>
      </c>
      <c r="G38149" s="66" t="s">
        <v>504</v>
      </c>
      <c r="H38149" s="5" t="s">
        <v>18</v>
      </c>
      <c r="I38149" s="74">
        <v>1056.0991901946386</v>
      </c>
      <c r="J38149" s="15">
        <f t="shared" si="3104"/>
        <v>0.39130521119439166</v>
      </c>
      <c r="K38149" s="15">
        <v>1976.2066002937154</v>
      </c>
      <c r="L38149" s="15">
        <v>1562.9494836323763</v>
      </c>
      <c r="M38149" s="15">
        <v>355.44859481692902</v>
      </c>
      <c r="N38149" s="15">
        <v>1129.7566229779161</v>
      </c>
      <c r="O38149" s="15">
        <v>413.25711666133907</v>
      </c>
      <c r="P38149" s="15">
        <v>452.54535310574306</v>
      </c>
      <c r="Q38149" s="15">
        <v>-39.288236444403992</v>
      </c>
      <c r="R38149" s="67">
        <v>-9.5069715342858546E-2</v>
      </c>
      <c r="S38149" s="76">
        <f t="shared" si="3105"/>
        <v>0</v>
      </c>
      <c r="T38149" s="77">
        <f t="shared" si="3108"/>
        <v>-0.33656743430644998</v>
      </c>
      <c r="U38149" s="77">
        <f t="shared" si="3106"/>
        <v>0</v>
      </c>
      <c r="V38149">
        <f t="shared" si="3107"/>
        <v>-1.0697448056651786</v>
      </c>
    </row>
    <row r="38150" spans="1:22" x14ac:dyDescent="0.2">
      <c r="A38150" s="70">
        <v>43508</v>
      </c>
      <c r="B38150" s="66" t="s">
        <v>478</v>
      </c>
      <c r="C38150" s="66" t="s">
        <v>538</v>
      </c>
      <c r="D38150" s="5" t="s">
        <v>280</v>
      </c>
      <c r="E38150" s="66" t="s">
        <v>481</v>
      </c>
      <c r="F38150" s="5" t="s">
        <v>440</v>
      </c>
      <c r="G38150" s="66" t="s">
        <v>484</v>
      </c>
      <c r="H38150" s="5" t="s">
        <v>35</v>
      </c>
      <c r="I38150" s="74">
        <v>10150.495699251454</v>
      </c>
      <c r="J38150" s="15">
        <f t="shared" si="3104"/>
        <v>0.19952831707125412</v>
      </c>
      <c r="K38150" s="15">
        <v>12461.975776932415</v>
      </c>
      <c r="L38150" s="15">
        <v>10436.66445262177</v>
      </c>
      <c r="M38150" s="15">
        <v>1291.6110676729779</v>
      </c>
      <c r="N38150" s="15">
        <v>7866.4499596720207</v>
      </c>
      <c r="O38150" s="15">
        <v>2025.3113243106454</v>
      </c>
      <c r="P38150" s="15">
        <v>6102.2316245963802</v>
      </c>
      <c r="Q38150" s="15">
        <v>-4076.9203002857348</v>
      </c>
      <c r="R38150" s="67">
        <v>-2.0129844984071252</v>
      </c>
      <c r="S38150" s="76">
        <f t="shared" si="3105"/>
        <v>0</v>
      </c>
      <c r="T38150" s="77">
        <f t="shared" si="3108"/>
        <v>-0.12724610757366533</v>
      </c>
      <c r="U38150" s="77">
        <f t="shared" si="3106"/>
        <v>0</v>
      </c>
      <c r="V38150">
        <f t="shared" si="3107"/>
        <v>-0.77498185238895578</v>
      </c>
    </row>
    <row r="38151" spans="1:22" x14ac:dyDescent="0.2">
      <c r="A38151" s="70">
        <v>43508</v>
      </c>
      <c r="B38151" s="66" t="s">
        <v>478</v>
      </c>
      <c r="C38151" s="66" t="s">
        <v>538</v>
      </c>
      <c r="D38151" s="5" t="s">
        <v>280</v>
      </c>
      <c r="E38151" s="66" t="s">
        <v>481</v>
      </c>
      <c r="F38151" s="5" t="s">
        <v>440</v>
      </c>
      <c r="G38151" s="66" t="s">
        <v>494</v>
      </c>
      <c r="H38151" s="5" t="s">
        <v>63</v>
      </c>
      <c r="I38151" s="74">
        <v>7341.7892714368427</v>
      </c>
      <c r="J38151" s="15">
        <f t="shared" si="3104"/>
        <v>0.65580299663257247</v>
      </c>
      <c r="K38151" s="15">
        <v>8789.8926490194426</v>
      </c>
      <c r="L38151" s="15">
        <v>3975.12524416629</v>
      </c>
      <c r="M38151" s="15">
        <v>1566.4897355179908</v>
      </c>
      <c r="N38151" s="15">
        <v>1932.7374372295144</v>
      </c>
      <c r="O38151" s="15">
        <v>4814.7674048531526</v>
      </c>
      <c r="P38151" s="15">
        <v>3339.7272205074469</v>
      </c>
      <c r="Q38151" s="15">
        <v>1475.0401843457057</v>
      </c>
      <c r="R38151" s="67">
        <v>0.30635751643140768</v>
      </c>
      <c r="S38151" s="76">
        <f t="shared" si="3105"/>
        <v>0</v>
      </c>
      <c r="T38151" s="77">
        <f t="shared" si="3108"/>
        <v>-0.21336620782789331</v>
      </c>
      <c r="U38151" s="77">
        <f t="shared" si="3106"/>
        <v>0</v>
      </c>
      <c r="V38151">
        <f t="shared" si="3107"/>
        <v>-0.26325155432461267</v>
      </c>
    </row>
    <row r="38152" spans="1:22" x14ac:dyDescent="0.2">
      <c r="A38152" s="70">
        <v>43508</v>
      </c>
      <c r="B38152" s="66" t="s">
        <v>478</v>
      </c>
      <c r="C38152" s="66" t="s">
        <v>538</v>
      </c>
      <c r="D38152" s="5" t="s">
        <v>280</v>
      </c>
      <c r="E38152" s="66" t="s">
        <v>481</v>
      </c>
      <c r="F38152" s="5" t="s">
        <v>440</v>
      </c>
      <c r="G38152" s="66" t="s">
        <v>487</v>
      </c>
      <c r="H38152" s="5" t="s">
        <v>37</v>
      </c>
      <c r="I38152" s="74">
        <v>10296.688334731944</v>
      </c>
      <c r="J38152" s="15">
        <f t="shared" si="3104"/>
        <v>1.2613894364360974</v>
      </c>
      <c r="K38152" s="15">
        <v>23056.249735733752</v>
      </c>
      <c r="L38152" s="15">
        <v>10068.115840028089</v>
      </c>
      <c r="M38152" s="15">
        <v>2096.8838659494309</v>
      </c>
      <c r="N38152" s="15">
        <v>4343.7555035119167</v>
      </c>
      <c r="O38152" s="15">
        <v>12988.133895705663</v>
      </c>
      <c r="P38152" s="15">
        <v>2892.1311251952543</v>
      </c>
      <c r="Q38152" s="15">
        <v>10096.002770510409</v>
      </c>
      <c r="R38152" s="67">
        <v>0.77732512242182117</v>
      </c>
      <c r="S38152" s="76">
        <f t="shared" si="3105"/>
        <v>0</v>
      </c>
      <c r="T38152" s="77">
        <f t="shared" si="3108"/>
        <v>-0.20364643444401384</v>
      </c>
      <c r="U38152" s="77">
        <f t="shared" si="3106"/>
        <v>0</v>
      </c>
      <c r="V38152">
        <f t="shared" si="3107"/>
        <v>-0.42185947192942774</v>
      </c>
    </row>
    <row r="38153" spans="1:22" x14ac:dyDescent="0.2">
      <c r="A38153" s="70">
        <v>43508</v>
      </c>
      <c r="B38153" s="66" t="s">
        <v>478</v>
      </c>
      <c r="C38153" s="66" t="s">
        <v>538</v>
      </c>
      <c r="D38153" s="5" t="s">
        <v>280</v>
      </c>
      <c r="E38153" s="66" t="s">
        <v>481</v>
      </c>
      <c r="F38153" s="5" t="s">
        <v>441</v>
      </c>
      <c r="G38153" s="66" t="s">
        <v>494</v>
      </c>
      <c r="H38153" s="5" t="s">
        <v>62</v>
      </c>
      <c r="I38153" s="74">
        <v>7012.6505456716004</v>
      </c>
      <c r="J38153" s="15">
        <f t="shared" si="3104"/>
        <v>0.46962455836949513</v>
      </c>
      <c r="K38153" s="15">
        <v>8213.0659090165791</v>
      </c>
      <c r="L38153" s="15">
        <v>4919.7529935059547</v>
      </c>
      <c r="M38153" s="15">
        <v>1364.3919273812699</v>
      </c>
      <c r="N38153" s="15">
        <v>2923.7911518573846</v>
      </c>
      <c r="O38153" s="15">
        <v>3293.3129155106244</v>
      </c>
      <c r="P38153" s="15">
        <v>3423.0321698083594</v>
      </c>
      <c r="Q38153" s="15">
        <v>-129.71925429773501</v>
      </c>
      <c r="R38153" s="67">
        <v>-3.9388681739531022E-2</v>
      </c>
      <c r="S38153" s="76">
        <f t="shared" si="3105"/>
        <v>0</v>
      </c>
      <c r="T38153" s="77">
        <f t="shared" si="3108"/>
        <v>-0.1945615168608979</v>
      </c>
      <c r="U38153" s="77">
        <f t="shared" si="3106"/>
        <v>0</v>
      </c>
      <c r="V38153">
        <f t="shared" si="3107"/>
        <v>-0.41693096395085999</v>
      </c>
    </row>
    <row r="38154" spans="1:22" x14ac:dyDescent="0.2">
      <c r="A38154" s="70">
        <v>43508</v>
      </c>
      <c r="B38154" s="66" t="s">
        <v>478</v>
      </c>
      <c r="C38154" s="66" t="s">
        <v>538</v>
      </c>
      <c r="D38154" s="5" t="s">
        <v>280</v>
      </c>
      <c r="E38154" s="66" t="s">
        <v>481</v>
      </c>
      <c r="F38154" s="5" t="s">
        <v>441</v>
      </c>
      <c r="G38154" s="66" t="s">
        <v>487</v>
      </c>
      <c r="H38154" s="5" t="s">
        <v>38</v>
      </c>
      <c r="I38154" s="74">
        <v>146.81256730998945</v>
      </c>
      <c r="J38154" s="15">
        <f t="shared" si="3104"/>
        <v>-0.26937331064388681</v>
      </c>
      <c r="K38154" s="15">
        <v>266.0556891399155</v>
      </c>
      <c r="L38154" s="15">
        <v>305.60307644033583</v>
      </c>
      <c r="M38154" s="15">
        <v>60.689874400146103</v>
      </c>
      <c r="N38154" s="15">
        <v>139.66796258525082</v>
      </c>
      <c r="O38154" s="15">
        <v>-39.547387300420326</v>
      </c>
      <c r="P38154" s="15">
        <v>53.198456048424831</v>
      </c>
      <c r="Q38154" s="15">
        <v>-92.745843348845156</v>
      </c>
      <c r="R38154" s="67">
        <v>2.3451825690608747</v>
      </c>
      <c r="S38154" s="76">
        <f t="shared" si="3105"/>
        <v>0</v>
      </c>
      <c r="T38154" s="77">
        <f t="shared" si="3108"/>
        <v>-0.41338337386336704</v>
      </c>
      <c r="U38154" s="77">
        <f t="shared" si="3106"/>
        <v>0</v>
      </c>
      <c r="V38154">
        <f t="shared" si="3107"/>
        <v>-0.95133519660034926</v>
      </c>
    </row>
    <row r="38155" spans="1:22" x14ac:dyDescent="0.2">
      <c r="A38155" s="70">
        <v>43508</v>
      </c>
      <c r="B38155" s="66" t="s">
        <v>478</v>
      </c>
      <c r="C38155" s="66" t="s">
        <v>538</v>
      </c>
      <c r="D38155" s="5" t="s">
        <v>280</v>
      </c>
      <c r="E38155" s="66" t="s">
        <v>481</v>
      </c>
      <c r="F38155" s="5" t="s">
        <v>443</v>
      </c>
      <c r="G38155" s="66" t="s">
        <v>487</v>
      </c>
      <c r="H38155" s="5" t="s">
        <v>182</v>
      </c>
      <c r="I38155" s="74">
        <v>8795.5931812859671</v>
      </c>
      <c r="J38155" s="15">
        <f t="shared" si="3104"/>
        <v>1.487481683240421</v>
      </c>
      <c r="K38155" s="15">
        <v>19857.754781493029</v>
      </c>
      <c r="L38155" s="15">
        <v>6774.4710310958108</v>
      </c>
      <c r="M38155" s="15">
        <v>1968.6939902291988</v>
      </c>
      <c r="N38155" s="15">
        <v>6135.7464026715579</v>
      </c>
      <c r="O38155" s="15">
        <v>13083.283750397219</v>
      </c>
      <c r="P38155" s="15">
        <v>3904.2096328089069</v>
      </c>
      <c r="Q38155" s="15">
        <v>9179.0741175883122</v>
      </c>
      <c r="R38155" s="67">
        <v>0.70158794173592909</v>
      </c>
      <c r="S38155" s="76">
        <f t="shared" si="3105"/>
        <v>0</v>
      </c>
      <c r="T38155" s="77">
        <f t="shared" si="3108"/>
        <v>-0.2238273132524945</v>
      </c>
      <c r="U38155" s="77">
        <f t="shared" si="3106"/>
        <v>0</v>
      </c>
      <c r="V38155">
        <f t="shared" si="3107"/>
        <v>-0.6975932465505954</v>
      </c>
    </row>
    <row r="38156" spans="1:22" x14ac:dyDescent="0.2">
      <c r="A38156" s="70">
        <v>43508</v>
      </c>
      <c r="B38156" s="66" t="s">
        <v>478</v>
      </c>
      <c r="C38156" s="66" t="s">
        <v>538</v>
      </c>
      <c r="D38156" s="5" t="s">
        <v>280</v>
      </c>
      <c r="E38156" s="66" t="s">
        <v>481</v>
      </c>
      <c r="F38156" s="5" t="s">
        <v>443</v>
      </c>
      <c r="G38156" s="66" t="s">
        <v>494</v>
      </c>
      <c r="H38156" s="5" t="s">
        <v>61</v>
      </c>
      <c r="I38156" s="74">
        <v>3846.1421218794403</v>
      </c>
      <c r="J38156" s="15">
        <f t="shared" si="3104"/>
        <v>2.3881566876444409</v>
      </c>
      <c r="K38156" s="15">
        <v>11546.812322209142</v>
      </c>
      <c r="L38156" s="15">
        <v>2361.6222922117763</v>
      </c>
      <c r="M38156" s="15">
        <v>651.43994381663242</v>
      </c>
      <c r="N38156" s="15">
        <v>3366.240136697219</v>
      </c>
      <c r="O38156" s="15">
        <v>9185.1900299973659</v>
      </c>
      <c r="P38156" s="15">
        <v>2973.1752345459022</v>
      </c>
      <c r="Q38156" s="15">
        <v>6212.0147954514632</v>
      </c>
      <c r="R38156" s="67">
        <v>0.67630770568317189</v>
      </c>
      <c r="S38156" s="76">
        <f t="shared" si="3105"/>
        <v>0</v>
      </c>
      <c r="T38156" s="77">
        <f t="shared" si="3108"/>
        <v>-0.16937490169975894</v>
      </c>
      <c r="U38156" s="77">
        <f t="shared" si="3106"/>
        <v>0</v>
      </c>
      <c r="V38156">
        <f t="shared" si="3107"/>
        <v>-0.8752251034998898</v>
      </c>
    </row>
    <row r="38157" spans="1:22" x14ac:dyDescent="0.2">
      <c r="A38157" s="70">
        <v>43508</v>
      </c>
      <c r="B38157" s="66" t="s">
        <v>478</v>
      </c>
      <c r="C38157" s="66" t="s">
        <v>538</v>
      </c>
      <c r="D38157" s="5" t="s">
        <v>280</v>
      </c>
      <c r="E38157" s="66" t="s">
        <v>483</v>
      </c>
      <c r="F38157" s="5" t="s">
        <v>441</v>
      </c>
      <c r="G38157" s="66" t="s">
        <v>519</v>
      </c>
      <c r="H38157" s="5" t="s">
        <v>342</v>
      </c>
      <c r="I38157" s="74">
        <v>0</v>
      </c>
      <c r="J38157" s="15">
        <v>0</v>
      </c>
      <c r="K38157" s="15">
        <v>0</v>
      </c>
      <c r="L38157" s="15">
        <v>0</v>
      </c>
      <c r="M38157" s="15">
        <v>0</v>
      </c>
      <c r="N38157" s="15">
        <v>0</v>
      </c>
      <c r="O38157" s="15">
        <v>0</v>
      </c>
      <c r="P38157" s="15">
        <v>-0.45215843406494516</v>
      </c>
      <c r="Q38157" s="15">
        <v>0.45215843406494516</v>
      </c>
      <c r="R38157" s="67">
        <v>0</v>
      </c>
      <c r="S38157" s="76">
        <f t="shared" si="3105"/>
        <v>0</v>
      </c>
      <c r="T38157" s="77">
        <v>0</v>
      </c>
      <c r="U38157" s="77">
        <f t="shared" si="3106"/>
        <v>0</v>
      </c>
      <c r="V38157" s="15">
        <v>0</v>
      </c>
    </row>
    <row r="38158" spans="1:22" x14ac:dyDescent="0.2">
      <c r="A38158" s="70">
        <v>43508</v>
      </c>
      <c r="B38158" s="66" t="s">
        <v>478</v>
      </c>
      <c r="C38158" s="66" t="s">
        <v>538</v>
      </c>
      <c r="D38158" s="5" t="s">
        <v>280</v>
      </c>
      <c r="E38158" s="66" t="s">
        <v>482</v>
      </c>
      <c r="F38158" s="5" t="s">
        <v>440</v>
      </c>
      <c r="G38158" s="66" t="s">
        <v>505</v>
      </c>
      <c r="H38158" s="5" t="s">
        <v>70</v>
      </c>
      <c r="I38158" s="74">
        <v>481.73823816609013</v>
      </c>
      <c r="J38158" s="15">
        <f t="shared" si="3104"/>
        <v>0.64073833022826232</v>
      </c>
      <c r="K38158" s="15">
        <v>770.26338643928102</v>
      </c>
      <c r="L38158" s="15">
        <v>461.5952321096355</v>
      </c>
      <c r="M38158" s="15">
        <v>71.990055990291594</v>
      </c>
      <c r="N38158" s="15">
        <v>346.00061468755428</v>
      </c>
      <c r="O38158" s="15">
        <v>308.66815432964552</v>
      </c>
      <c r="P38158" s="15">
        <v>225.15217643929887</v>
      </c>
      <c r="Q38158" s="15">
        <v>83.515977890346647</v>
      </c>
      <c r="R38158" s="67">
        <v>0.27056881870993033</v>
      </c>
      <c r="S38158" s="76">
        <f t="shared" si="3105"/>
        <v>0</v>
      </c>
      <c r="T38158" s="77">
        <f t="shared" si="3108"/>
        <v>-0.14943811864374237</v>
      </c>
      <c r="U38158" s="77">
        <f t="shared" si="3106"/>
        <v>0</v>
      </c>
      <c r="V38158">
        <f t="shared" si="3107"/>
        <v>-0.71823365320704058</v>
      </c>
    </row>
    <row r="38159" spans="1:22" x14ac:dyDescent="0.2">
      <c r="A38159" s="70">
        <v>43508</v>
      </c>
      <c r="B38159" s="66" t="s">
        <v>478</v>
      </c>
      <c r="C38159" s="66" t="s">
        <v>538</v>
      </c>
      <c r="D38159" s="5" t="s">
        <v>280</v>
      </c>
      <c r="E38159" s="66" t="s">
        <v>482</v>
      </c>
      <c r="F38159" s="5" t="s">
        <v>440</v>
      </c>
      <c r="G38159" s="66" t="s">
        <v>505</v>
      </c>
      <c r="H38159" s="5" t="s">
        <v>71</v>
      </c>
      <c r="I38159" s="74">
        <v>930.69500885660727</v>
      </c>
      <c r="J38159" s="15">
        <f t="shared" si="3104"/>
        <v>1.1310433697339519</v>
      </c>
      <c r="K38159" s="15">
        <v>1466.4036908212697</v>
      </c>
      <c r="L38159" s="15">
        <v>413.74727180952226</v>
      </c>
      <c r="M38159" s="15">
        <v>60.982078638950888</v>
      </c>
      <c r="N38159" s="15">
        <v>338.46215550060879</v>
      </c>
      <c r="O38159" s="15">
        <v>1052.6564190117474</v>
      </c>
      <c r="P38159" s="15">
        <v>504.87064234665053</v>
      </c>
      <c r="Q38159" s="15">
        <v>547.78577666509682</v>
      </c>
      <c r="R38159" s="67">
        <v>0.52038420777348027</v>
      </c>
      <c r="S38159" s="76">
        <f t="shared" si="3105"/>
        <v>0</v>
      </c>
      <c r="T38159" s="77">
        <f t="shared" si="3108"/>
        <v>-6.5523160711767003E-2</v>
      </c>
      <c r="U38159" s="77">
        <f t="shared" si="3106"/>
        <v>0</v>
      </c>
      <c r="V38159">
        <f t="shared" si="3107"/>
        <v>-0.36366602622745542</v>
      </c>
    </row>
    <row r="38160" spans="1:22" x14ac:dyDescent="0.2">
      <c r="A38160" s="70">
        <v>43508</v>
      </c>
      <c r="B38160" s="66" t="s">
        <v>478</v>
      </c>
      <c r="C38160" s="66" t="s">
        <v>538</v>
      </c>
      <c r="D38160" s="5" t="s">
        <v>280</v>
      </c>
      <c r="E38160" s="66" t="s">
        <v>482</v>
      </c>
      <c r="F38160" s="5" t="s">
        <v>440</v>
      </c>
      <c r="G38160" s="66" t="s">
        <v>505</v>
      </c>
      <c r="H38160" s="5" t="s">
        <v>185</v>
      </c>
      <c r="I38160" s="74">
        <v>166.84539210408582</v>
      </c>
      <c r="J38160" s="15">
        <f t="shared" si="3104"/>
        <v>0.12715762932436006</v>
      </c>
      <c r="K38160" s="15">
        <v>180.09699065597124</v>
      </c>
      <c r="L38160" s="15">
        <v>158.88132613232239</v>
      </c>
      <c r="M38160" s="15">
        <v>23.56623866697166</v>
      </c>
      <c r="N38160" s="15">
        <v>127.00111160305758</v>
      </c>
      <c r="O38160" s="15">
        <v>21.215664523648854</v>
      </c>
      <c r="P38160" s="15">
        <v>114.36252897138135</v>
      </c>
      <c r="Q38160" s="15">
        <v>-93.146864447732497</v>
      </c>
      <c r="R38160" s="67">
        <v>-4.3904759308341612</v>
      </c>
      <c r="S38160" s="76">
        <f t="shared" si="3105"/>
        <v>0</v>
      </c>
      <c r="T38160" s="77">
        <f t="shared" si="3108"/>
        <v>-0.14124596651893123</v>
      </c>
      <c r="U38160" s="77">
        <f t="shared" si="3106"/>
        <v>0</v>
      </c>
      <c r="V38160">
        <f t="shared" si="3107"/>
        <v>-0.76119040508969193</v>
      </c>
    </row>
    <row r="38161" spans="1:22" x14ac:dyDescent="0.2">
      <c r="A38161" s="70">
        <v>43508</v>
      </c>
      <c r="B38161" s="66" t="s">
        <v>478</v>
      </c>
      <c r="C38161" s="66" t="s">
        <v>538</v>
      </c>
      <c r="D38161" s="5" t="s">
        <v>280</v>
      </c>
      <c r="E38161" s="66" t="s">
        <v>482</v>
      </c>
      <c r="F38161" s="5" t="s">
        <v>441</v>
      </c>
      <c r="G38161" s="66" t="s">
        <v>499</v>
      </c>
      <c r="H38161" s="5" t="s">
        <v>90</v>
      </c>
      <c r="I38161" s="74">
        <v>284.11208674300644</v>
      </c>
      <c r="J38161" s="15">
        <f t="shared" si="3104"/>
        <v>0.15758898963832918</v>
      </c>
      <c r="K38161" s="15">
        <v>169.47191838125235</v>
      </c>
      <c r="L38161" s="15">
        <v>124.69898168738463</v>
      </c>
      <c r="M38161" s="15">
        <v>25.276846688838525</v>
      </c>
      <c r="N38161" s="15">
        <v>81.275754414830914</v>
      </c>
      <c r="O38161" s="15">
        <v>44.77293669386772</v>
      </c>
      <c r="P38161" s="15">
        <v>28.471507694926441</v>
      </c>
      <c r="Q38161" s="15">
        <v>16.30142899894128</v>
      </c>
      <c r="R38161" s="67">
        <v>0.36409112742372307</v>
      </c>
      <c r="S38161" s="76">
        <f t="shared" si="3105"/>
        <v>0</v>
      </c>
      <c r="T38161" s="77">
        <f t="shared" si="3108"/>
        <v>-8.8967868205137968E-2</v>
      </c>
      <c r="U38161" s="77">
        <f t="shared" si="3106"/>
        <v>0</v>
      </c>
      <c r="V38161">
        <f t="shared" si="3107"/>
        <v>-0.286069330406027</v>
      </c>
    </row>
    <row r="38162" spans="1:22" x14ac:dyDescent="0.2">
      <c r="A38162" s="70">
        <v>43508</v>
      </c>
      <c r="B38162" s="66" t="s">
        <v>478</v>
      </c>
      <c r="C38162" s="66" t="s">
        <v>538</v>
      </c>
      <c r="D38162" s="5" t="s">
        <v>280</v>
      </c>
      <c r="E38162" s="66" t="s">
        <v>482</v>
      </c>
      <c r="F38162" s="5" t="s">
        <v>441</v>
      </c>
      <c r="G38162" s="66" t="s">
        <v>499</v>
      </c>
      <c r="H38162" s="5" t="s">
        <v>200</v>
      </c>
      <c r="I38162" s="74">
        <v>278.76414892662859</v>
      </c>
      <c r="J38162" s="15">
        <f t="shared" si="3104"/>
        <v>0.92026871498646712</v>
      </c>
      <c r="K38162" s="15">
        <v>369.92490008470742</v>
      </c>
      <c r="L38162" s="15">
        <v>113.38697496770276</v>
      </c>
      <c r="M38162" s="15">
        <v>23.982499915507894</v>
      </c>
      <c r="N38162" s="15">
        <v>140.02801259572564</v>
      </c>
      <c r="O38162" s="15">
        <v>256.53792511700465</v>
      </c>
      <c r="P38162" s="15">
        <v>52.978345592244459</v>
      </c>
      <c r="Q38162" s="15">
        <v>203.55957952476018</v>
      </c>
      <c r="R38162" s="67">
        <v>0.79348727651834905</v>
      </c>
      <c r="S38162" s="76">
        <f t="shared" si="3105"/>
        <v>0</v>
      </c>
      <c r="T38162" s="77">
        <f t="shared" si="3108"/>
        <v>-8.6031507307706728E-2</v>
      </c>
      <c r="U38162" s="77">
        <f t="shared" si="3106"/>
        <v>0</v>
      </c>
      <c r="V38162">
        <f t="shared" si="3107"/>
        <v>-0.50231714922775583</v>
      </c>
    </row>
    <row r="38163" spans="1:22" x14ac:dyDescent="0.2">
      <c r="A38163" s="70">
        <v>43508</v>
      </c>
      <c r="B38163" s="66" t="s">
        <v>478</v>
      </c>
      <c r="C38163" s="66" t="s">
        <v>538</v>
      </c>
      <c r="D38163" s="5" t="s">
        <v>280</v>
      </c>
      <c r="E38163" s="66" t="s">
        <v>482</v>
      </c>
      <c r="F38163" s="5" t="s">
        <v>441</v>
      </c>
      <c r="G38163" s="66" t="s">
        <v>499</v>
      </c>
      <c r="H38163" s="5" t="s">
        <v>91</v>
      </c>
      <c r="I38163" s="74">
        <v>111.87122109281297</v>
      </c>
      <c r="J38163" s="15">
        <f t="shared" si="3104"/>
        <v>0.77983644021446452</v>
      </c>
      <c r="K38163" s="15">
        <v>126.33637555175142</v>
      </c>
      <c r="L38163" s="15">
        <v>39.095120732286837</v>
      </c>
      <c r="M38163" s="15">
        <v>11.830563595392006</v>
      </c>
      <c r="N38163" s="15">
        <v>26.86073063819601</v>
      </c>
      <c r="O38163" s="15">
        <v>87.241254819464586</v>
      </c>
      <c r="P38163" s="15">
        <v>24.190427424045708</v>
      </c>
      <c r="Q38163" s="15">
        <v>63.050827395418878</v>
      </c>
      <c r="R38163" s="67">
        <v>0.72271802515788064</v>
      </c>
      <c r="S38163" s="76">
        <f t="shared" si="3105"/>
        <v>0</v>
      </c>
      <c r="T38163" s="77">
        <f t="shared" si="3108"/>
        <v>-0.10575162655618894</v>
      </c>
      <c r="U38163" s="77">
        <f t="shared" si="3106"/>
        <v>0</v>
      </c>
      <c r="V38163">
        <f t="shared" si="3107"/>
        <v>-0.24010402653879359</v>
      </c>
    </row>
    <row r="38164" spans="1:22" x14ac:dyDescent="0.2">
      <c r="A38164" s="70">
        <v>43508</v>
      </c>
      <c r="B38164" s="66" t="s">
        <v>478</v>
      </c>
      <c r="C38164" s="66" t="s">
        <v>538</v>
      </c>
      <c r="D38164" s="5" t="s">
        <v>280</v>
      </c>
      <c r="E38164" s="66" t="s">
        <v>482</v>
      </c>
      <c r="F38164" s="5" t="s">
        <v>443</v>
      </c>
      <c r="G38164" s="66" t="s">
        <v>501</v>
      </c>
      <c r="H38164" s="5" t="s">
        <v>99</v>
      </c>
      <c r="I38164" s="74">
        <v>244.52064396660631</v>
      </c>
      <c r="J38164" s="15">
        <f t="shared" si="3104"/>
        <v>1.0483435678152355</v>
      </c>
      <c r="K38164" s="15">
        <v>634.19028616930302</v>
      </c>
      <c r="L38164" s="15">
        <v>377.84864186887199</v>
      </c>
      <c r="M38164" s="15">
        <v>82.691228061921151</v>
      </c>
      <c r="N38164" s="15">
        <v>261.05039854917902</v>
      </c>
      <c r="O38164" s="15">
        <v>256.34164430043103</v>
      </c>
      <c r="P38164" s="15">
        <v>90.677250231944939</v>
      </c>
      <c r="Q38164" s="15">
        <v>165.6643940684861</v>
      </c>
      <c r="R38164" s="67">
        <v>0.64626406887804899</v>
      </c>
      <c r="S38164" s="76">
        <f t="shared" si="3105"/>
        <v>0</v>
      </c>
      <c r="T38164" s="77">
        <f t="shared" si="3108"/>
        <v>-0.33817687832203697</v>
      </c>
      <c r="U38164" s="77">
        <f t="shared" si="3106"/>
        <v>0</v>
      </c>
      <c r="V38164">
        <f t="shared" si="3107"/>
        <v>-1.0676006504580862</v>
      </c>
    </row>
    <row r="38165" spans="1:22" x14ac:dyDescent="0.2">
      <c r="A38165" s="70">
        <v>43508</v>
      </c>
      <c r="B38165" s="66" t="s">
        <v>478</v>
      </c>
      <c r="C38165" s="66" t="s">
        <v>538</v>
      </c>
      <c r="D38165" s="5" t="s">
        <v>280</v>
      </c>
      <c r="E38165" s="66" t="s">
        <v>482</v>
      </c>
      <c r="F38165" s="5" t="s">
        <v>443</v>
      </c>
      <c r="G38165" s="66" t="s">
        <v>501</v>
      </c>
      <c r="H38165" s="5" t="s">
        <v>98</v>
      </c>
      <c r="I38165" s="74">
        <v>383.4860545768023</v>
      </c>
      <c r="J38165" s="15">
        <f t="shared" si="3104"/>
        <v>0.59572556912457431</v>
      </c>
      <c r="K38165" s="15">
        <v>710.10100491711989</v>
      </c>
      <c r="L38165" s="15">
        <v>481.64855680301679</v>
      </c>
      <c r="M38165" s="15">
        <v>152.1259743928851</v>
      </c>
      <c r="N38165" s="15">
        <v>317.75305511145228</v>
      </c>
      <c r="O38165" s="15">
        <v>228.45244811410311</v>
      </c>
      <c r="P38165" s="15">
        <v>222.19147199987381</v>
      </c>
      <c r="Q38165" s="15">
        <v>6.2609761142292939</v>
      </c>
      <c r="R38165" s="67">
        <v>2.7406036424272327E-2</v>
      </c>
      <c r="S38165" s="76">
        <f t="shared" si="3105"/>
        <v>0.20914085386983219</v>
      </c>
      <c r="T38165" s="77">
        <f t="shared" si="3108"/>
        <v>-0.18755147060273406</v>
      </c>
      <c r="U38165" s="77">
        <f t="shared" si="3106"/>
        <v>0.36857757023913373</v>
      </c>
      <c r="V38165">
        <f t="shared" si="3107"/>
        <v>-0.46001332979270715</v>
      </c>
    </row>
    <row r="38166" spans="1:22" x14ac:dyDescent="0.2">
      <c r="A38166" s="70">
        <v>43508</v>
      </c>
      <c r="B38166" s="66" t="s">
        <v>478</v>
      </c>
      <c r="C38166" s="66" t="s">
        <v>538</v>
      </c>
      <c r="D38166" s="5" t="s">
        <v>280</v>
      </c>
      <c r="E38166" s="66" t="s">
        <v>482</v>
      </c>
      <c r="F38166" s="5" t="s">
        <v>440</v>
      </c>
      <c r="G38166" s="66" t="s">
        <v>500</v>
      </c>
      <c r="H38166" s="5" t="s">
        <v>120</v>
      </c>
      <c r="I38166" s="74">
        <v>264.0776622336225</v>
      </c>
      <c r="J38166" s="15">
        <f t="shared" si="3104"/>
        <v>1.0445011166326701</v>
      </c>
      <c r="K38166" s="15">
        <v>539.12577141959707</v>
      </c>
      <c r="L38166" s="15">
        <v>263.29635833883327</v>
      </c>
      <c r="M38166" s="15">
        <v>49.760681217985422</v>
      </c>
      <c r="N38166" s="15">
        <v>166.67734124600148</v>
      </c>
      <c r="O38166" s="15">
        <v>275.8294130807638</v>
      </c>
      <c r="P38166" s="15">
        <v>57.514724937025832</v>
      </c>
      <c r="Q38166" s="15">
        <v>218.31468814373795</v>
      </c>
      <c r="R38166" s="67">
        <v>0.79148443853525752</v>
      </c>
      <c r="S38166" s="76">
        <v>0</v>
      </c>
      <c r="T38166" s="77">
        <f t="shared" si="3108"/>
        <v>-0.18843199684933393</v>
      </c>
      <c r="U38166" s="77">
        <v>0</v>
      </c>
      <c r="V38166">
        <f t="shared" si="3107"/>
        <v>-0.63116789143091723</v>
      </c>
    </row>
    <row r="38167" spans="1:22" x14ac:dyDescent="0.2">
      <c r="A38167" s="70">
        <v>43508</v>
      </c>
      <c r="B38167" s="66" t="s">
        <v>478</v>
      </c>
      <c r="C38167" s="66" t="s">
        <v>538</v>
      </c>
      <c r="D38167" s="5" t="s">
        <v>280</v>
      </c>
      <c r="E38167" s="66" t="s">
        <v>482</v>
      </c>
      <c r="F38167" s="5" t="s">
        <v>440</v>
      </c>
      <c r="G38167" s="66" t="s">
        <v>500</v>
      </c>
      <c r="H38167" s="5" t="s">
        <v>121</v>
      </c>
      <c r="I38167" s="74">
        <v>335.98492754979117</v>
      </c>
      <c r="J38167" s="15">
        <f t="shared" si="3104"/>
        <v>1.5749624964732893</v>
      </c>
      <c r="K38167" s="15">
        <v>771.19348821797826</v>
      </c>
      <c r="L38167" s="15">
        <v>242.02982794676188</v>
      </c>
      <c r="M38167" s="15">
        <v>89.424659779473515</v>
      </c>
      <c r="N38167" s="15">
        <v>367.19661446315928</v>
      </c>
      <c r="O38167" s="15">
        <v>529.16366027121637</v>
      </c>
      <c r="P38167" s="15">
        <v>285.93736899778139</v>
      </c>
      <c r="Q38167" s="15">
        <v>243.22629127343498</v>
      </c>
      <c r="R38167" s="67">
        <v>0.45964284688176116</v>
      </c>
      <c r="S38167" s="76">
        <f t="shared" si="3105"/>
        <v>0.18646372638247791</v>
      </c>
      <c r="T38167" s="77">
        <f t="shared" si="3108"/>
        <v>-7.9693033778202998E-2</v>
      </c>
      <c r="U38167" s="77">
        <f t="shared" si="3106"/>
        <v>0.16462467460824473</v>
      </c>
      <c r="V38167">
        <f t="shared" si="3107"/>
        <v>-0.92827141790692536</v>
      </c>
    </row>
    <row r="38168" spans="1:22" x14ac:dyDescent="0.2">
      <c r="A38168" s="70">
        <v>43508</v>
      </c>
      <c r="B38168" s="66" t="s">
        <v>478</v>
      </c>
      <c r="C38168" s="66" t="s">
        <v>538</v>
      </c>
      <c r="D38168" s="5" t="s">
        <v>280</v>
      </c>
      <c r="E38168" s="66" t="s">
        <v>481</v>
      </c>
      <c r="F38168" s="5" t="s">
        <v>440</v>
      </c>
      <c r="G38168" s="66" t="s">
        <v>495</v>
      </c>
      <c r="H38168" s="5" t="s">
        <v>196</v>
      </c>
      <c r="I38168" s="74">
        <v>1119.7977802329751</v>
      </c>
      <c r="J38168" s="15">
        <f t="shared" si="3104"/>
        <v>2.088087896903601</v>
      </c>
      <c r="K38168" s="15">
        <v>4355.5772931721831</v>
      </c>
      <c r="L38168" s="15">
        <v>2017.3411012881893</v>
      </c>
      <c r="M38168" s="15">
        <v>270.44001740662151</v>
      </c>
      <c r="N38168" s="15">
        <v>1179.9716603224308</v>
      </c>
      <c r="O38168" s="15">
        <v>2338.2361918839938</v>
      </c>
      <c r="P38168" s="15">
        <v>978.32269955091022</v>
      </c>
      <c r="Q38168" s="15">
        <v>1359.9134923330835</v>
      </c>
      <c r="R38168" s="67">
        <v>0.58159799983138416</v>
      </c>
      <c r="S38168" s="76">
        <f t="shared" si="3105"/>
        <v>9.8689853513838868E-2</v>
      </c>
      <c r="T38168" s="77">
        <f t="shared" si="3108"/>
        <v>-0.14281805280685073</v>
      </c>
      <c r="U38168" s="77">
        <f t="shared" si="3106"/>
        <v>0.12762220654655373</v>
      </c>
      <c r="V38168">
        <f t="shared" si="3107"/>
        <v>-0.92611417438906174</v>
      </c>
    </row>
    <row r="38169" spans="1:22" x14ac:dyDescent="0.2">
      <c r="A38169" s="70">
        <v>43508</v>
      </c>
      <c r="B38169" s="66" t="s">
        <v>478</v>
      </c>
      <c r="C38169" s="66" t="s">
        <v>538</v>
      </c>
      <c r="D38169" s="5" t="s">
        <v>280</v>
      </c>
      <c r="E38169" s="66" t="s">
        <v>482</v>
      </c>
      <c r="F38169" s="5" t="s">
        <v>440</v>
      </c>
      <c r="G38169" s="66" t="s">
        <v>505</v>
      </c>
      <c r="H38169" s="5" t="s">
        <v>73</v>
      </c>
      <c r="I38169" s="74">
        <v>250.45899849459252</v>
      </c>
      <c r="J38169" s="15">
        <f t="shared" si="3104"/>
        <v>0.394074689798247</v>
      </c>
      <c r="K38169" s="15">
        <v>328.31008206307183</v>
      </c>
      <c r="L38169" s="15">
        <v>229.61052992413568</v>
      </c>
      <c r="M38169" s="15">
        <v>23.526128782213327</v>
      </c>
      <c r="N38169" s="15">
        <v>147.08327149093438</v>
      </c>
      <c r="O38169" s="15">
        <v>98.699552138936156</v>
      </c>
      <c r="P38169" s="15">
        <v>102.16963617152466</v>
      </c>
      <c r="Q38169" s="15">
        <v>-3.4700840325885025</v>
      </c>
      <c r="R38169" s="67">
        <v>-3.515805246718625E-2</v>
      </c>
      <c r="S38169" s="76">
        <f t="shared" si="3105"/>
        <v>0.10317121407804095</v>
      </c>
      <c r="T38169" s="77">
        <f t="shared" si="3108"/>
        <v>9.2391576391852998E-3</v>
      </c>
      <c r="U38169" s="77">
        <f t="shared" si="3106"/>
        <v>0.11255241391188393</v>
      </c>
      <c r="V38169">
        <f t="shared" si="3107"/>
        <v>-0.47470247561092133</v>
      </c>
    </row>
    <row r="38170" spans="1:22" x14ac:dyDescent="0.2">
      <c r="A38170" s="70">
        <v>43508</v>
      </c>
      <c r="B38170" s="66" t="s">
        <v>477</v>
      </c>
      <c r="C38170" s="66" t="s">
        <v>538</v>
      </c>
      <c r="D38170" s="5" t="s">
        <v>281</v>
      </c>
      <c r="E38170" s="66" t="s">
        <v>482</v>
      </c>
      <c r="F38170" s="5" t="s">
        <v>440</v>
      </c>
      <c r="G38170" s="66" t="s">
        <v>513</v>
      </c>
      <c r="H38170" s="5" t="s">
        <v>152</v>
      </c>
      <c r="I38170" s="74">
        <v>0</v>
      </c>
      <c r="J38170" s="15">
        <v>0</v>
      </c>
      <c r="K38170" s="15">
        <v>0</v>
      </c>
      <c r="L38170" s="15">
        <v>0</v>
      </c>
      <c r="M38170" s="15">
        <v>0</v>
      </c>
      <c r="N38170" s="15">
        <v>0</v>
      </c>
      <c r="O38170" s="15">
        <v>0</v>
      </c>
      <c r="P38170" s="15">
        <v>-0.65549651849853696</v>
      </c>
      <c r="Q38170" s="15">
        <v>0.65549651849853696</v>
      </c>
      <c r="R38170" s="67">
        <v>0</v>
      </c>
      <c r="S38170" s="76">
        <f t="shared" si="3105"/>
        <v>0.10723320542582201</v>
      </c>
      <c r="T38170" s="77">
        <v>0</v>
      </c>
      <c r="U38170" s="77">
        <f t="shared" si="3106"/>
        <v>0.25096688492841823</v>
      </c>
      <c r="V38170" s="15">
        <v>0</v>
      </c>
    </row>
    <row r="38171" spans="1:22" x14ac:dyDescent="0.2">
      <c r="A38171" s="70">
        <v>43508</v>
      </c>
      <c r="B38171" s="66" t="s">
        <v>477</v>
      </c>
      <c r="C38171" s="66" t="s">
        <v>538</v>
      </c>
      <c r="D38171" s="5" t="s">
        <v>281</v>
      </c>
      <c r="E38171" s="66" t="s">
        <v>481</v>
      </c>
      <c r="F38171" s="5" t="s">
        <v>440</v>
      </c>
      <c r="G38171" s="66" t="s">
        <v>484</v>
      </c>
      <c r="H38171" s="5" t="s">
        <v>23</v>
      </c>
      <c r="I38171" s="74">
        <v>6456.4146323615914</v>
      </c>
      <c r="J38171" s="15">
        <f t="shared" si="3104"/>
        <v>0.84241515422548441</v>
      </c>
      <c r="K38171" s="15">
        <v>10225.789280574847</v>
      </c>
      <c r="L38171" s="15">
        <v>4786.8077523102829</v>
      </c>
      <c r="M38171" s="15">
        <v>1452.552744080054</v>
      </c>
      <c r="N38171" s="15">
        <v>2164.9694443678891</v>
      </c>
      <c r="O38171" s="15">
        <v>5438.9815282645641</v>
      </c>
      <c r="P38171" s="15">
        <v>3493.3227698457899</v>
      </c>
      <c r="Q38171" s="15">
        <v>1945.6587584187741</v>
      </c>
      <c r="R38171" s="67">
        <v>0.35772483291363238</v>
      </c>
      <c r="S38171" s="76">
        <f t="shared" si="3105"/>
        <v>0.15097881168703597</v>
      </c>
      <c r="T38171" s="77">
        <f t="shared" si="3108"/>
        <v>-7.3999419543560707E-2</v>
      </c>
      <c r="U38171" s="77">
        <f t="shared" si="3106"/>
        <v>0.27389673435996353</v>
      </c>
      <c r="V38171">
        <f t="shared" si="3107"/>
        <v>-6.1423961048348352E-2</v>
      </c>
    </row>
    <row r="38172" spans="1:22" x14ac:dyDescent="0.2">
      <c r="A38172" s="70">
        <v>43508</v>
      </c>
      <c r="B38172" s="66" t="s">
        <v>477</v>
      </c>
      <c r="C38172" s="66" t="s">
        <v>538</v>
      </c>
      <c r="D38172" s="5" t="s">
        <v>281</v>
      </c>
      <c r="E38172" s="66" t="s">
        <v>482</v>
      </c>
      <c r="F38172" s="5" t="s">
        <v>440</v>
      </c>
      <c r="G38172" s="66" t="s">
        <v>513</v>
      </c>
      <c r="H38172" s="5" t="s">
        <v>150</v>
      </c>
      <c r="I38172" s="74">
        <v>0</v>
      </c>
      <c r="J38172" s="15">
        <v>0</v>
      </c>
      <c r="K38172" s="15">
        <v>0</v>
      </c>
      <c r="L38172" s="15">
        <v>0</v>
      </c>
      <c r="M38172" s="15">
        <v>0</v>
      </c>
      <c r="N38172" s="15">
        <v>0</v>
      </c>
      <c r="O38172" s="15">
        <v>0</v>
      </c>
      <c r="P38172" s="15">
        <v>-1.0200354603844088</v>
      </c>
      <c r="Q38172" s="15">
        <v>1.0200354603844088</v>
      </c>
      <c r="R38172" s="67">
        <v>0</v>
      </c>
      <c r="S38172" s="76">
        <v>0</v>
      </c>
      <c r="T38172" s="77">
        <v>0</v>
      </c>
      <c r="U38172" s="77">
        <v>0</v>
      </c>
      <c r="V38172" s="15">
        <v>0</v>
      </c>
    </row>
    <row r="38173" spans="1:22" x14ac:dyDescent="0.2">
      <c r="A38173" s="70">
        <v>43508</v>
      </c>
      <c r="B38173" s="66" t="s">
        <v>477</v>
      </c>
      <c r="C38173" s="66" t="s">
        <v>538</v>
      </c>
      <c r="D38173" s="5" t="s">
        <v>281</v>
      </c>
      <c r="E38173" s="66" t="s">
        <v>481</v>
      </c>
      <c r="F38173" s="5" t="s">
        <v>440</v>
      </c>
      <c r="G38173" s="66" t="s">
        <v>486</v>
      </c>
      <c r="H38173" s="5" t="s">
        <v>50</v>
      </c>
      <c r="I38173" s="74">
        <v>7756.9179244824172</v>
      </c>
      <c r="J38173" s="15">
        <f t="shared" si="3104"/>
        <v>1.0126692513085334</v>
      </c>
      <c r="K38173" s="15">
        <v>14369.408078129254</v>
      </c>
      <c r="L38173" s="15">
        <v>6514.2158110819028</v>
      </c>
      <c r="M38173" s="15">
        <v>2303.199598473841</v>
      </c>
      <c r="N38173" s="15">
        <v>4611.7341358270005</v>
      </c>
      <c r="O38173" s="15">
        <v>7855.1922670473514</v>
      </c>
      <c r="P38173" s="15">
        <v>3977.3428091801493</v>
      </c>
      <c r="Q38173" s="15">
        <v>3877.8494578672021</v>
      </c>
      <c r="R38173" s="67">
        <v>0.49366703271348789</v>
      </c>
      <c r="S38173" s="76">
        <f t="shared" si="3105"/>
        <v>0.17919390034946076</v>
      </c>
      <c r="T38173" s="77">
        <f t="shared" si="3108"/>
        <v>-0.11772810151992513</v>
      </c>
      <c r="U38173" s="77">
        <f t="shared" si="3106"/>
        <v>0.20835290948701551</v>
      </c>
      <c r="V38173">
        <f t="shared" si="3107"/>
        <v>-0.38617885953833736</v>
      </c>
    </row>
    <row r="38174" spans="1:22" x14ac:dyDescent="0.2">
      <c r="A38174" s="70">
        <v>43508</v>
      </c>
      <c r="B38174" s="66" t="s">
        <v>477</v>
      </c>
      <c r="C38174" s="66" t="s">
        <v>538</v>
      </c>
      <c r="D38174" s="5" t="s">
        <v>281</v>
      </c>
      <c r="E38174" s="66" t="s">
        <v>482</v>
      </c>
      <c r="F38174" s="5" t="s">
        <v>441</v>
      </c>
      <c r="G38174" s="66" t="s">
        <v>513</v>
      </c>
      <c r="H38174" s="5" t="s">
        <v>377</v>
      </c>
      <c r="I38174" s="74">
        <v>0</v>
      </c>
      <c r="J38174" s="15">
        <v>0</v>
      </c>
      <c r="K38174" s="15">
        <v>0</v>
      </c>
      <c r="L38174" s="15">
        <v>0</v>
      </c>
      <c r="M38174" s="15">
        <v>0</v>
      </c>
      <c r="N38174" s="15">
        <v>0</v>
      </c>
      <c r="O38174" s="15">
        <v>0</v>
      </c>
      <c r="P38174" s="15">
        <v>-0.14108895576867278</v>
      </c>
      <c r="Q38174" s="15">
        <v>0.14108895576867278</v>
      </c>
      <c r="R38174" s="67">
        <v>0</v>
      </c>
      <c r="S38174" s="76">
        <f t="shared" si="3105"/>
        <v>0.47341879023390543</v>
      </c>
      <c r="T38174" s="77">
        <v>0</v>
      </c>
      <c r="U38174" s="77">
        <f t="shared" si="3106"/>
        <v>0.45727534321353319</v>
      </c>
      <c r="V38174" s="15">
        <v>0</v>
      </c>
    </row>
    <row r="38175" spans="1:22" x14ac:dyDescent="0.2">
      <c r="A38175" s="70">
        <v>43508</v>
      </c>
      <c r="B38175" s="66" t="s">
        <v>477</v>
      </c>
      <c r="C38175" s="66" t="s">
        <v>538</v>
      </c>
      <c r="D38175" s="5" t="s">
        <v>281</v>
      </c>
      <c r="E38175" s="66" t="s">
        <v>481</v>
      </c>
      <c r="F38175" s="5" t="s">
        <v>441</v>
      </c>
      <c r="G38175" s="66" t="s">
        <v>486</v>
      </c>
      <c r="H38175" s="5" t="s">
        <v>51</v>
      </c>
      <c r="I38175" s="74">
        <v>2128.1831925813417</v>
      </c>
      <c r="J38175" s="15">
        <f t="shared" si="3104"/>
        <v>0.85312383884457665</v>
      </c>
      <c r="K38175" s="15">
        <v>3162.2819953268299</v>
      </c>
      <c r="L38175" s="15">
        <v>1346.6781803073288</v>
      </c>
      <c r="M38175" s="15">
        <v>781.54093011703401</v>
      </c>
      <c r="N38175" s="15">
        <v>632.82331137906624</v>
      </c>
      <c r="O38175" s="15">
        <v>1815.6038150195011</v>
      </c>
      <c r="P38175" s="15">
        <v>450.09774128558223</v>
      </c>
      <c r="Q38175" s="15">
        <v>1365.5060737339188</v>
      </c>
      <c r="R38175" s="67">
        <v>0.7520947369893316</v>
      </c>
      <c r="S38175" s="76">
        <f t="shared" si="3105"/>
        <v>0.21614090361223337</v>
      </c>
      <c r="T38175" s="77">
        <f t="shared" si="3108"/>
        <v>-0.15109295710117537</v>
      </c>
      <c r="U38175" s="77">
        <f t="shared" si="3106"/>
        <v>0.47357617822386922</v>
      </c>
      <c r="V38175">
        <f t="shared" si="3107"/>
        <v>0.17622240079294488</v>
      </c>
    </row>
    <row r="38176" spans="1:22" x14ac:dyDescent="0.2">
      <c r="A38176" s="70">
        <v>43508</v>
      </c>
      <c r="B38176" s="66" t="s">
        <v>477</v>
      </c>
      <c r="C38176" s="66" t="s">
        <v>538</v>
      </c>
      <c r="D38176" s="5" t="s">
        <v>281</v>
      </c>
      <c r="E38176" s="66" t="s">
        <v>482</v>
      </c>
      <c r="F38176" s="5" t="s">
        <v>443</v>
      </c>
      <c r="G38176" s="66" t="s">
        <v>513</v>
      </c>
      <c r="H38176" s="5" t="s">
        <v>351</v>
      </c>
      <c r="I38176" s="74">
        <v>0</v>
      </c>
      <c r="J38176" s="15">
        <v>0</v>
      </c>
      <c r="K38176" s="15">
        <v>0</v>
      </c>
      <c r="L38176" s="15">
        <v>0</v>
      </c>
      <c r="M38176" s="15">
        <v>0</v>
      </c>
      <c r="N38176" s="15">
        <v>0</v>
      </c>
      <c r="O38176" s="15">
        <v>0</v>
      </c>
      <c r="P38176" s="15">
        <v>-0.39809734291604038</v>
      </c>
      <c r="Q38176" s="15">
        <v>0.39809734291604038</v>
      </c>
      <c r="R38176" s="67">
        <v>0</v>
      </c>
      <c r="S38176" s="76">
        <f t="shared" si="3105"/>
        <v>0.15595883009677325</v>
      </c>
      <c r="T38176" s="77">
        <v>0</v>
      </c>
      <c r="U38176" s="77">
        <f t="shared" si="3106"/>
        <v>0.59288072280151038</v>
      </c>
      <c r="V38176" s="15">
        <v>0</v>
      </c>
    </row>
    <row r="38177" spans="1:22" x14ac:dyDescent="0.2">
      <c r="A38177" s="70">
        <v>43508</v>
      </c>
      <c r="B38177" s="66" t="s">
        <v>477</v>
      </c>
      <c r="C38177" s="66" t="s">
        <v>538</v>
      </c>
      <c r="D38177" s="5" t="s">
        <v>281</v>
      </c>
      <c r="E38177" s="66" t="s">
        <v>481</v>
      </c>
      <c r="F38177" s="5" t="s">
        <v>443</v>
      </c>
      <c r="G38177" s="66" t="s">
        <v>486</v>
      </c>
      <c r="H38177" s="5" t="s">
        <v>52</v>
      </c>
      <c r="I38177" s="74">
        <v>5563.5289373230262</v>
      </c>
      <c r="J38177" s="15">
        <f t="shared" si="3104"/>
        <v>1.4440975621615251</v>
      </c>
      <c r="K38177" s="15">
        <v>9951.8616191532856</v>
      </c>
      <c r="L38177" s="15">
        <v>1917.5830437500033</v>
      </c>
      <c r="M38177" s="15">
        <v>1521.0362571292715</v>
      </c>
      <c r="N38177" s="15">
        <v>2546.543974881024</v>
      </c>
      <c r="O38177" s="15">
        <v>8034.278575403282</v>
      </c>
      <c r="P38177" s="15">
        <v>1529.2414941824152</v>
      </c>
      <c r="Q38177" s="15">
        <v>6505.0370812208666</v>
      </c>
      <c r="R38177" s="67">
        <v>0.8096603845846041</v>
      </c>
      <c r="S38177" s="76">
        <f t="shared" si="3105"/>
        <v>0.28208158840653369</v>
      </c>
      <c r="T38177" s="77">
        <f t="shared" si="3108"/>
        <v>8.6874397888506705E-3</v>
      </c>
      <c r="U38177" s="77">
        <f t="shared" si="3106"/>
        <v>0.78279548454113546</v>
      </c>
      <c r="V38177">
        <f t="shared" si="3107"/>
        <v>0.32507449421834023</v>
      </c>
    </row>
    <row r="38178" spans="1:22" x14ac:dyDescent="0.2">
      <c r="A38178" s="70">
        <v>43508</v>
      </c>
      <c r="B38178" s="66" t="s">
        <v>477</v>
      </c>
      <c r="C38178" s="66" t="s">
        <v>538</v>
      </c>
      <c r="D38178" s="5" t="s">
        <v>281</v>
      </c>
      <c r="E38178" s="66" t="s">
        <v>481</v>
      </c>
      <c r="F38178" s="5" t="s">
        <v>440</v>
      </c>
      <c r="G38178" s="66" t="s">
        <v>486</v>
      </c>
      <c r="H38178" s="5" t="s">
        <v>56</v>
      </c>
      <c r="I38178" s="74">
        <v>0</v>
      </c>
      <c r="J38178" s="15">
        <v>0</v>
      </c>
      <c r="K38178" s="15">
        <v>0</v>
      </c>
      <c r="L38178" s="15">
        <v>-2568.4479512449739</v>
      </c>
      <c r="M38178" s="15">
        <v>2.5329134934928384E-2</v>
      </c>
      <c r="N38178" s="15">
        <v>-2566.9064303733462</v>
      </c>
      <c r="O38178" s="15">
        <v>2568.4479512449739</v>
      </c>
      <c r="P38178" s="15">
        <v>0.31587045254044094</v>
      </c>
      <c r="Q38178" s="15">
        <v>2568.1320807924335</v>
      </c>
      <c r="R38178" s="67">
        <v>0.99987701893963343</v>
      </c>
      <c r="S38178" s="76">
        <f t="shared" si="3105"/>
        <v>0.22716746240958849</v>
      </c>
      <c r="T38178" s="77">
        <v>0</v>
      </c>
      <c r="U38178" s="77">
        <f t="shared" si="3106"/>
        <v>0.83769495141554629</v>
      </c>
      <c r="V38178" s="15">
        <v>0</v>
      </c>
    </row>
    <row r="38179" spans="1:22" x14ac:dyDescent="0.2">
      <c r="A38179" s="70">
        <v>43508</v>
      </c>
      <c r="B38179" s="66" t="s">
        <v>477</v>
      </c>
      <c r="C38179" s="66" t="s">
        <v>538</v>
      </c>
      <c r="D38179" s="5" t="s">
        <v>281</v>
      </c>
      <c r="E38179" s="66" t="s">
        <v>481</v>
      </c>
      <c r="F38179" s="5" t="s">
        <v>440</v>
      </c>
      <c r="G38179" s="66" t="s">
        <v>486</v>
      </c>
      <c r="H38179" s="5" t="s">
        <v>58</v>
      </c>
      <c r="I38179" s="74">
        <v>5090.8501987356512</v>
      </c>
      <c r="J38179" s="15">
        <f t="shared" si="3104"/>
        <v>1.2052167141095</v>
      </c>
      <c r="K38179" s="15">
        <v>8129.1709925388877</v>
      </c>
      <c r="L38179" s="15">
        <v>1993.5932439950111</v>
      </c>
      <c r="M38179" s="15">
        <v>1553.4336740724932</v>
      </c>
      <c r="N38179" s="15">
        <v>764.2201249772337</v>
      </c>
      <c r="O38179" s="15">
        <v>6135.5777485438766</v>
      </c>
      <c r="P38179" s="15">
        <v>1365.0137306643137</v>
      </c>
      <c r="Q38179" s="15">
        <v>4770.5640178795629</v>
      </c>
      <c r="R38179" s="67">
        <v>0.77752482543501877</v>
      </c>
      <c r="S38179" s="76">
        <f t="shared" si="3105"/>
        <v>0.32149453659563076</v>
      </c>
      <c r="T38179" s="77">
        <f t="shared" si="3108"/>
        <v>1.6352249270362496E-2</v>
      </c>
      <c r="U38179" s="77">
        <f t="shared" si="3106"/>
        <v>0.89016577202869573</v>
      </c>
      <c r="V38179">
        <f t="shared" si="3107"/>
        <v>0.7400493680600555</v>
      </c>
    </row>
    <row r="38180" spans="1:22" x14ac:dyDescent="0.2">
      <c r="A38180" s="70">
        <v>43508</v>
      </c>
      <c r="B38180" s="66" t="s">
        <v>477</v>
      </c>
      <c r="C38180" s="66" t="s">
        <v>538</v>
      </c>
      <c r="D38180" s="5" t="s">
        <v>281</v>
      </c>
      <c r="E38180" s="66" t="s">
        <v>481</v>
      </c>
      <c r="F38180" s="5" t="s">
        <v>440</v>
      </c>
      <c r="G38180" s="66" t="s">
        <v>486</v>
      </c>
      <c r="H38180" s="5" t="s">
        <v>57</v>
      </c>
      <c r="I38180" s="74">
        <v>0</v>
      </c>
      <c r="J38180" s="15">
        <v>0</v>
      </c>
      <c r="K38180" s="15">
        <v>0</v>
      </c>
      <c r="L38180" s="15">
        <v>-1464.7941910794596</v>
      </c>
      <c r="M38180" s="15">
        <v>1.1082434930577848E-2</v>
      </c>
      <c r="N38180" s="15">
        <v>-1188.5396666031409</v>
      </c>
      <c r="O38180" s="15">
        <v>1464.7941910794596</v>
      </c>
      <c r="P38180" s="15">
        <v>0.32013548497450217</v>
      </c>
      <c r="Q38180" s="15">
        <v>1464.474055594485</v>
      </c>
      <c r="R38180" s="67">
        <v>0.99978144678144942</v>
      </c>
      <c r="S38180" s="76">
        <f t="shared" si="3105"/>
        <v>0.17995131252604413</v>
      </c>
      <c r="T38180" s="77">
        <v>0</v>
      </c>
      <c r="U38180" s="77">
        <f t="shared" si="3106"/>
        <v>0.81053207452456411</v>
      </c>
      <c r="V38180" s="15">
        <v>0</v>
      </c>
    </row>
    <row r="38181" spans="1:22" x14ac:dyDescent="0.2">
      <c r="A38181" s="70">
        <v>43508</v>
      </c>
      <c r="B38181" s="66" t="s">
        <v>477</v>
      </c>
      <c r="C38181" s="66" t="s">
        <v>538</v>
      </c>
      <c r="D38181" s="5" t="s">
        <v>281</v>
      </c>
      <c r="E38181" s="66" t="s">
        <v>482</v>
      </c>
      <c r="F38181" s="5" t="s">
        <v>440</v>
      </c>
      <c r="G38181" s="66" t="s">
        <v>513</v>
      </c>
      <c r="H38181" s="5" t="s">
        <v>399</v>
      </c>
      <c r="I38181" s="74">
        <v>0</v>
      </c>
      <c r="J38181" s="15">
        <v>0</v>
      </c>
      <c r="K38181" s="15">
        <v>0</v>
      </c>
      <c r="L38181" s="15">
        <v>0</v>
      </c>
      <c r="M38181" s="15">
        <v>0</v>
      </c>
      <c r="N38181" s="15">
        <v>0</v>
      </c>
      <c r="O38181" s="15">
        <v>0</v>
      </c>
      <c r="P38181" s="15">
        <v>-0.84363006449015621</v>
      </c>
      <c r="Q38181" s="15">
        <v>0.84363006449015621</v>
      </c>
      <c r="R38181" s="67">
        <v>0</v>
      </c>
      <c r="S38181" s="76">
        <v>0</v>
      </c>
      <c r="T38181" s="77">
        <v>0</v>
      </c>
      <c r="U38181" s="77">
        <v>0</v>
      </c>
      <c r="V38181" s="15">
        <v>0</v>
      </c>
    </row>
    <row r="38182" spans="1:22" x14ac:dyDescent="0.2">
      <c r="A38182" s="70">
        <v>43508</v>
      </c>
      <c r="B38182" s="66" t="s">
        <v>477</v>
      </c>
      <c r="C38182" s="66" t="s">
        <v>538</v>
      </c>
      <c r="D38182" s="5" t="s">
        <v>281</v>
      </c>
      <c r="E38182" s="66" t="s">
        <v>481</v>
      </c>
      <c r="F38182" s="5" t="s">
        <v>440</v>
      </c>
      <c r="G38182" s="66" t="s">
        <v>487</v>
      </c>
      <c r="H38182" s="5" t="s">
        <v>138</v>
      </c>
      <c r="I38182" s="74">
        <v>2123.5484902578942</v>
      </c>
      <c r="J38182" s="15">
        <f t="shared" si="3104"/>
        <v>2.6694559383083725</v>
      </c>
      <c r="K38182" s="15">
        <v>6852.1957200686184</v>
      </c>
      <c r="L38182" s="15">
        <v>1183.4765924639046</v>
      </c>
      <c r="M38182" s="15">
        <v>1842.0242145153554</v>
      </c>
      <c r="N38182" s="15">
        <v>-790.42269745346186</v>
      </c>
      <c r="O38182" s="15">
        <v>5668.7191276047142</v>
      </c>
      <c r="P38182" s="15">
        <v>1341.9399875906663</v>
      </c>
      <c r="Q38182" s="15">
        <v>4326.7791400140477</v>
      </c>
      <c r="R38182" s="67">
        <v>0.76327280336471781</v>
      </c>
      <c r="S38182" s="76">
        <f t="shared" si="3105"/>
        <v>0.11780042692377145</v>
      </c>
      <c r="T38182" s="77">
        <f t="shared" si="3108"/>
        <v>-0.7496270054922648</v>
      </c>
      <c r="U38182" s="77">
        <f t="shared" si="3106"/>
        <v>0.54245453718059</v>
      </c>
      <c r="V38182">
        <f t="shared" si="3107"/>
        <v>0.91467240791895454</v>
      </c>
    </row>
    <row r="38183" spans="1:22" x14ac:dyDescent="0.2">
      <c r="A38183" s="70">
        <v>43508</v>
      </c>
      <c r="B38183" s="66" t="s">
        <v>477</v>
      </c>
      <c r="C38183" s="66" t="s">
        <v>538</v>
      </c>
      <c r="D38183" s="5" t="s">
        <v>281</v>
      </c>
      <c r="E38183" s="66" t="s">
        <v>483</v>
      </c>
      <c r="F38183" s="5" t="s">
        <v>440</v>
      </c>
      <c r="G38183" s="66" t="s">
        <v>523</v>
      </c>
      <c r="H38183" s="5" t="s">
        <v>429</v>
      </c>
      <c r="I38183" s="74">
        <v>0</v>
      </c>
      <c r="J38183" s="15">
        <v>0</v>
      </c>
      <c r="K38183" s="15">
        <v>0</v>
      </c>
      <c r="L38183" s="15">
        <v>0</v>
      </c>
      <c r="M38183" s="15">
        <v>0</v>
      </c>
      <c r="N38183" s="15">
        <v>0</v>
      </c>
      <c r="O38183" s="15">
        <v>0</v>
      </c>
      <c r="P38183" s="15">
        <v>-0.62445411428900888</v>
      </c>
      <c r="Q38183" s="15">
        <v>0.62445411428900888</v>
      </c>
      <c r="R38183" s="67">
        <v>0</v>
      </c>
      <c r="S38183" s="76">
        <f t="shared" si="3105"/>
        <v>0.35944179556967065</v>
      </c>
      <c r="T38183" s="77">
        <v>0</v>
      </c>
      <c r="U38183" s="77">
        <f t="shared" si="3106"/>
        <v>0.61023433466925292</v>
      </c>
      <c r="V38183" s="15">
        <v>0</v>
      </c>
    </row>
    <row r="38184" spans="1:22" x14ac:dyDescent="0.2">
      <c r="A38184" s="70">
        <v>43508</v>
      </c>
      <c r="B38184" s="66" t="s">
        <v>477</v>
      </c>
      <c r="C38184" s="66" t="s">
        <v>538</v>
      </c>
      <c r="D38184" s="5" t="s">
        <v>281</v>
      </c>
      <c r="E38184" s="66" t="s">
        <v>481</v>
      </c>
      <c r="F38184" s="5" t="s">
        <v>440</v>
      </c>
      <c r="G38184" s="66" t="s">
        <v>487</v>
      </c>
      <c r="H38184" s="5" t="s">
        <v>45</v>
      </c>
      <c r="I38184" s="74">
        <v>2092.7533700860304</v>
      </c>
      <c r="J38184" s="15">
        <f t="shared" ref="J38184:J38244" si="3109">O38184/I38184</f>
        <v>4.8772146519988775</v>
      </c>
      <c r="K38184" s="15">
        <v>6102.0692450124307</v>
      </c>
      <c r="L38184" s="15">
        <v>-4104.7381545911858</v>
      </c>
      <c r="M38184" s="15">
        <v>1140.4419858589577</v>
      </c>
      <c r="N38184" s="15">
        <v>-4843.8326884504249</v>
      </c>
      <c r="O38184" s="15">
        <v>10206.807399603616</v>
      </c>
      <c r="P38184" s="15">
        <v>1239.5708958012901</v>
      </c>
      <c r="Q38184" s="15">
        <v>8967.2365038023272</v>
      </c>
      <c r="R38184" s="67">
        <v>0.87855449336200586</v>
      </c>
      <c r="S38184" s="76">
        <f t="shared" si="3105"/>
        <v>0.22100467802843635</v>
      </c>
      <c r="T38184" s="77">
        <f t="shared" si="3108"/>
        <v>-0.32394342821309152</v>
      </c>
      <c r="U38184" s="77">
        <f t="shared" si="3106"/>
        <v>0.95875577134822831</v>
      </c>
      <c r="V38184">
        <f t="shared" si="3107"/>
        <v>3.2733298428506439</v>
      </c>
    </row>
    <row r="38185" spans="1:22" x14ac:dyDescent="0.2">
      <c r="A38185" s="70">
        <v>43508</v>
      </c>
      <c r="B38185" s="66" t="s">
        <v>477</v>
      </c>
      <c r="C38185" s="66" t="s">
        <v>538</v>
      </c>
      <c r="D38185" s="5" t="s">
        <v>281</v>
      </c>
      <c r="E38185" s="66" t="s">
        <v>481</v>
      </c>
      <c r="F38185" s="5" t="s">
        <v>440</v>
      </c>
      <c r="G38185" s="66" t="s">
        <v>488</v>
      </c>
      <c r="H38185" s="5" t="s">
        <v>303</v>
      </c>
      <c r="I38185" s="74">
        <v>0</v>
      </c>
      <c r="J38185" s="15">
        <v>0</v>
      </c>
      <c r="K38185" s="15">
        <v>0</v>
      </c>
      <c r="L38185" s="15">
        <v>0</v>
      </c>
      <c r="M38185" s="15">
        <v>0</v>
      </c>
      <c r="N38185" s="15">
        <v>0</v>
      </c>
      <c r="O38185" s="15">
        <v>0</v>
      </c>
      <c r="P38185" s="15">
        <v>-1.0340135086382094</v>
      </c>
      <c r="Q38185" s="15">
        <v>1.0340135086382094</v>
      </c>
      <c r="R38185" s="67">
        <v>0</v>
      </c>
      <c r="S38185" s="76">
        <f t="shared" si="3105"/>
        <v>0.22100342185498806</v>
      </c>
      <c r="T38185" s="77">
        <v>0</v>
      </c>
      <c r="U38185" s="77">
        <f t="shared" si="3106"/>
        <v>0.42467895204273198</v>
      </c>
      <c r="V38185" s="15">
        <v>0</v>
      </c>
    </row>
    <row r="38186" spans="1:22" x14ac:dyDescent="0.2">
      <c r="A38186" s="70">
        <v>43508</v>
      </c>
      <c r="B38186" s="66" t="s">
        <v>477</v>
      </c>
      <c r="C38186" s="66" t="s">
        <v>538</v>
      </c>
      <c r="D38186" s="5" t="s">
        <v>281</v>
      </c>
      <c r="E38186" s="66" t="s">
        <v>481</v>
      </c>
      <c r="F38186" s="5" t="s">
        <v>440</v>
      </c>
      <c r="G38186" s="66" t="s">
        <v>487</v>
      </c>
      <c r="H38186" s="5" t="s">
        <v>48</v>
      </c>
      <c r="I38186" s="74">
        <v>1096.1292653823962</v>
      </c>
      <c r="J38186" s="15">
        <f t="shared" si="3109"/>
        <v>7.685677774014902</v>
      </c>
      <c r="K38186" s="15">
        <v>5475.9636307323753</v>
      </c>
      <c r="L38186" s="15">
        <v>-2948.5327016643887</v>
      </c>
      <c r="M38186" s="15">
        <v>1332.9958779521705</v>
      </c>
      <c r="N38186" s="15">
        <v>-2675.9648925168935</v>
      </c>
      <c r="O38186" s="15">
        <v>8424.496332396764</v>
      </c>
      <c r="P38186" s="15">
        <v>412.50364185482221</v>
      </c>
      <c r="Q38186" s="15">
        <v>8011.9926905419416</v>
      </c>
      <c r="R38186" s="67">
        <v>0.95103521616259457</v>
      </c>
      <c r="S38186" s="76">
        <f t="shared" si="3105"/>
        <v>7.8915273869644573E-2</v>
      </c>
      <c r="T38186" s="77">
        <f t="shared" si="3108"/>
        <v>-1.1371784114742469</v>
      </c>
      <c r="U38186" s="77">
        <f t="shared" si="3106"/>
        <v>0.53637917398104973</v>
      </c>
      <c r="V38186">
        <f t="shared" si="3107"/>
        <v>2.9776650487664065</v>
      </c>
    </row>
    <row r="38187" spans="1:22" x14ac:dyDescent="0.2">
      <c r="A38187" s="70">
        <v>43508</v>
      </c>
      <c r="B38187" s="66" t="s">
        <v>477</v>
      </c>
      <c r="C38187" s="66" t="s">
        <v>538</v>
      </c>
      <c r="D38187" s="5" t="s">
        <v>281</v>
      </c>
      <c r="E38187" s="66" t="s">
        <v>481</v>
      </c>
      <c r="F38187" s="5" t="s">
        <v>440</v>
      </c>
      <c r="G38187" s="66" t="s">
        <v>489</v>
      </c>
      <c r="H38187" s="5" t="s">
        <v>113</v>
      </c>
      <c r="I38187" s="74">
        <v>0</v>
      </c>
      <c r="J38187" s="15">
        <v>0</v>
      </c>
      <c r="K38187" s="15">
        <v>0</v>
      </c>
      <c r="L38187" s="15">
        <v>-2629.011692913708</v>
      </c>
      <c r="M38187" s="15">
        <v>1.4158797651444382E-2</v>
      </c>
      <c r="N38187" s="15">
        <v>-3171.4049604905149</v>
      </c>
      <c r="O38187" s="15">
        <v>2629.011692913708</v>
      </c>
      <c r="P38187" s="15">
        <v>0.19432269952852732</v>
      </c>
      <c r="Q38187" s="15">
        <v>2628.8173702141794</v>
      </c>
      <c r="R38187" s="67">
        <v>0.99992608526616589</v>
      </c>
      <c r="S38187" s="76">
        <f t="shared" si="3105"/>
        <v>0.59263114589360089</v>
      </c>
      <c r="T38187" s="77">
        <v>0</v>
      </c>
      <c r="U38187" s="77">
        <f t="shared" si="3106"/>
        <v>1.4984260140827441</v>
      </c>
      <c r="V38187" s="15">
        <v>0</v>
      </c>
    </row>
    <row r="38188" spans="1:22" x14ac:dyDescent="0.2">
      <c r="A38188" s="70">
        <v>43508</v>
      </c>
      <c r="B38188" s="66" t="s">
        <v>477</v>
      </c>
      <c r="C38188" s="66" t="s">
        <v>538</v>
      </c>
      <c r="D38188" s="5" t="s">
        <v>281</v>
      </c>
      <c r="E38188" s="66" t="s">
        <v>481</v>
      </c>
      <c r="F38188" s="5" t="s">
        <v>440</v>
      </c>
      <c r="G38188" s="66" t="s">
        <v>487</v>
      </c>
      <c r="H38188" s="5" t="s">
        <v>46</v>
      </c>
      <c r="I38188" s="74">
        <v>0</v>
      </c>
      <c r="J38188" s="15">
        <v>0</v>
      </c>
      <c r="K38188" s="15">
        <v>0</v>
      </c>
      <c r="L38188" s="15">
        <v>-2160.8678849088278</v>
      </c>
      <c r="M38188" s="15">
        <v>7.8854515564971677E-3</v>
      </c>
      <c r="N38188" s="15">
        <v>-3401.5232836638165</v>
      </c>
      <c r="O38188" s="15">
        <v>2160.8678849088278</v>
      </c>
      <c r="P38188" s="15">
        <v>0.39160619847388134</v>
      </c>
      <c r="Q38188" s="15">
        <v>2160.4762787103541</v>
      </c>
      <c r="R38188" s="67">
        <v>0.99981877365052785</v>
      </c>
      <c r="S38188" s="76">
        <f t="shared" si="3105"/>
        <v>0.20027621733956638</v>
      </c>
      <c r="T38188" s="77">
        <v>0</v>
      </c>
      <c r="U38188" s="77">
        <f t="shared" si="3106"/>
        <v>0.53841599212139546</v>
      </c>
      <c r="V38188" s="15">
        <v>0</v>
      </c>
    </row>
    <row r="38189" spans="1:22" x14ac:dyDescent="0.2">
      <c r="A38189" s="70">
        <v>43508</v>
      </c>
      <c r="B38189" s="66" t="s">
        <v>477</v>
      </c>
      <c r="C38189" s="66" t="s">
        <v>538</v>
      </c>
      <c r="D38189" s="5" t="s">
        <v>281</v>
      </c>
      <c r="E38189" s="66" t="s">
        <v>483</v>
      </c>
      <c r="F38189" s="5" t="s">
        <v>440</v>
      </c>
      <c r="G38189" s="66" t="s">
        <v>515</v>
      </c>
      <c r="H38189" s="5" t="s">
        <v>135</v>
      </c>
      <c r="I38189" s="74">
        <v>0</v>
      </c>
      <c r="J38189" s="15">
        <v>0</v>
      </c>
      <c r="K38189" s="15">
        <v>0</v>
      </c>
      <c r="L38189" s="15">
        <v>0</v>
      </c>
      <c r="M38189" s="15">
        <v>0</v>
      </c>
      <c r="N38189" s="15">
        <v>0</v>
      </c>
      <c r="O38189" s="15">
        <v>0</v>
      </c>
      <c r="P38189" s="15">
        <v>-1.227587410323425</v>
      </c>
      <c r="Q38189" s="15">
        <v>1.227587410323425</v>
      </c>
      <c r="R38189" s="67">
        <v>0</v>
      </c>
      <c r="S38189" s="76">
        <f t="shared" si="3105"/>
        <v>0.33926705837824944</v>
      </c>
      <c r="T38189" s="77">
        <v>0</v>
      </c>
      <c r="U38189" s="77">
        <f t="shared" si="3106"/>
        <v>0.23022883751710024</v>
      </c>
      <c r="V38189" s="15">
        <v>0</v>
      </c>
    </row>
    <row r="38190" spans="1:22" x14ac:dyDescent="0.2">
      <c r="A38190" s="70">
        <v>43508</v>
      </c>
      <c r="B38190" s="66" t="s">
        <v>477</v>
      </c>
      <c r="C38190" s="66" t="s">
        <v>538</v>
      </c>
      <c r="D38190" s="5" t="s">
        <v>281</v>
      </c>
      <c r="E38190" s="66" t="s">
        <v>481</v>
      </c>
      <c r="F38190" s="5" t="s">
        <v>440</v>
      </c>
      <c r="G38190" s="66" t="s">
        <v>487</v>
      </c>
      <c r="H38190" s="5" t="s">
        <v>49</v>
      </c>
      <c r="I38190" s="74">
        <v>3750.6941400099249</v>
      </c>
      <c r="J38190" s="15">
        <f t="shared" si="3109"/>
        <v>3.7720232073375382</v>
      </c>
      <c r="K38190" s="15">
        <v>11251.322403015773</v>
      </c>
      <c r="L38190" s="15">
        <v>-2896.3829367265735</v>
      </c>
      <c r="M38190" s="15">
        <v>1202.9057734617279</v>
      </c>
      <c r="N38190" s="15">
        <v>-4226.1149533397747</v>
      </c>
      <c r="O38190" s="15">
        <v>14147.705339742346</v>
      </c>
      <c r="P38190" s="15">
        <v>2409.4781926814148</v>
      </c>
      <c r="Q38190" s="15">
        <v>11738.22714706093</v>
      </c>
      <c r="R38190" s="67">
        <v>0.82969123721336313</v>
      </c>
      <c r="S38190" s="76">
        <f t="shared" si="3105"/>
        <v>0.23159109968759081</v>
      </c>
      <c r="T38190" s="77">
        <f t="shared" si="3108"/>
        <v>-8.9124407511443265E-2</v>
      </c>
      <c r="U38190" s="77">
        <f t="shared" si="3106"/>
        <v>0.35827440555336043</v>
      </c>
      <c r="V38190">
        <f t="shared" si="3107"/>
        <v>1.4850298261722734</v>
      </c>
    </row>
    <row r="38191" spans="1:22" x14ac:dyDescent="0.2">
      <c r="A38191" s="70">
        <v>43508</v>
      </c>
      <c r="B38191" s="66" t="s">
        <v>477</v>
      </c>
      <c r="C38191" s="66" t="s">
        <v>538</v>
      </c>
      <c r="D38191" s="5" t="s">
        <v>281</v>
      </c>
      <c r="E38191" s="66" t="s">
        <v>483</v>
      </c>
      <c r="F38191" s="5" t="s">
        <v>440</v>
      </c>
      <c r="G38191" s="66" t="s">
        <v>515</v>
      </c>
      <c r="H38191" s="5" t="s">
        <v>416</v>
      </c>
      <c r="I38191" s="74">
        <v>0</v>
      </c>
      <c r="J38191" s="15">
        <v>0</v>
      </c>
      <c r="K38191" s="15">
        <v>0</v>
      </c>
      <c r="L38191" s="15">
        <v>0</v>
      </c>
      <c r="M38191" s="15">
        <v>0</v>
      </c>
      <c r="N38191" s="15">
        <v>0</v>
      </c>
      <c r="O38191" s="15">
        <v>0</v>
      </c>
      <c r="P38191" s="15">
        <v>-0.88397178289475342</v>
      </c>
      <c r="Q38191" s="15">
        <v>0.88397178289475342</v>
      </c>
      <c r="R38191" s="67">
        <v>0</v>
      </c>
      <c r="S38191" s="76">
        <f t="shared" si="3105"/>
        <v>0.23184096149392477</v>
      </c>
      <c r="T38191" s="77">
        <v>0</v>
      </c>
      <c r="U38191" s="77">
        <f t="shared" si="3106"/>
        <v>0.81072421105223735</v>
      </c>
      <c r="V38191" s="15">
        <v>0</v>
      </c>
    </row>
    <row r="38192" spans="1:22" x14ac:dyDescent="0.2">
      <c r="A38192" s="70">
        <v>43508</v>
      </c>
      <c r="B38192" s="66" t="s">
        <v>477</v>
      </c>
      <c r="C38192" s="66" t="s">
        <v>538</v>
      </c>
      <c r="D38192" s="5" t="s">
        <v>281</v>
      </c>
      <c r="E38192" s="66" t="s">
        <v>481</v>
      </c>
      <c r="F38192" s="5" t="s">
        <v>440</v>
      </c>
      <c r="G38192" s="66" t="s">
        <v>487</v>
      </c>
      <c r="H38192" s="5" t="s">
        <v>41</v>
      </c>
      <c r="I38192" s="74">
        <v>2072.228550891371</v>
      </c>
      <c r="J38192" s="15">
        <f t="shared" si="3109"/>
        <v>4.0947380116889374</v>
      </c>
      <c r="K38192" s="15">
        <v>6270.1753317031662</v>
      </c>
      <c r="L38192" s="15">
        <v>-2215.0576845388136</v>
      </c>
      <c r="M38192" s="15">
        <v>1060.4914059343869</v>
      </c>
      <c r="N38192" s="15">
        <v>-5011.4467668626621</v>
      </c>
      <c r="O38192" s="15">
        <v>8485.2330162419803</v>
      </c>
      <c r="P38192" s="15">
        <v>1513.6239876601896</v>
      </c>
      <c r="Q38192" s="15">
        <v>6971.6090285817909</v>
      </c>
      <c r="R38192" s="67">
        <v>0.82161668574535418</v>
      </c>
      <c r="S38192" s="76">
        <f t="shared" si="3105"/>
        <v>7.2510916071769752E-2</v>
      </c>
      <c r="T38192" s="77">
        <f t="shared" si="3108"/>
        <v>-0.43925281070354927</v>
      </c>
      <c r="U38192" s="77">
        <f t="shared" si="3106"/>
        <v>0.33457663776352864</v>
      </c>
      <c r="V38192">
        <f t="shared" si="3107"/>
        <v>2.7529617935452029</v>
      </c>
    </row>
    <row r="38193" spans="1:22" x14ac:dyDescent="0.2">
      <c r="A38193" s="70">
        <v>43508</v>
      </c>
      <c r="B38193" s="66" t="s">
        <v>477</v>
      </c>
      <c r="C38193" s="66" t="s">
        <v>538</v>
      </c>
      <c r="D38193" s="5" t="s">
        <v>281</v>
      </c>
      <c r="E38193" s="66" t="s">
        <v>482</v>
      </c>
      <c r="F38193" s="5" t="s">
        <v>440</v>
      </c>
      <c r="G38193" s="66" t="s">
        <v>513</v>
      </c>
      <c r="H38193" s="5" t="s">
        <v>148</v>
      </c>
      <c r="I38193" s="74">
        <v>0</v>
      </c>
      <c r="J38193" s="15">
        <v>0</v>
      </c>
      <c r="K38193" s="15">
        <v>0</v>
      </c>
      <c r="L38193" s="15">
        <v>0</v>
      </c>
      <c r="M38193" s="15">
        <v>0</v>
      </c>
      <c r="N38193" s="15">
        <v>0</v>
      </c>
      <c r="O38193" s="15">
        <v>0</v>
      </c>
      <c r="P38193" s="15">
        <v>-0.6754622951742898</v>
      </c>
      <c r="Q38193" s="15">
        <v>0.6754622951742898</v>
      </c>
      <c r="R38193" s="67">
        <v>0</v>
      </c>
      <c r="S38193" s="76">
        <f t="shared" si="3105"/>
        <v>0.11155863212638964</v>
      </c>
      <c r="T38193" s="77">
        <v>0</v>
      </c>
      <c r="U38193" s="77">
        <f t="shared" si="3106"/>
        <v>0.63320206225489906</v>
      </c>
      <c r="V38193" s="15">
        <v>0</v>
      </c>
    </row>
    <row r="38194" spans="1:22" x14ac:dyDescent="0.2">
      <c r="A38194" s="70">
        <v>43508</v>
      </c>
      <c r="B38194" s="66" t="s">
        <v>477</v>
      </c>
      <c r="C38194" s="66" t="s">
        <v>538</v>
      </c>
      <c r="D38194" s="5" t="s">
        <v>281</v>
      </c>
      <c r="E38194" s="66" t="s">
        <v>481</v>
      </c>
      <c r="F38194" s="5" t="s">
        <v>440</v>
      </c>
      <c r="G38194" s="66" t="s">
        <v>487</v>
      </c>
      <c r="H38194" s="5" t="s">
        <v>44</v>
      </c>
      <c r="I38194" s="74">
        <v>0</v>
      </c>
      <c r="J38194" s="15">
        <v>0</v>
      </c>
      <c r="K38194" s="15">
        <v>0</v>
      </c>
      <c r="L38194" s="15">
        <v>4.2477784708668621E-2</v>
      </c>
      <c r="M38194" s="15">
        <v>1.9319509211507557E-2</v>
      </c>
      <c r="N38194" s="15">
        <v>0</v>
      </c>
      <c r="O38194" s="15">
        <v>-4.2477784708668621E-2</v>
      </c>
      <c r="P38194" s="15">
        <v>0</v>
      </c>
      <c r="Q38194" s="15">
        <v>-4.2477784708668621E-2</v>
      </c>
      <c r="R38194" s="67">
        <v>1</v>
      </c>
      <c r="S38194" s="76">
        <f t="shared" si="3105"/>
        <v>0.18726998999465702</v>
      </c>
      <c r="T38194" s="77">
        <v>0</v>
      </c>
      <c r="U38194" s="77">
        <f t="shared" si="3106"/>
        <v>0.52594884152916455</v>
      </c>
      <c r="V38194" s="15">
        <v>0</v>
      </c>
    </row>
    <row r="38195" spans="1:22" x14ac:dyDescent="0.2">
      <c r="A38195" s="70">
        <v>43508</v>
      </c>
      <c r="B38195" s="66" t="s">
        <v>477</v>
      </c>
      <c r="C38195" s="66" t="s">
        <v>538</v>
      </c>
      <c r="D38195" s="5" t="s">
        <v>281</v>
      </c>
      <c r="E38195" s="66" t="s">
        <v>481</v>
      </c>
      <c r="F38195" s="5" t="s">
        <v>443</v>
      </c>
      <c r="G38195" s="66" t="s">
        <v>486</v>
      </c>
      <c r="H38195" s="5" t="s">
        <v>54</v>
      </c>
      <c r="I38195" s="74">
        <v>0</v>
      </c>
      <c r="J38195" s="15">
        <v>0</v>
      </c>
      <c r="K38195" s="15">
        <v>0</v>
      </c>
      <c r="L38195" s="15">
        <v>7.9646737835062389E-2</v>
      </c>
      <c r="M38195" s="15">
        <v>8.9286756180969859E-2</v>
      </c>
      <c r="N38195" s="15">
        <v>0</v>
      </c>
      <c r="O38195" s="15">
        <v>-7.9646737835062389E-2</v>
      </c>
      <c r="P38195" s="15">
        <v>0</v>
      </c>
      <c r="Q38195" s="15">
        <v>-7.9646737835062389E-2</v>
      </c>
      <c r="R38195" s="67">
        <v>1</v>
      </c>
      <c r="S38195" s="76">
        <v>0</v>
      </c>
      <c r="T38195" s="77">
        <v>0</v>
      </c>
      <c r="U38195" s="77">
        <v>0</v>
      </c>
      <c r="V38195" s="15">
        <v>0</v>
      </c>
    </row>
    <row r="38196" spans="1:22" x14ac:dyDescent="0.2">
      <c r="A38196" s="70">
        <v>43508</v>
      </c>
      <c r="B38196" s="66" t="s">
        <v>477</v>
      </c>
      <c r="C38196" s="66" t="s">
        <v>538</v>
      </c>
      <c r="D38196" s="5" t="s">
        <v>281</v>
      </c>
      <c r="E38196" s="66" t="s">
        <v>481</v>
      </c>
      <c r="F38196" s="5" t="s">
        <v>443</v>
      </c>
      <c r="G38196" s="66" t="s">
        <v>486</v>
      </c>
      <c r="H38196" s="5" t="s">
        <v>53</v>
      </c>
      <c r="I38196" s="74">
        <v>2466.8622743005376</v>
      </c>
      <c r="J38196" s="15">
        <f t="shared" si="3109"/>
        <v>0.29120190882587682</v>
      </c>
      <c r="K38196" s="15">
        <v>2437.4558938687701</v>
      </c>
      <c r="L38196" s="15">
        <v>1719.1008907819098</v>
      </c>
      <c r="M38196" s="15">
        <v>617.52405332344472</v>
      </c>
      <c r="N38196" s="15">
        <v>1281.5270375021487</v>
      </c>
      <c r="O38196" s="15">
        <v>718.35500308686028</v>
      </c>
      <c r="P38196" s="15">
        <v>1178.8472316336879</v>
      </c>
      <c r="Q38196" s="15">
        <v>-460.49222854682762</v>
      </c>
      <c r="R38196" s="67">
        <v>-0.64103712867319862</v>
      </c>
      <c r="S38196" s="76">
        <f t="shared" si="3105"/>
        <v>0.16889762579328629</v>
      </c>
      <c r="T38196" s="77">
        <f t="shared" si="3108"/>
        <v>-8.1430112304106933E-2</v>
      </c>
      <c r="U38196" s="77">
        <f t="shared" si="3106"/>
        <v>0.60128951322993662</v>
      </c>
      <c r="V38196">
        <f t="shared" si="3107"/>
        <v>8.179272135268556E-2</v>
      </c>
    </row>
    <row r="38197" spans="1:22" x14ac:dyDescent="0.2">
      <c r="A38197" s="70">
        <v>43508</v>
      </c>
      <c r="B38197" s="66" t="s">
        <v>477</v>
      </c>
      <c r="C38197" s="66" t="s">
        <v>538</v>
      </c>
      <c r="D38197" s="5" t="s">
        <v>281</v>
      </c>
      <c r="E38197" s="66" t="s">
        <v>481</v>
      </c>
      <c r="F38197" s="5" t="s">
        <v>443</v>
      </c>
      <c r="G38197" s="66" t="s">
        <v>486</v>
      </c>
      <c r="H38197" s="5" t="s">
        <v>55</v>
      </c>
      <c r="I38197" s="74">
        <v>3216.898311685326</v>
      </c>
      <c r="J38197" s="15">
        <f t="shared" si="3109"/>
        <v>1.059534693583789</v>
      </c>
      <c r="K38197" s="15">
        <v>5473.3698006478771</v>
      </c>
      <c r="L38197" s="15">
        <v>2064.9544336861568</v>
      </c>
      <c r="M38197" s="15">
        <v>1532.1420994685923</v>
      </c>
      <c r="N38197" s="15">
        <v>968.26951875721352</v>
      </c>
      <c r="O38197" s="15">
        <v>3408.4153669617203</v>
      </c>
      <c r="P38197" s="15">
        <v>1139.3450880806702</v>
      </c>
      <c r="Q38197" s="15">
        <v>2269.0702788810504</v>
      </c>
      <c r="R38197" s="67">
        <v>0.66572586806041534</v>
      </c>
      <c r="S38197" s="76">
        <f t="shared" si="3105"/>
        <v>0.30906330710380153</v>
      </c>
      <c r="T38197" s="77">
        <f t="shared" si="3108"/>
        <v>-0.16721600017274907</v>
      </c>
      <c r="U38197" s="77">
        <f t="shared" si="3106"/>
        <v>0.48464394832453928</v>
      </c>
      <c r="V38197">
        <f t="shared" si="3107"/>
        <v>0.18364919345771874</v>
      </c>
    </row>
    <row r="38198" spans="1:22" x14ac:dyDescent="0.2">
      <c r="A38198" s="70">
        <v>43508</v>
      </c>
      <c r="B38198" s="66" t="s">
        <v>477</v>
      </c>
      <c r="C38198" s="66" t="s">
        <v>538</v>
      </c>
      <c r="D38198" s="5" t="s">
        <v>281</v>
      </c>
      <c r="E38198" s="66" t="s">
        <v>481</v>
      </c>
      <c r="F38198" s="5" t="s">
        <v>440</v>
      </c>
      <c r="G38198" s="66" t="s">
        <v>491</v>
      </c>
      <c r="H38198" s="5" t="s">
        <v>15</v>
      </c>
      <c r="I38198" s="74">
        <v>93.129125799043521</v>
      </c>
      <c r="J38198" s="15">
        <f t="shared" si="3109"/>
        <v>13.756983800747129</v>
      </c>
      <c r="K38198" s="15">
        <v>164.80521141771706</v>
      </c>
      <c r="L38198" s="15">
        <v>-1116.3706635774661</v>
      </c>
      <c r="M38198" s="15">
        <v>24.27673174090727</v>
      </c>
      <c r="N38198" s="15">
        <v>-1245.7737610290792</v>
      </c>
      <c r="O38198" s="15">
        <v>1281.1758749951832</v>
      </c>
      <c r="P38198" s="15">
        <v>33.742725412520812</v>
      </c>
      <c r="Q38198" s="15">
        <v>1247.4331495826625</v>
      </c>
      <c r="R38198" s="67">
        <v>0.97366269060237531</v>
      </c>
      <c r="S38198" s="76">
        <f t="shared" si="3105"/>
        <v>0.11321273670472019</v>
      </c>
      <c r="T38198" s="77">
        <f t="shared" si="3108"/>
        <v>-0.1474654510546306</v>
      </c>
      <c r="U38198" s="77">
        <f t="shared" si="3106"/>
        <v>0.24419344028985737</v>
      </c>
      <c r="V38198">
        <f t="shared" si="3107"/>
        <v>13.62103715422359</v>
      </c>
    </row>
    <row r="38199" spans="1:22" x14ac:dyDescent="0.2">
      <c r="A38199" s="70">
        <v>43508</v>
      </c>
      <c r="B38199" s="66" t="s">
        <v>477</v>
      </c>
      <c r="C38199" s="66" t="s">
        <v>538</v>
      </c>
      <c r="D38199" s="5" t="s">
        <v>281</v>
      </c>
      <c r="E38199" s="66" t="s">
        <v>481</v>
      </c>
      <c r="F38199" s="5" t="s">
        <v>440</v>
      </c>
      <c r="G38199" s="66" t="s">
        <v>491</v>
      </c>
      <c r="H38199" s="5" t="s">
        <v>16</v>
      </c>
      <c r="I38199" s="74">
        <v>6067.1093416602898</v>
      </c>
      <c r="J38199" s="15">
        <f t="shared" si="3109"/>
        <v>0.50800246672638305</v>
      </c>
      <c r="K38199" s="15">
        <v>5280.3540816629602</v>
      </c>
      <c r="L38199" s="15">
        <v>2198.247570200851</v>
      </c>
      <c r="M38199" s="15">
        <v>1528.8701736353757</v>
      </c>
      <c r="N38199" s="15">
        <v>2686.4140902823883</v>
      </c>
      <c r="O38199" s="15">
        <v>3082.1065114621092</v>
      </c>
      <c r="P38199" s="15">
        <v>3233.7902782060823</v>
      </c>
      <c r="Q38199" s="15">
        <v>-151.68376674397314</v>
      </c>
      <c r="R38199" s="67">
        <v>-4.9214316954937561E-2</v>
      </c>
      <c r="S38199" s="76">
        <f t="shared" si="3105"/>
        <v>0.37282966061784578</v>
      </c>
      <c r="T38199" s="77">
        <f t="shared" si="3108"/>
        <v>0.12083648107561024</v>
      </c>
      <c r="U38199" s="77">
        <f t="shared" si="3106"/>
        <v>0.94663357204265963</v>
      </c>
      <c r="V38199">
        <f t="shared" si="3107"/>
        <v>0.50385037183957249</v>
      </c>
    </row>
    <row r="38200" spans="1:22" x14ac:dyDescent="0.2">
      <c r="A38200" s="70">
        <v>43508</v>
      </c>
      <c r="B38200" s="66" t="s">
        <v>477</v>
      </c>
      <c r="C38200" s="66" t="s">
        <v>538</v>
      </c>
      <c r="D38200" s="5" t="s">
        <v>281</v>
      </c>
      <c r="E38200" s="66" t="s">
        <v>481</v>
      </c>
      <c r="F38200" s="5" t="s">
        <v>440</v>
      </c>
      <c r="G38200" s="66" t="s">
        <v>498</v>
      </c>
      <c r="H38200" s="5" t="s">
        <v>428</v>
      </c>
      <c r="I38200" s="74">
        <v>0</v>
      </c>
      <c r="J38200" s="15">
        <v>0</v>
      </c>
      <c r="K38200" s="15">
        <v>0</v>
      </c>
      <c r="L38200" s="15">
        <v>0</v>
      </c>
      <c r="M38200" s="15">
        <v>0</v>
      </c>
      <c r="N38200" s="15">
        <v>0</v>
      </c>
      <c r="O38200" s="15">
        <v>0</v>
      </c>
      <c r="P38200" s="15">
        <v>-3.0515956033123338E-2</v>
      </c>
      <c r="Q38200" s="15">
        <v>3.0515956033123338E-2</v>
      </c>
      <c r="R38200" s="67">
        <v>0</v>
      </c>
      <c r="S38200" s="76">
        <f t="shared" si="3105"/>
        <v>0.41415143050272463</v>
      </c>
      <c r="T38200" s="77">
        <v>0</v>
      </c>
      <c r="U38200" s="77">
        <f t="shared" si="3106"/>
        <v>0.30843629883824203</v>
      </c>
      <c r="V38200" s="15">
        <v>0</v>
      </c>
    </row>
    <row r="38201" spans="1:22" x14ac:dyDescent="0.2">
      <c r="A38201" s="70">
        <v>43508</v>
      </c>
      <c r="B38201" s="66" t="s">
        <v>477</v>
      </c>
      <c r="C38201" s="66" t="s">
        <v>538</v>
      </c>
      <c r="D38201" s="5" t="s">
        <v>281</v>
      </c>
      <c r="E38201" s="66" t="s">
        <v>481</v>
      </c>
      <c r="F38201" s="5" t="s">
        <v>440</v>
      </c>
      <c r="G38201" s="66" t="s">
        <v>491</v>
      </c>
      <c r="H38201" s="5" t="s">
        <v>173</v>
      </c>
      <c r="I38201" s="74">
        <v>2368.7613917968988</v>
      </c>
      <c r="J38201" s="15">
        <f t="shared" si="3109"/>
        <v>0.21210288546083506</v>
      </c>
      <c r="K38201" s="15">
        <v>3431.5383416680802</v>
      </c>
      <c r="L38201" s="15">
        <v>2929.1172154997344</v>
      </c>
      <c r="M38201" s="15">
        <v>1001.0429383970516</v>
      </c>
      <c r="N38201" s="15">
        <v>1186.5305853640173</v>
      </c>
      <c r="O38201" s="15">
        <v>502.42112616834584</v>
      </c>
      <c r="P38201" s="15">
        <v>916.11232068266258</v>
      </c>
      <c r="Q38201" s="15">
        <v>-413.69119451431675</v>
      </c>
      <c r="R38201" s="67">
        <v>-0.82339530120734128</v>
      </c>
      <c r="S38201" s="76">
        <f t="shared" si="3105"/>
        <v>0.13962569126281441</v>
      </c>
      <c r="T38201" s="77">
        <f t="shared" si="3108"/>
        <v>-0.28297615536627085</v>
      </c>
      <c r="U38201" s="77">
        <f t="shared" si="3106"/>
        <v>0.1852446172484899</v>
      </c>
      <c r="V38201">
        <f t="shared" si="3107"/>
        <v>-0.31566298343810223</v>
      </c>
    </row>
    <row r="38202" spans="1:22" x14ac:dyDescent="0.2">
      <c r="A38202" s="70">
        <v>43508</v>
      </c>
      <c r="B38202" s="66" t="s">
        <v>477</v>
      </c>
      <c r="C38202" s="66" t="s">
        <v>538</v>
      </c>
      <c r="D38202" s="5" t="s">
        <v>281</v>
      </c>
      <c r="E38202" s="66" t="s">
        <v>481</v>
      </c>
      <c r="F38202" s="5" t="s">
        <v>440</v>
      </c>
      <c r="G38202" s="66" t="s">
        <v>493</v>
      </c>
      <c r="H38202" s="5" t="s">
        <v>124</v>
      </c>
      <c r="I38202" s="74">
        <v>1540.8806692116459</v>
      </c>
      <c r="J38202" s="15">
        <f t="shared" si="3109"/>
        <v>1.578393933881155</v>
      </c>
      <c r="K38202" s="15">
        <v>4140.6557519040716</v>
      </c>
      <c r="L38202" s="15">
        <v>1708.539050785675</v>
      </c>
      <c r="M38202" s="15">
        <v>759.4809043445174</v>
      </c>
      <c r="N38202" s="15">
        <v>1363.0779906584155</v>
      </c>
      <c r="O38202" s="15">
        <v>2432.1167011183966</v>
      </c>
      <c r="P38202" s="15">
        <v>611.01054637511834</v>
      </c>
      <c r="Q38202" s="15">
        <v>1821.1061547432782</v>
      </c>
      <c r="R38202" s="67">
        <v>0.74877416610224823</v>
      </c>
      <c r="S38202" s="76">
        <v>0</v>
      </c>
      <c r="T38202" s="77">
        <f t="shared" si="3108"/>
        <v>-0.49288755418879215</v>
      </c>
      <c r="U38202" s="77">
        <v>0</v>
      </c>
      <c r="V38202">
        <f t="shared" si="3107"/>
        <v>-0.88460970268113048</v>
      </c>
    </row>
    <row r="38203" spans="1:22" x14ac:dyDescent="0.2">
      <c r="A38203" s="70">
        <v>43508</v>
      </c>
      <c r="B38203" s="66" t="s">
        <v>477</v>
      </c>
      <c r="C38203" s="66" t="s">
        <v>538</v>
      </c>
      <c r="D38203" s="5" t="s">
        <v>281</v>
      </c>
      <c r="E38203" s="66" t="s">
        <v>481</v>
      </c>
      <c r="F38203" s="5" t="s">
        <v>440</v>
      </c>
      <c r="G38203" s="66" t="s">
        <v>491</v>
      </c>
      <c r="H38203" s="5" t="s">
        <v>8</v>
      </c>
      <c r="I38203" s="74">
        <v>3983.9273762569396</v>
      </c>
      <c r="J38203" s="15">
        <f t="shared" si="3109"/>
        <v>0.78386197352977394</v>
      </c>
      <c r="K38203" s="15">
        <v>7246.1944566855818</v>
      </c>
      <c r="L38203" s="15">
        <v>4123.3452811335228</v>
      </c>
      <c r="M38203" s="15">
        <v>1287.7995808198957</v>
      </c>
      <c r="N38203" s="15">
        <v>2752.7602995219941</v>
      </c>
      <c r="O38203" s="15">
        <v>3122.849175552059</v>
      </c>
      <c r="P38203" s="15">
        <v>831.09299492163791</v>
      </c>
      <c r="Q38203" s="15">
        <v>2291.7561806304211</v>
      </c>
      <c r="R38203" s="67">
        <v>0.73386707195850509</v>
      </c>
      <c r="S38203" s="76">
        <f t="shared" si="3105"/>
        <v>8.2633740863084518E-2</v>
      </c>
      <c r="T38203" s="77">
        <f t="shared" si="3108"/>
        <v>-0.24061501826209697</v>
      </c>
      <c r="U38203" s="77">
        <f t="shared" si="3106"/>
        <v>0.21641277216352092</v>
      </c>
      <c r="V38203">
        <f t="shared" si="3107"/>
        <v>-0.47455371380398259</v>
      </c>
    </row>
    <row r="38204" spans="1:22" x14ac:dyDescent="0.2">
      <c r="A38204" s="70">
        <v>43508</v>
      </c>
      <c r="B38204" s="66" t="s">
        <v>477</v>
      </c>
      <c r="C38204" s="66" t="s">
        <v>538</v>
      </c>
      <c r="D38204" s="5" t="s">
        <v>281</v>
      </c>
      <c r="E38204" s="66" t="s">
        <v>481</v>
      </c>
      <c r="F38204" s="5" t="s">
        <v>440</v>
      </c>
      <c r="G38204" s="66" t="s">
        <v>498</v>
      </c>
      <c r="H38204" s="5" t="s">
        <v>417</v>
      </c>
      <c r="I38204" s="74">
        <v>0</v>
      </c>
      <c r="J38204" s="15">
        <v>0</v>
      </c>
      <c r="K38204" s="15">
        <v>0</v>
      </c>
      <c r="L38204" s="15">
        <v>4.0493115489000262</v>
      </c>
      <c r="M38204" s="15">
        <v>-0.16179752237475098</v>
      </c>
      <c r="N38204" s="15">
        <v>5.6493549046703926</v>
      </c>
      <c r="O38204" s="15">
        <v>-4.0493115489000262</v>
      </c>
      <c r="P38204" s="15">
        <v>-1.1066212343578734E-2</v>
      </c>
      <c r="Q38204" s="15">
        <v>-4.0382453365564475</v>
      </c>
      <c r="R38204" s="67">
        <v>0.99726713733681849</v>
      </c>
      <c r="S38204" s="76">
        <v>0</v>
      </c>
      <c r="T38204" s="77">
        <v>0</v>
      </c>
      <c r="U38204" s="77">
        <v>0</v>
      </c>
      <c r="V38204" s="15">
        <v>0</v>
      </c>
    </row>
    <row r="38205" spans="1:22" x14ac:dyDescent="0.2">
      <c r="A38205" s="70">
        <v>43508</v>
      </c>
      <c r="B38205" s="66" t="s">
        <v>477</v>
      </c>
      <c r="C38205" s="66" t="s">
        <v>538</v>
      </c>
      <c r="D38205" s="5" t="s">
        <v>281</v>
      </c>
      <c r="E38205" s="66" t="s">
        <v>481</v>
      </c>
      <c r="F38205" s="5" t="s">
        <v>440</v>
      </c>
      <c r="G38205" s="66" t="s">
        <v>491</v>
      </c>
      <c r="H38205" s="5" t="s">
        <v>10</v>
      </c>
      <c r="I38205" s="74">
        <v>10932.981333306636</v>
      </c>
      <c r="J38205" s="15">
        <f t="shared" si="3109"/>
        <v>0.49068814582472725</v>
      </c>
      <c r="K38205" s="15">
        <v>16059.256254909626</v>
      </c>
      <c r="L38205" s="15">
        <v>10694.571916133038</v>
      </c>
      <c r="M38205" s="15">
        <v>2721.8755060332282</v>
      </c>
      <c r="N38205" s="15">
        <v>5815.3681144407847</v>
      </c>
      <c r="O38205" s="15">
        <v>5364.6843387765875</v>
      </c>
      <c r="P38205" s="15">
        <v>3177.1406078995346</v>
      </c>
      <c r="Q38205" s="15">
        <v>2187.5437308770529</v>
      </c>
      <c r="R38205" s="67">
        <v>0.40776746453938068</v>
      </c>
      <c r="S38205" s="76">
        <f t="shared" si="3105"/>
        <v>0.1219687208774205</v>
      </c>
      <c r="T38205" s="77">
        <f t="shared" si="3108"/>
        <v>-0.12699132241298619</v>
      </c>
      <c r="U38205" s="77">
        <f t="shared" si="3106"/>
        <v>0.23092309922468607</v>
      </c>
      <c r="V38205">
        <f t="shared" si="3107"/>
        <v>-0.30098745080292938</v>
      </c>
    </row>
    <row r="38206" spans="1:22" x14ac:dyDescent="0.2">
      <c r="A38206" s="70">
        <v>43508</v>
      </c>
      <c r="B38206" s="66" t="s">
        <v>477</v>
      </c>
      <c r="C38206" s="66" t="s">
        <v>538</v>
      </c>
      <c r="D38206" s="5" t="s">
        <v>281</v>
      </c>
      <c r="E38206" s="66" t="s">
        <v>481</v>
      </c>
      <c r="F38206" s="5" t="s">
        <v>440</v>
      </c>
      <c r="G38206" s="66" t="s">
        <v>494</v>
      </c>
      <c r="H38206" s="5" t="s">
        <v>65</v>
      </c>
      <c r="I38206" s="74">
        <v>8339.0494090994143</v>
      </c>
      <c r="J38206" s="15">
        <f t="shared" si="3109"/>
        <v>0.30389674676400003</v>
      </c>
      <c r="K38206" s="15">
        <v>7559.3174122817609</v>
      </c>
      <c r="L38206" s="15">
        <v>5025.1074257521923</v>
      </c>
      <c r="M38206" s="15">
        <v>2744.025990264437</v>
      </c>
      <c r="N38206" s="15">
        <v>1814.2540794120771</v>
      </c>
      <c r="O38206" s="15">
        <v>2534.2099865295686</v>
      </c>
      <c r="P38206" s="15">
        <v>1911.1010415297033</v>
      </c>
      <c r="Q38206" s="15">
        <v>623.10894499986534</v>
      </c>
      <c r="R38206" s="67">
        <v>0.24587897147906493</v>
      </c>
      <c r="S38206" s="76">
        <v>0</v>
      </c>
      <c r="T38206" s="77">
        <f t="shared" si="3108"/>
        <v>-0.32905740878213374</v>
      </c>
      <c r="U38206" s="77">
        <v>0</v>
      </c>
      <c r="V38206">
        <f t="shared" si="3107"/>
        <v>-0.21756125793335593</v>
      </c>
    </row>
    <row r="38207" spans="1:22" x14ac:dyDescent="0.2">
      <c r="A38207" s="70">
        <v>43508</v>
      </c>
      <c r="B38207" s="66" t="s">
        <v>477</v>
      </c>
      <c r="C38207" s="66" t="s">
        <v>538</v>
      </c>
      <c r="D38207" s="5" t="s">
        <v>281</v>
      </c>
      <c r="E38207" s="66" t="s">
        <v>481</v>
      </c>
      <c r="F38207" s="5" t="s">
        <v>440</v>
      </c>
      <c r="G38207" s="66" t="s">
        <v>495</v>
      </c>
      <c r="H38207" s="5" t="s">
        <v>195</v>
      </c>
      <c r="I38207" s="74">
        <v>0</v>
      </c>
      <c r="J38207" s="15">
        <v>0</v>
      </c>
      <c r="K38207" s="15">
        <v>0</v>
      </c>
      <c r="L38207" s="15">
        <v>-240.85723608696509</v>
      </c>
      <c r="M38207" s="15">
        <v>1.9648135112708236E-2</v>
      </c>
      <c r="N38207" s="15">
        <v>-237.28777004689661</v>
      </c>
      <c r="O38207" s="15">
        <v>240.85723608696509</v>
      </c>
      <c r="P38207" s="15">
        <v>6.0234969673692261E-2</v>
      </c>
      <c r="Q38207" s="15">
        <v>240.79700111729139</v>
      </c>
      <c r="R38207" s="67">
        <v>0.99974991422033943</v>
      </c>
      <c r="S38207" s="76">
        <f t="shared" si="3105"/>
        <v>9.2801795451454713E-2</v>
      </c>
      <c r="T38207" s="77">
        <v>0</v>
      </c>
      <c r="U38207" s="77">
        <f t="shared" si="3106"/>
        <v>0.20663961735296829</v>
      </c>
      <c r="V38207" s="15">
        <v>0</v>
      </c>
    </row>
    <row r="38208" spans="1:22" x14ac:dyDescent="0.2">
      <c r="A38208" s="70">
        <v>43508</v>
      </c>
      <c r="B38208" s="66" t="s">
        <v>477</v>
      </c>
      <c r="C38208" s="66" t="s">
        <v>538</v>
      </c>
      <c r="D38208" s="5" t="s">
        <v>281</v>
      </c>
      <c r="E38208" s="66" t="s">
        <v>481</v>
      </c>
      <c r="F38208" s="5" t="s">
        <v>440</v>
      </c>
      <c r="G38208" s="66" t="s">
        <v>493</v>
      </c>
      <c r="H38208" s="5" t="s">
        <v>125</v>
      </c>
      <c r="I38208" s="74">
        <v>907.97444934477164</v>
      </c>
      <c r="J38208" s="15">
        <f t="shared" si="3109"/>
        <v>1.2583773900600923</v>
      </c>
      <c r="K38208" s="15">
        <v>1711.663972783736</v>
      </c>
      <c r="L38208" s="15">
        <v>569.08945497601269</v>
      </c>
      <c r="M38208" s="15">
        <v>380.7882133109311</v>
      </c>
      <c r="N38208" s="15">
        <v>373.20468134311506</v>
      </c>
      <c r="O38208" s="15">
        <v>1142.5745178077232</v>
      </c>
      <c r="P38208" s="15">
        <v>440.25626041927842</v>
      </c>
      <c r="Q38208" s="15">
        <v>702.31825738844475</v>
      </c>
      <c r="R38208" s="67">
        <v>0.61468048380423757</v>
      </c>
      <c r="S38208" s="76">
        <v>0</v>
      </c>
      <c r="T38208" s="77">
        <f t="shared" si="3108"/>
        <v>-0.41938208017386625</v>
      </c>
      <c r="U38208" s="77">
        <v>0</v>
      </c>
      <c r="V38208">
        <f t="shared" si="3107"/>
        <v>-0.41102993769531015</v>
      </c>
    </row>
    <row r="38209" spans="1:22" x14ac:dyDescent="0.2">
      <c r="A38209" s="70">
        <v>43508</v>
      </c>
      <c r="B38209" s="66" t="s">
        <v>477</v>
      </c>
      <c r="C38209" s="66" t="s">
        <v>538</v>
      </c>
      <c r="D38209" s="5" t="s">
        <v>281</v>
      </c>
      <c r="E38209" s="66" t="s">
        <v>481</v>
      </c>
      <c r="F38209" s="5" t="s">
        <v>440</v>
      </c>
      <c r="G38209" s="66" t="s">
        <v>491</v>
      </c>
      <c r="H38209" s="5" t="s">
        <v>17</v>
      </c>
      <c r="I38209" s="74">
        <v>3405.078897820933</v>
      </c>
      <c r="J38209" s="15">
        <f t="shared" si="3109"/>
        <v>0.46735003417524601</v>
      </c>
      <c r="K38209" s="15">
        <v>5995.7495471930151</v>
      </c>
      <c r="L38209" s="15">
        <v>4404.385807926993</v>
      </c>
      <c r="M38209" s="15">
        <v>1053.1423312144968</v>
      </c>
      <c r="N38209" s="15">
        <v>4924.9373705734279</v>
      </c>
      <c r="O38209" s="15">
        <v>1591.3637392660221</v>
      </c>
      <c r="P38209" s="15">
        <v>2381.4943791709197</v>
      </c>
      <c r="Q38209" s="15">
        <v>-790.13063990489763</v>
      </c>
      <c r="R38209" s="67">
        <v>-0.49651165249581858</v>
      </c>
      <c r="S38209" s="76">
        <f t="shared" si="3105"/>
        <v>0.14143432635323083</v>
      </c>
      <c r="T38209" s="77">
        <f t="shared" si="3108"/>
        <v>-0.1678514091075396</v>
      </c>
      <c r="U38209" s="77">
        <f t="shared" si="3106"/>
        <v>0.34061467550575358</v>
      </c>
      <c r="V38209">
        <f t="shared" si="3107"/>
        <v>-1.105735766983295</v>
      </c>
    </row>
    <row r="38210" spans="1:22" x14ac:dyDescent="0.2">
      <c r="A38210" s="70">
        <v>43508</v>
      </c>
      <c r="B38210" s="66" t="s">
        <v>477</v>
      </c>
      <c r="C38210" s="66" t="s">
        <v>538</v>
      </c>
      <c r="D38210" s="5" t="s">
        <v>281</v>
      </c>
      <c r="E38210" s="66" t="s">
        <v>481</v>
      </c>
      <c r="F38210" s="5" t="s">
        <v>440</v>
      </c>
      <c r="G38210" s="66" t="s">
        <v>496</v>
      </c>
      <c r="H38210" s="5" t="s">
        <v>77</v>
      </c>
      <c r="I38210" s="74">
        <v>53.821855740537906</v>
      </c>
      <c r="J38210" s="15">
        <f t="shared" si="3109"/>
        <v>28.79763849942853</v>
      </c>
      <c r="K38210" s="15">
        <v>94.075443857568928</v>
      </c>
      <c r="L38210" s="15">
        <v>-1455.8669011268339</v>
      </c>
      <c r="M38210" s="15">
        <v>27.796762566065183</v>
      </c>
      <c r="N38210" s="15">
        <v>-1969.4363099295376</v>
      </c>
      <c r="O38210" s="15">
        <v>1549.9423449844028</v>
      </c>
      <c r="P38210" s="15">
        <v>23.557403361569445</v>
      </c>
      <c r="Q38210" s="15">
        <v>1526.3849416228334</v>
      </c>
      <c r="R38210" s="67">
        <v>0.98480110990076442</v>
      </c>
      <c r="S38210" s="76">
        <v>0</v>
      </c>
      <c r="T38210" s="77">
        <f t="shared" si="3108"/>
        <v>-0.51645864275038422</v>
      </c>
      <c r="U38210" s="77">
        <v>0</v>
      </c>
      <c r="V38210">
        <f t="shared" si="3107"/>
        <v>36.591757806042807</v>
      </c>
    </row>
    <row r="38211" spans="1:22" x14ac:dyDescent="0.2">
      <c r="A38211" s="70">
        <v>43508</v>
      </c>
      <c r="B38211" s="66" t="s">
        <v>477</v>
      </c>
      <c r="C38211" s="66" t="s">
        <v>538</v>
      </c>
      <c r="D38211" s="5" t="s">
        <v>281</v>
      </c>
      <c r="E38211" s="66" t="s">
        <v>481</v>
      </c>
      <c r="F38211" s="5" t="s">
        <v>440</v>
      </c>
      <c r="G38211" s="66" t="s">
        <v>491</v>
      </c>
      <c r="H38211" s="5" t="s">
        <v>11</v>
      </c>
      <c r="I38211" s="74">
        <v>8964.4108249644469</v>
      </c>
      <c r="J38211" s="15">
        <f t="shared" si="3109"/>
        <v>0.40092859395781605</v>
      </c>
      <c r="K38211" s="15">
        <v>11872.375971940619</v>
      </c>
      <c r="L38211" s="15">
        <v>8278.2873442273976</v>
      </c>
      <c r="M38211" s="15">
        <v>2701.5929011650928</v>
      </c>
      <c r="N38211" s="15">
        <v>3423.595368896194</v>
      </c>
      <c r="O38211" s="15">
        <v>3594.0886277132213</v>
      </c>
      <c r="P38211" s="15">
        <v>4503.5752618004835</v>
      </c>
      <c r="Q38211" s="15">
        <v>-909.48663408726225</v>
      </c>
      <c r="R38211" s="67">
        <v>-0.25305069749098902</v>
      </c>
      <c r="S38211" s="76">
        <f t="shared" ref="S38211:S38274" si="3110">M41322/I41322</f>
        <v>0.13826007320778483</v>
      </c>
      <c r="T38211" s="77">
        <f t="shared" si="3108"/>
        <v>-0.16310863399621678</v>
      </c>
      <c r="U38211" s="77">
        <f t="shared" ref="U38211:U38274" si="3111">N41322/I41322</f>
        <v>0.23622044305753431</v>
      </c>
      <c r="V38211">
        <f t="shared" ref="V38211:V38274" si="3112">U38211-(N38211/I38211)</f>
        <v>-0.14568924802467598</v>
      </c>
    </row>
    <row r="38212" spans="1:22" x14ac:dyDescent="0.2">
      <c r="A38212" s="70">
        <v>43508</v>
      </c>
      <c r="B38212" s="66" t="s">
        <v>477</v>
      </c>
      <c r="C38212" s="66" t="s">
        <v>538</v>
      </c>
      <c r="D38212" s="5" t="s">
        <v>281</v>
      </c>
      <c r="E38212" s="66" t="s">
        <v>482</v>
      </c>
      <c r="F38212" s="5" t="s">
        <v>440</v>
      </c>
      <c r="G38212" s="66" t="s">
        <v>512</v>
      </c>
      <c r="H38212" s="5" t="s">
        <v>156</v>
      </c>
      <c r="I38212" s="74">
        <v>0</v>
      </c>
      <c r="J38212" s="15">
        <v>0</v>
      </c>
      <c r="K38212" s="15">
        <v>0</v>
      </c>
      <c r="L38212" s="15">
        <v>0</v>
      </c>
      <c r="M38212" s="15">
        <v>0</v>
      </c>
      <c r="N38212" s="15">
        <v>0</v>
      </c>
      <c r="O38212" s="15">
        <v>0</v>
      </c>
      <c r="P38212" s="15">
        <v>-2.4556273008541791</v>
      </c>
      <c r="Q38212" s="15">
        <v>2.4556273008541791</v>
      </c>
      <c r="R38212" s="67">
        <v>0</v>
      </c>
      <c r="S38212" s="76">
        <v>0</v>
      </c>
      <c r="T38212" s="77">
        <v>0</v>
      </c>
      <c r="U38212" s="77">
        <v>0</v>
      </c>
      <c r="V38212" s="15">
        <v>0</v>
      </c>
    </row>
    <row r="38213" spans="1:22" x14ac:dyDescent="0.2">
      <c r="A38213" s="70">
        <v>43508</v>
      </c>
      <c r="B38213" s="66" t="s">
        <v>477</v>
      </c>
      <c r="C38213" s="66" t="s">
        <v>538</v>
      </c>
      <c r="D38213" s="5" t="s">
        <v>281</v>
      </c>
      <c r="E38213" s="66" t="s">
        <v>481</v>
      </c>
      <c r="F38213" s="5" t="s">
        <v>440</v>
      </c>
      <c r="G38213" s="66" t="s">
        <v>491</v>
      </c>
      <c r="H38213" s="5" t="s">
        <v>9</v>
      </c>
      <c r="I38213" s="74">
        <v>10834.193840908787</v>
      </c>
      <c r="J38213" s="15">
        <f t="shared" si="3109"/>
        <v>-0.20249046415145031</v>
      </c>
      <c r="K38213" s="15">
        <v>8392.8286939858499</v>
      </c>
      <c r="L38213" s="15">
        <v>10586.649633538254</v>
      </c>
      <c r="M38213" s="15">
        <v>3373.1572371703191</v>
      </c>
      <c r="N38213" s="15">
        <v>4492.5514656143814</v>
      </c>
      <c r="O38213" s="15">
        <v>-2193.8209395524045</v>
      </c>
      <c r="P38213" s="15">
        <v>3909.0967181328274</v>
      </c>
      <c r="Q38213" s="15">
        <v>-6102.9176576852315</v>
      </c>
      <c r="R38213" s="67">
        <v>2.7818668094809884</v>
      </c>
      <c r="S38213" s="76">
        <v>0</v>
      </c>
      <c r="T38213" s="77">
        <f t="shared" ref="T38212:T38275" si="3113">S38213-(M38213/I38213)</f>
        <v>-0.31134362987245334</v>
      </c>
      <c r="U38213" s="77">
        <v>0</v>
      </c>
      <c r="V38213">
        <f t="shared" si="3112"/>
        <v>-0.41466412098433897</v>
      </c>
    </row>
    <row r="38214" spans="1:22" x14ac:dyDescent="0.2">
      <c r="A38214" s="70">
        <v>43508</v>
      </c>
      <c r="B38214" s="66" t="s">
        <v>477</v>
      </c>
      <c r="C38214" s="66" t="s">
        <v>538</v>
      </c>
      <c r="D38214" s="5" t="s">
        <v>281</v>
      </c>
      <c r="E38214" s="66" t="s">
        <v>481</v>
      </c>
      <c r="F38214" s="5" t="s">
        <v>440</v>
      </c>
      <c r="G38214" s="66" t="s">
        <v>491</v>
      </c>
      <c r="H38214" s="5" t="s">
        <v>172</v>
      </c>
      <c r="I38214" s="74">
        <v>6505.0796783487885</v>
      </c>
      <c r="J38214" s="15">
        <f t="shared" si="3109"/>
        <v>0.1040059640573586</v>
      </c>
      <c r="K38214" s="15">
        <v>8804.8729505545361</v>
      </c>
      <c r="L38214" s="15">
        <v>8128.3058673379383</v>
      </c>
      <c r="M38214" s="15">
        <v>2053.8976718001422</v>
      </c>
      <c r="N38214" s="15">
        <v>8189.2564777688558</v>
      </c>
      <c r="O38214" s="15">
        <v>676.56708321659789</v>
      </c>
      <c r="P38214" s="15">
        <v>3729.2572363671397</v>
      </c>
      <c r="Q38214" s="15">
        <v>-3052.6901531505418</v>
      </c>
      <c r="R38214" s="67">
        <v>-4.5120287830693142</v>
      </c>
      <c r="S38214" s="76">
        <f t="shared" si="3110"/>
        <v>0.17726780535488751</v>
      </c>
      <c r="T38214" s="77">
        <f t="shared" si="3113"/>
        <v>-0.1384697064601087</v>
      </c>
      <c r="U38214" s="77">
        <f t="shared" si="3111"/>
        <v>0.21378286638600077</v>
      </c>
      <c r="V38214">
        <f t="shared" si="3112"/>
        <v>-1.0451189277035635</v>
      </c>
    </row>
    <row r="38215" spans="1:22" x14ac:dyDescent="0.2">
      <c r="A38215" s="70">
        <v>43508</v>
      </c>
      <c r="B38215" s="66" t="s">
        <v>477</v>
      </c>
      <c r="C38215" s="66" t="s">
        <v>538</v>
      </c>
      <c r="D38215" s="5" t="s">
        <v>281</v>
      </c>
      <c r="E38215" s="66" t="s">
        <v>481</v>
      </c>
      <c r="F38215" s="5" t="s">
        <v>441</v>
      </c>
      <c r="G38215" s="66" t="s">
        <v>498</v>
      </c>
      <c r="H38215" s="5" t="s">
        <v>308</v>
      </c>
      <c r="I38215" s="74">
        <v>0</v>
      </c>
      <c r="J38215" s="15">
        <v>0</v>
      </c>
      <c r="K38215" s="15">
        <v>0</v>
      </c>
      <c r="L38215" s="15">
        <v>0.27035839797725686</v>
      </c>
      <c r="M38215" s="15">
        <v>0.70886854843912561</v>
      </c>
      <c r="N38215" s="15">
        <v>0</v>
      </c>
      <c r="O38215" s="15">
        <v>-0.27035839797725686</v>
      </c>
      <c r="P38215" s="15">
        <v>0</v>
      </c>
      <c r="Q38215" s="15">
        <v>-0.27035839797725686</v>
      </c>
      <c r="R38215" s="67">
        <v>1</v>
      </c>
      <c r="S38215" s="76">
        <v>0</v>
      </c>
      <c r="T38215" s="77">
        <v>0</v>
      </c>
      <c r="U38215" s="77">
        <v>0</v>
      </c>
      <c r="V38215" s="15">
        <v>0</v>
      </c>
    </row>
    <row r="38216" spans="1:22" x14ac:dyDescent="0.2">
      <c r="A38216" s="70">
        <v>43508</v>
      </c>
      <c r="B38216" s="66" t="s">
        <v>477</v>
      </c>
      <c r="C38216" s="66" t="s">
        <v>538</v>
      </c>
      <c r="D38216" s="5" t="s">
        <v>281</v>
      </c>
      <c r="E38216" s="66" t="s">
        <v>481</v>
      </c>
      <c r="F38216" s="5" t="s">
        <v>441</v>
      </c>
      <c r="G38216" s="66" t="s">
        <v>495</v>
      </c>
      <c r="H38216" s="5" t="s">
        <v>84</v>
      </c>
      <c r="I38216" s="74">
        <v>9191.9683350637551</v>
      </c>
      <c r="J38216" s="15">
        <f t="shared" si="3109"/>
        <v>0.47084832107691943</v>
      </c>
      <c r="K38216" s="15">
        <v>10882.822005038424</v>
      </c>
      <c r="L38216" s="15">
        <v>6554.7991470814486</v>
      </c>
      <c r="M38216" s="15">
        <v>2258.890727049793</v>
      </c>
      <c r="N38216" s="15">
        <v>7596.6117264305831</v>
      </c>
      <c r="O38216" s="15">
        <v>4328.0228579569757</v>
      </c>
      <c r="P38216" s="15">
        <v>3563.0895089513083</v>
      </c>
      <c r="Q38216" s="15">
        <v>764.93334900566742</v>
      </c>
      <c r="R38216" s="67">
        <v>0.17673967400596191</v>
      </c>
      <c r="S38216" s="76">
        <f t="shared" si="3110"/>
        <v>7.12315621903995E-2</v>
      </c>
      <c r="T38216" s="77">
        <f t="shared" si="3113"/>
        <v>-0.17451457668967155</v>
      </c>
      <c r="U38216" s="77">
        <f t="shared" si="3111"/>
        <v>0.30350935911252636</v>
      </c>
      <c r="V38216">
        <f t="shared" si="3112"/>
        <v>-0.52293079489153915</v>
      </c>
    </row>
    <row r="38217" spans="1:22" x14ac:dyDescent="0.2">
      <c r="A38217" s="70">
        <v>43508</v>
      </c>
      <c r="B38217" s="66" t="s">
        <v>477</v>
      </c>
      <c r="C38217" s="66" t="s">
        <v>538</v>
      </c>
      <c r="D38217" s="5" t="s">
        <v>281</v>
      </c>
      <c r="E38217" s="66" t="s">
        <v>481</v>
      </c>
      <c r="F38217" s="5" t="s">
        <v>441</v>
      </c>
      <c r="G38217" s="66" t="s">
        <v>498</v>
      </c>
      <c r="H38217" s="5" t="s">
        <v>167</v>
      </c>
      <c r="I38217" s="74">
        <v>0</v>
      </c>
      <c r="J38217" s="15">
        <v>0</v>
      </c>
      <c r="K38217" s="15">
        <v>0</v>
      </c>
      <c r="L38217" s="15">
        <v>12.041080691259157</v>
      </c>
      <c r="M38217" s="15">
        <v>5.5746451724295394</v>
      </c>
      <c r="N38217" s="15">
        <v>0</v>
      </c>
      <c r="O38217" s="15">
        <v>-12.041080691259157</v>
      </c>
      <c r="P38217" s="15">
        <v>-0.30987057159906156</v>
      </c>
      <c r="Q38217" s="15">
        <v>-11.731210119660096</v>
      </c>
      <c r="R38217" s="67">
        <v>0.97426555144473015</v>
      </c>
      <c r="S38217" s="76">
        <v>0</v>
      </c>
      <c r="T38217" s="77">
        <v>0</v>
      </c>
      <c r="U38217" s="77">
        <v>0</v>
      </c>
      <c r="V38217" s="15">
        <v>0</v>
      </c>
    </row>
    <row r="38218" spans="1:22" x14ac:dyDescent="0.2">
      <c r="A38218" s="70">
        <v>43508</v>
      </c>
      <c r="B38218" s="66" t="s">
        <v>477</v>
      </c>
      <c r="C38218" s="66" t="s">
        <v>538</v>
      </c>
      <c r="D38218" s="5" t="s">
        <v>281</v>
      </c>
      <c r="E38218" s="66" t="s">
        <v>481</v>
      </c>
      <c r="F38218" s="5" t="s">
        <v>441</v>
      </c>
      <c r="G38218" s="66" t="s">
        <v>495</v>
      </c>
      <c r="H38218" s="5" t="s">
        <v>87</v>
      </c>
      <c r="I38218" s="74">
        <v>18898.783783875177</v>
      </c>
      <c r="J38218" s="15">
        <f t="shared" si="3109"/>
        <v>0.63258362116543065</v>
      </c>
      <c r="K38218" s="15">
        <v>21313.082468763783</v>
      </c>
      <c r="L38218" s="15">
        <v>9358.0213871375036</v>
      </c>
      <c r="M38218" s="15">
        <v>3080.8594067288232</v>
      </c>
      <c r="N38218" s="15">
        <v>10391.844238345744</v>
      </c>
      <c r="O38218" s="15">
        <v>11955.06108162628</v>
      </c>
      <c r="P38218" s="15">
        <v>1830.5895810430327</v>
      </c>
      <c r="Q38218" s="15">
        <v>10124.471500583248</v>
      </c>
      <c r="R38218" s="67">
        <v>0.84687743805370741</v>
      </c>
      <c r="S38218" s="76">
        <f t="shared" si="3110"/>
        <v>0.44113457522313537</v>
      </c>
      <c r="T38218" s="77">
        <f t="shared" si="3113"/>
        <v>0.2781156507271858</v>
      </c>
      <c r="U38218" s="77">
        <f t="shared" si="3111"/>
        <v>0.66934414078996651</v>
      </c>
      <c r="V38218">
        <f t="shared" si="3112"/>
        <v>0.11947572824099206</v>
      </c>
    </row>
    <row r="38219" spans="1:22" x14ac:dyDescent="0.2">
      <c r="A38219" s="70">
        <v>43508</v>
      </c>
      <c r="B38219" s="66" t="s">
        <v>477</v>
      </c>
      <c r="C38219" s="66" t="s">
        <v>538</v>
      </c>
      <c r="D38219" s="5" t="s">
        <v>281</v>
      </c>
      <c r="E38219" s="66" t="s">
        <v>482</v>
      </c>
      <c r="F38219" s="5" t="s">
        <v>441</v>
      </c>
      <c r="G38219" s="66" t="s">
        <v>512</v>
      </c>
      <c r="H38219" s="5" t="s">
        <v>325</v>
      </c>
      <c r="I38219" s="74">
        <v>0</v>
      </c>
      <c r="J38219" s="15">
        <v>0</v>
      </c>
      <c r="K38219" s="15">
        <v>0</v>
      </c>
      <c r="L38219" s="15">
        <v>0.18841778390786587</v>
      </c>
      <c r="M38219" s="15">
        <v>0.16484922996925633</v>
      </c>
      <c r="N38219" s="15">
        <v>0</v>
      </c>
      <c r="O38219" s="15">
        <v>-0.18841778390786587</v>
      </c>
      <c r="P38219" s="15">
        <v>-1.2032242159557274</v>
      </c>
      <c r="Q38219" s="15">
        <v>1.0148064320478616</v>
      </c>
      <c r="R38219" s="67">
        <v>-5.3859376275441724</v>
      </c>
      <c r="S38219" s="76">
        <v>0</v>
      </c>
      <c r="T38219" s="77">
        <v>0</v>
      </c>
      <c r="U38219" s="77">
        <v>0</v>
      </c>
      <c r="V38219" s="15">
        <v>0</v>
      </c>
    </row>
    <row r="38220" spans="1:22" x14ac:dyDescent="0.2">
      <c r="A38220" s="70">
        <v>43508</v>
      </c>
      <c r="B38220" s="66" t="s">
        <v>477</v>
      </c>
      <c r="C38220" s="66" t="s">
        <v>538</v>
      </c>
      <c r="D38220" s="5" t="s">
        <v>281</v>
      </c>
      <c r="E38220" s="66" t="s">
        <v>481</v>
      </c>
      <c r="F38220" s="5" t="s">
        <v>441</v>
      </c>
      <c r="G38220" s="66" t="s">
        <v>495</v>
      </c>
      <c r="H38220" s="5" t="s">
        <v>81</v>
      </c>
      <c r="I38220" s="74">
        <v>21451.36980253127</v>
      </c>
      <c r="J38220" s="15">
        <f t="shared" si="3109"/>
        <v>0.11338932729566892</v>
      </c>
      <c r="K38220" s="15">
        <v>10077.872056425789</v>
      </c>
      <c r="L38220" s="15">
        <v>7645.5156649461424</v>
      </c>
      <c r="M38220" s="15">
        <v>2024.1895889960037</v>
      </c>
      <c r="N38220" s="15">
        <v>6061.847143955737</v>
      </c>
      <c r="O38220" s="15">
        <v>2432.3563914796468</v>
      </c>
      <c r="P38220" s="15">
        <v>2497.0356545224399</v>
      </c>
      <c r="Q38220" s="15">
        <v>-64.679263042793082</v>
      </c>
      <c r="R38220" s="67">
        <v>-2.6591194970177666E-2</v>
      </c>
      <c r="S38220" s="76">
        <f t="shared" si="3110"/>
        <v>0.2010993463164899</v>
      </c>
      <c r="T38220" s="77">
        <f t="shared" si="3113"/>
        <v>0.10673755927773639</v>
      </c>
      <c r="U38220" s="77">
        <f t="shared" si="3111"/>
        <v>0.68729689580226527</v>
      </c>
      <c r="V38220">
        <f t="shared" si="3112"/>
        <v>0.40471134533357506</v>
      </c>
    </row>
    <row r="38221" spans="1:22" x14ac:dyDescent="0.2">
      <c r="A38221" s="70">
        <v>43508</v>
      </c>
      <c r="B38221" s="66" t="s">
        <v>477</v>
      </c>
      <c r="C38221" s="66" t="s">
        <v>538</v>
      </c>
      <c r="D38221" s="5" t="s">
        <v>281</v>
      </c>
      <c r="E38221" s="66" t="s">
        <v>481</v>
      </c>
      <c r="F38221" s="5" t="s">
        <v>441</v>
      </c>
      <c r="G38221" s="66" t="s">
        <v>498</v>
      </c>
      <c r="H38221" s="5" t="s">
        <v>335</v>
      </c>
      <c r="I38221" s="74">
        <v>0</v>
      </c>
      <c r="J38221" s="15">
        <v>0</v>
      </c>
      <c r="K38221" s="15">
        <v>0</v>
      </c>
      <c r="L38221" s="15">
        <v>0.2271524718177671</v>
      </c>
      <c r="M38221" s="15">
        <v>0.40328805676204338</v>
      </c>
      <c r="N38221" s="15">
        <v>0</v>
      </c>
      <c r="O38221" s="15">
        <v>-0.2271524718177671</v>
      </c>
      <c r="P38221" s="15">
        <v>-0.70566704797045443</v>
      </c>
      <c r="Q38221" s="15">
        <v>0.47851457615268733</v>
      </c>
      <c r="R38221" s="67">
        <v>-2.1065787764641861</v>
      </c>
      <c r="S38221" s="76">
        <v>0</v>
      </c>
      <c r="T38221" s="77">
        <v>0</v>
      </c>
      <c r="U38221" s="77">
        <v>0</v>
      </c>
      <c r="V38221" s="15">
        <v>0</v>
      </c>
    </row>
    <row r="38222" spans="1:22" x14ac:dyDescent="0.2">
      <c r="A38222" s="70">
        <v>43508</v>
      </c>
      <c r="B38222" s="66" t="s">
        <v>477</v>
      </c>
      <c r="C38222" s="66" t="s">
        <v>538</v>
      </c>
      <c r="D38222" s="5" t="s">
        <v>281</v>
      </c>
      <c r="E38222" s="66" t="s">
        <v>481</v>
      </c>
      <c r="F38222" s="5" t="s">
        <v>441</v>
      </c>
      <c r="G38222" s="66" t="s">
        <v>495</v>
      </c>
      <c r="H38222" s="5" t="s">
        <v>194</v>
      </c>
      <c r="I38222" s="74">
        <v>14381.544179147702</v>
      </c>
      <c r="J38222" s="15">
        <f t="shared" si="3109"/>
        <v>0.55243012042734274</v>
      </c>
      <c r="K38222" s="15">
        <v>15151.137647705582</v>
      </c>
      <c r="L38222" s="15">
        <v>7206.3394648878666</v>
      </c>
      <c r="M38222" s="15">
        <v>2066.8791310081579</v>
      </c>
      <c r="N38222" s="15">
        <v>12252.0171822254</v>
      </c>
      <c r="O38222" s="15">
        <v>7944.7981828177153</v>
      </c>
      <c r="P38222" s="15">
        <v>1976.456336528028</v>
      </c>
      <c r="Q38222" s="15">
        <v>5968.3418462896871</v>
      </c>
      <c r="R38222" s="67">
        <v>0.75122636333261084</v>
      </c>
      <c r="S38222" s="76">
        <v>0</v>
      </c>
      <c r="T38222" s="77">
        <f t="shared" si="3113"/>
        <v>-0.14371746908826363</v>
      </c>
      <c r="U38222" s="77">
        <v>0</v>
      </c>
      <c r="V38222">
        <f t="shared" si="3112"/>
        <v>-0.8519264016161785</v>
      </c>
    </row>
    <row r="38223" spans="1:22" x14ac:dyDescent="0.2">
      <c r="A38223" s="70">
        <v>43508</v>
      </c>
      <c r="B38223" s="66" t="s">
        <v>477</v>
      </c>
      <c r="C38223" s="66" t="s">
        <v>538</v>
      </c>
      <c r="D38223" s="5" t="s">
        <v>281</v>
      </c>
      <c r="E38223" s="66" t="s">
        <v>481</v>
      </c>
      <c r="F38223" s="5" t="s">
        <v>441</v>
      </c>
      <c r="G38223" s="66" t="s">
        <v>498</v>
      </c>
      <c r="H38223" s="5" t="s">
        <v>345</v>
      </c>
      <c r="I38223" s="74">
        <v>0</v>
      </c>
      <c r="J38223" s="15">
        <v>0</v>
      </c>
      <c r="K38223" s="15">
        <v>0</v>
      </c>
      <c r="L38223" s="15">
        <v>2.2363629952901372</v>
      </c>
      <c r="M38223" s="15">
        <v>3.0001151114309388</v>
      </c>
      <c r="N38223" s="15">
        <v>0</v>
      </c>
      <c r="O38223" s="15">
        <v>-2.2363629952901372</v>
      </c>
      <c r="P38223" s="15">
        <v>-0.4648594284040522</v>
      </c>
      <c r="Q38223" s="15">
        <v>-1.771503566886085</v>
      </c>
      <c r="R38223" s="67">
        <v>0.79213596836333666</v>
      </c>
      <c r="S38223" s="76">
        <f t="shared" si="3110"/>
        <v>0.15792138793151284</v>
      </c>
      <c r="T38223" s="77">
        <v>0</v>
      </c>
      <c r="U38223" s="77">
        <f t="shared" si="3111"/>
        <v>0.38106901862355708</v>
      </c>
      <c r="V38223" s="15">
        <v>0</v>
      </c>
    </row>
    <row r="38224" spans="1:22" x14ac:dyDescent="0.2">
      <c r="A38224" s="70">
        <v>43508</v>
      </c>
      <c r="B38224" s="66" t="s">
        <v>477</v>
      </c>
      <c r="C38224" s="66" t="s">
        <v>538</v>
      </c>
      <c r="D38224" s="5" t="s">
        <v>281</v>
      </c>
      <c r="E38224" s="66" t="s">
        <v>481</v>
      </c>
      <c r="F38224" s="5" t="s">
        <v>441</v>
      </c>
      <c r="G38224" s="66" t="s">
        <v>495</v>
      </c>
      <c r="H38224" s="5" t="s">
        <v>192</v>
      </c>
      <c r="I38224" s="74">
        <v>0</v>
      </c>
      <c r="J38224" s="15">
        <v>0</v>
      </c>
      <c r="K38224" s="15">
        <v>0</v>
      </c>
      <c r="L38224" s="15">
        <v>-2.7384134739185</v>
      </c>
      <c r="M38224" s="15">
        <v>293.84717182393115</v>
      </c>
      <c r="N38224" s="15">
        <v>-293.52468120952807</v>
      </c>
      <c r="O38224" s="15">
        <v>2.7384134739185</v>
      </c>
      <c r="P38224" s="15">
        <v>0.54356917713243158</v>
      </c>
      <c r="Q38224" s="15">
        <v>2.1948442967860684</v>
      </c>
      <c r="R38224" s="67">
        <v>0.80150215359749244</v>
      </c>
      <c r="S38224" s="76">
        <f t="shared" si="3110"/>
        <v>0.31262729238071296</v>
      </c>
      <c r="T38224" s="77">
        <v>0</v>
      </c>
      <c r="U38224" s="77">
        <f t="shared" si="3111"/>
        <v>1.0662938479983166</v>
      </c>
      <c r="V38224" s="15">
        <v>0</v>
      </c>
    </row>
    <row r="38225" spans="1:22" x14ac:dyDescent="0.2">
      <c r="A38225" s="70">
        <v>43508</v>
      </c>
      <c r="B38225" s="66" t="s">
        <v>477</v>
      </c>
      <c r="C38225" s="66" t="s">
        <v>538</v>
      </c>
      <c r="D38225" s="5" t="s">
        <v>281</v>
      </c>
      <c r="E38225" s="66" t="s">
        <v>482</v>
      </c>
      <c r="F38225" s="5" t="s">
        <v>441</v>
      </c>
      <c r="G38225" s="66" t="s">
        <v>500</v>
      </c>
      <c r="H38225" s="5" t="s">
        <v>122</v>
      </c>
      <c r="I38225" s="74">
        <v>11560.787793221249</v>
      </c>
      <c r="J38225" s="15">
        <f t="shared" si="3109"/>
        <v>0.44972203112990727</v>
      </c>
      <c r="K38225" s="15">
        <v>17303.676927432876</v>
      </c>
      <c r="L38225" s="15">
        <v>12104.535959603578</v>
      </c>
      <c r="M38225" s="15">
        <v>2595.0670604298421</v>
      </c>
      <c r="N38225" s="15">
        <v>8751.8252117035136</v>
      </c>
      <c r="O38225" s="15">
        <v>5199.1409678292985</v>
      </c>
      <c r="P38225" s="15">
        <v>2990.6334041685504</v>
      </c>
      <c r="Q38225" s="15">
        <v>2208.507563660748</v>
      </c>
      <c r="R38225" s="67">
        <v>0.42478316655122844</v>
      </c>
      <c r="S38225" s="76">
        <f t="shared" si="3110"/>
        <v>0.3505059385739514</v>
      </c>
      <c r="T38225" s="77">
        <f t="shared" si="3113"/>
        <v>0.12603446596795145</v>
      </c>
      <c r="U38225" s="77">
        <f t="shared" si="3111"/>
        <v>0.65559597879066056</v>
      </c>
      <c r="V38225">
        <f t="shared" si="3112"/>
        <v>-0.10143073671009528</v>
      </c>
    </row>
    <row r="38226" spans="1:22" x14ac:dyDescent="0.2">
      <c r="A38226" s="70">
        <v>43508</v>
      </c>
      <c r="B38226" s="66" t="s">
        <v>477</v>
      </c>
      <c r="C38226" s="66" t="s">
        <v>538</v>
      </c>
      <c r="D38226" s="5" t="s">
        <v>281</v>
      </c>
      <c r="E38226" s="66" t="s">
        <v>481</v>
      </c>
      <c r="F38226" s="5" t="s">
        <v>443</v>
      </c>
      <c r="G38226" s="66" t="s">
        <v>498</v>
      </c>
      <c r="H38226" s="5" t="s">
        <v>336</v>
      </c>
      <c r="I38226" s="74">
        <v>0</v>
      </c>
      <c r="J38226" s="15">
        <v>0</v>
      </c>
      <c r="K38226" s="15">
        <v>0</v>
      </c>
      <c r="L38226" s="15">
        <v>11.756921384396906</v>
      </c>
      <c r="M38226" s="15">
        <v>8.1905190699450614</v>
      </c>
      <c r="N38226" s="15">
        <v>0</v>
      </c>
      <c r="O38226" s="15">
        <v>-11.756921384396906</v>
      </c>
      <c r="P38226" s="15">
        <v>-1.0272284700857373</v>
      </c>
      <c r="Q38226" s="15">
        <v>-10.729692914311169</v>
      </c>
      <c r="R38226" s="67">
        <v>0.91262776738058193</v>
      </c>
      <c r="S38226" s="76">
        <f t="shared" si="3110"/>
        <v>0.38179766473861876</v>
      </c>
      <c r="T38226" s="77">
        <v>0</v>
      </c>
      <c r="U38226" s="77">
        <f t="shared" si="3111"/>
        <v>1.6544015458320789</v>
      </c>
      <c r="V38226" s="15">
        <v>0</v>
      </c>
    </row>
    <row r="38227" spans="1:22" x14ac:dyDescent="0.2">
      <c r="A38227" s="70">
        <v>43508</v>
      </c>
      <c r="B38227" s="66" t="s">
        <v>477</v>
      </c>
      <c r="C38227" s="66" t="s">
        <v>538</v>
      </c>
      <c r="D38227" s="5" t="s">
        <v>281</v>
      </c>
      <c r="E38227" s="66" t="s">
        <v>482</v>
      </c>
      <c r="F38227" s="5" t="s">
        <v>443</v>
      </c>
      <c r="G38227" s="66" t="s">
        <v>501</v>
      </c>
      <c r="H38227" s="5" t="s">
        <v>204</v>
      </c>
      <c r="I38227" s="74">
        <v>2263.5372359430326</v>
      </c>
      <c r="J38227" s="15">
        <f t="shared" si="3109"/>
        <v>2.4466354279644205</v>
      </c>
      <c r="K38227" s="15">
        <v>5590.300851075076</v>
      </c>
      <c r="L38227" s="15">
        <v>52.250457100193501</v>
      </c>
      <c r="M38227" s="15">
        <v>1148.9962970626393</v>
      </c>
      <c r="N38227" s="15">
        <v>-834.69569908305198</v>
      </c>
      <c r="O38227" s="15">
        <v>5538.0503939748824</v>
      </c>
      <c r="P38227" s="15">
        <v>1042.1039426712746</v>
      </c>
      <c r="Q38227" s="15">
        <v>4495.9464513036073</v>
      </c>
      <c r="R38227" s="67">
        <v>0.81182837487267523</v>
      </c>
      <c r="S38227" s="76">
        <v>0</v>
      </c>
      <c r="T38227" s="77">
        <f t="shared" si="3113"/>
        <v>-0.50761095457921446</v>
      </c>
      <c r="U38227" s="77">
        <v>0</v>
      </c>
      <c r="V38227">
        <f t="shared" si="3112"/>
        <v>0.36875722026074909</v>
      </c>
    </row>
    <row r="38228" spans="1:22" x14ac:dyDescent="0.2">
      <c r="A38228" s="70">
        <v>43508</v>
      </c>
      <c r="B38228" s="66" t="s">
        <v>477</v>
      </c>
      <c r="C38228" s="66" t="s">
        <v>538</v>
      </c>
      <c r="D38228" s="5" t="s">
        <v>281</v>
      </c>
      <c r="E38228" s="66" t="s">
        <v>482</v>
      </c>
      <c r="F38228" s="5" t="s">
        <v>443</v>
      </c>
      <c r="G38228" s="66" t="s">
        <v>502</v>
      </c>
      <c r="H38228" s="5" t="s">
        <v>322</v>
      </c>
      <c r="I38228" s="74">
        <v>0</v>
      </c>
      <c r="J38228" s="15">
        <v>0</v>
      </c>
      <c r="K38228" s="15">
        <v>0</v>
      </c>
      <c r="L38228" s="15">
        <v>1.1068683682590106</v>
      </c>
      <c r="M38228" s="15">
        <v>1.9458622284046294</v>
      </c>
      <c r="N38228" s="15">
        <v>0</v>
      </c>
      <c r="O38228" s="15">
        <v>-1.1068683682590106</v>
      </c>
      <c r="P38228" s="15">
        <v>0</v>
      </c>
      <c r="Q38228" s="15">
        <v>-1.1068683682590106</v>
      </c>
      <c r="R38228" s="67">
        <v>1</v>
      </c>
      <c r="S38228" s="76">
        <f t="shared" si="3110"/>
        <v>0.19589940084077243</v>
      </c>
      <c r="T38228" s="77">
        <v>0</v>
      </c>
      <c r="U38228" s="77">
        <f t="shared" si="3111"/>
        <v>0.57083064686539708</v>
      </c>
      <c r="V38228" s="15">
        <v>0</v>
      </c>
    </row>
    <row r="38229" spans="1:22" x14ac:dyDescent="0.2">
      <c r="A38229" s="70">
        <v>43508</v>
      </c>
      <c r="B38229" s="66" t="s">
        <v>477</v>
      </c>
      <c r="C38229" s="66" t="s">
        <v>538</v>
      </c>
      <c r="D38229" s="5" t="s">
        <v>281</v>
      </c>
      <c r="E38229" s="66" t="s">
        <v>482</v>
      </c>
      <c r="F38229" s="5" t="s">
        <v>443</v>
      </c>
      <c r="G38229" s="66" t="s">
        <v>501</v>
      </c>
      <c r="H38229" s="5" t="s">
        <v>103</v>
      </c>
      <c r="I38229" s="74">
        <v>3274.0468630438963</v>
      </c>
      <c r="J38229" s="15">
        <f t="shared" si="3109"/>
        <v>0.94794728079192747</v>
      </c>
      <c r="K38229" s="15">
        <v>2984.7318765019932</v>
      </c>
      <c r="L38229" s="15">
        <v>-118.89194450580861</v>
      </c>
      <c r="M38229" s="15">
        <v>1359.316861964551</v>
      </c>
      <c r="N38229" s="15">
        <v>-1085.5225068292998</v>
      </c>
      <c r="O38229" s="15">
        <v>3103.6238210078018</v>
      </c>
      <c r="P38229" s="15">
        <v>576.09056171945167</v>
      </c>
      <c r="Q38229" s="15">
        <v>2527.5332592883501</v>
      </c>
      <c r="R38229" s="67">
        <v>0.81438131843813955</v>
      </c>
      <c r="S38229" s="76">
        <f t="shared" si="3110"/>
        <v>0.32259935216153102</v>
      </c>
      <c r="T38229" s="77">
        <f t="shared" si="3113"/>
        <v>-9.2580063047201788E-2</v>
      </c>
      <c r="U38229" s="77">
        <f t="shared" si="3111"/>
        <v>0.69058532364115988</v>
      </c>
      <c r="V38229">
        <f t="shared" si="3112"/>
        <v>1.0221390711095406</v>
      </c>
    </row>
    <row r="38230" spans="1:22" x14ac:dyDescent="0.2">
      <c r="A38230" s="70">
        <v>43508</v>
      </c>
      <c r="B38230" s="66" t="s">
        <v>477</v>
      </c>
      <c r="C38230" s="66" t="s">
        <v>538</v>
      </c>
      <c r="D38230" s="5" t="s">
        <v>281</v>
      </c>
      <c r="E38230" s="66" t="s">
        <v>482</v>
      </c>
      <c r="F38230" s="5" t="s">
        <v>443</v>
      </c>
      <c r="G38230" s="66" t="s">
        <v>502</v>
      </c>
      <c r="H38230" s="5" t="s">
        <v>155</v>
      </c>
      <c r="I38230" s="74">
        <v>0</v>
      </c>
      <c r="J38230" s="15">
        <v>0</v>
      </c>
      <c r="K38230" s="15">
        <v>0</v>
      </c>
      <c r="L38230" s="15">
        <v>0</v>
      </c>
      <c r="M38230" s="15">
        <v>0</v>
      </c>
      <c r="N38230" s="15">
        <v>0</v>
      </c>
      <c r="O38230" s="15">
        <v>0</v>
      </c>
      <c r="P38230" s="15">
        <v>-0.20091085703271544</v>
      </c>
      <c r="Q38230" s="15">
        <v>0.20091085703271544</v>
      </c>
      <c r="R38230" s="67">
        <v>0</v>
      </c>
      <c r="S38230" s="76">
        <v>0</v>
      </c>
      <c r="T38230" s="77">
        <v>0</v>
      </c>
      <c r="U38230" s="77">
        <v>0</v>
      </c>
      <c r="V38230" s="15">
        <v>0</v>
      </c>
    </row>
    <row r="38231" spans="1:22" x14ac:dyDescent="0.2">
      <c r="A38231" s="70">
        <v>43508</v>
      </c>
      <c r="B38231" s="66" t="s">
        <v>477</v>
      </c>
      <c r="C38231" s="66" t="s">
        <v>538</v>
      </c>
      <c r="D38231" s="5" t="s">
        <v>281</v>
      </c>
      <c r="E38231" s="66" t="s">
        <v>481</v>
      </c>
      <c r="F38231" s="5" t="s">
        <v>443</v>
      </c>
      <c r="G38231" s="66" t="s">
        <v>491</v>
      </c>
      <c r="H38231" s="5" t="s">
        <v>365</v>
      </c>
      <c r="I38231" s="74">
        <v>0</v>
      </c>
      <c r="J38231" s="15">
        <v>0</v>
      </c>
      <c r="K38231" s="15">
        <v>0</v>
      </c>
      <c r="L38231" s="15">
        <v>1.6364714854212346</v>
      </c>
      <c r="M38231" s="15">
        <v>1.7022087746779231</v>
      </c>
      <c r="N38231" s="15">
        <v>0</v>
      </c>
      <c r="O38231" s="15">
        <v>-1.6364714854212346</v>
      </c>
      <c r="P38231" s="15">
        <v>0</v>
      </c>
      <c r="Q38231" s="15">
        <v>-1.6364714854212346</v>
      </c>
      <c r="R38231" s="67">
        <v>1</v>
      </c>
      <c r="S38231" s="76">
        <f t="shared" si="3110"/>
        <v>0.22183763395920658</v>
      </c>
      <c r="T38231" s="77">
        <v>0</v>
      </c>
      <c r="U38231" s="77">
        <f t="shared" si="3111"/>
        <v>0.19273067381903983</v>
      </c>
      <c r="V38231" s="15">
        <v>0</v>
      </c>
    </row>
    <row r="38232" spans="1:22" x14ac:dyDescent="0.2">
      <c r="A38232" s="70">
        <v>43508</v>
      </c>
      <c r="B38232" s="66" t="s">
        <v>477</v>
      </c>
      <c r="C38232" s="66" t="s">
        <v>538</v>
      </c>
      <c r="D38232" s="5" t="s">
        <v>281</v>
      </c>
      <c r="E38232" s="66" t="s">
        <v>482</v>
      </c>
      <c r="F38232" s="5" t="s">
        <v>443</v>
      </c>
      <c r="G38232" s="66" t="s">
        <v>501</v>
      </c>
      <c r="H38232" s="5" t="s">
        <v>109</v>
      </c>
      <c r="I38232" s="74">
        <v>1629.341876497457</v>
      </c>
      <c r="J38232" s="15">
        <f t="shared" si="3109"/>
        <v>2.8266640688884537</v>
      </c>
      <c r="K38232" s="15">
        <v>4785.3378667962015</v>
      </c>
      <c r="L38232" s="15">
        <v>179.73572856555163</v>
      </c>
      <c r="M38232" s="15">
        <v>1204.1355978306551</v>
      </c>
      <c r="N38232" s="15">
        <v>-518.75162933569788</v>
      </c>
      <c r="O38232" s="15">
        <v>4605.6021382306499</v>
      </c>
      <c r="P38232" s="15">
        <v>683.83703328193656</v>
      </c>
      <c r="Q38232" s="15">
        <v>3921.7651049487131</v>
      </c>
      <c r="R38232" s="67">
        <v>0.85152060191967671</v>
      </c>
      <c r="S38232" s="76">
        <v>0</v>
      </c>
      <c r="T38232" s="77">
        <f t="shared" si="3113"/>
        <v>-0.73903188471356673</v>
      </c>
      <c r="U38232" s="77">
        <v>0</v>
      </c>
      <c r="V38232">
        <f t="shared" si="3112"/>
        <v>0.31838108184565989</v>
      </c>
    </row>
    <row r="38233" spans="1:22" x14ac:dyDescent="0.2">
      <c r="A38233" s="70">
        <v>43508</v>
      </c>
      <c r="B38233" s="66" t="s">
        <v>477</v>
      </c>
      <c r="C38233" s="66" t="s">
        <v>538</v>
      </c>
      <c r="D38233" s="5" t="s">
        <v>281</v>
      </c>
      <c r="E38233" s="66" t="s">
        <v>482</v>
      </c>
      <c r="F38233" s="5" t="s">
        <v>443</v>
      </c>
      <c r="G38233" s="66" t="s">
        <v>502</v>
      </c>
      <c r="H38233" s="5" t="s">
        <v>323</v>
      </c>
      <c r="I38233" s="74">
        <v>0</v>
      </c>
      <c r="J38233" s="15">
        <v>0</v>
      </c>
      <c r="K38233" s="15">
        <v>0</v>
      </c>
      <c r="L38233" s="15">
        <v>1.8447602542438308</v>
      </c>
      <c r="M38233" s="15">
        <v>3.9344124559955795</v>
      </c>
      <c r="N38233" s="15">
        <v>0</v>
      </c>
      <c r="O38233" s="15">
        <v>-1.8447602542438308</v>
      </c>
      <c r="P38233" s="15">
        <v>-0.61913555778628737</v>
      </c>
      <c r="Q38233" s="15">
        <v>-1.2256246964575435</v>
      </c>
      <c r="R38233" s="67">
        <v>0.66438156049710007</v>
      </c>
      <c r="S38233" s="76">
        <f t="shared" si="3110"/>
        <v>0.18274188844633441</v>
      </c>
      <c r="T38233" s="77">
        <v>0</v>
      </c>
      <c r="U38233" s="77">
        <f t="shared" si="3111"/>
        <v>0.21444510378829063</v>
      </c>
      <c r="V38233" s="15">
        <v>0</v>
      </c>
    </row>
    <row r="38234" spans="1:22" x14ac:dyDescent="0.2">
      <c r="A38234" s="70">
        <v>43508</v>
      </c>
      <c r="B38234" s="66" t="s">
        <v>477</v>
      </c>
      <c r="C38234" s="66" t="s">
        <v>538</v>
      </c>
      <c r="D38234" s="5" t="s">
        <v>281</v>
      </c>
      <c r="E38234" s="66" t="s">
        <v>482</v>
      </c>
      <c r="F38234" s="5" t="s">
        <v>443</v>
      </c>
      <c r="G38234" s="66" t="s">
        <v>501</v>
      </c>
      <c r="H38234" s="5" t="s">
        <v>104</v>
      </c>
      <c r="I38234" s="74">
        <v>4741.0999227470702</v>
      </c>
      <c r="J38234" s="15">
        <f t="shared" si="3109"/>
        <v>1.3163455563485491</v>
      </c>
      <c r="K38234" s="15">
        <v>6665.0958519092937</v>
      </c>
      <c r="L38234" s="15">
        <v>424.17003639673811</v>
      </c>
      <c r="M38234" s="15">
        <v>1076.8482033332068</v>
      </c>
      <c r="N38234" s="15">
        <v>-452.76112687236315</v>
      </c>
      <c r="O38234" s="15">
        <v>6240.9258155125553</v>
      </c>
      <c r="P38234" s="15">
        <v>645.22291385954156</v>
      </c>
      <c r="Q38234" s="15">
        <v>5595.7029016530141</v>
      </c>
      <c r="R38234" s="67">
        <v>0.89661423113606575</v>
      </c>
      <c r="S38234" s="76">
        <v>0</v>
      </c>
      <c r="T38234" s="77">
        <f t="shared" si="3113"/>
        <v>-0.22713045936168827</v>
      </c>
      <c r="U38234" s="77">
        <v>0</v>
      </c>
      <c r="V38234">
        <f t="shared" si="3112"/>
        <v>9.5497064868868234E-2</v>
      </c>
    </row>
    <row r="38235" spans="1:22" x14ac:dyDescent="0.2">
      <c r="A38235" s="70">
        <v>43508</v>
      </c>
      <c r="B38235" s="66" t="s">
        <v>477</v>
      </c>
      <c r="C38235" s="66" t="s">
        <v>538</v>
      </c>
      <c r="D38235" s="5" t="s">
        <v>281</v>
      </c>
      <c r="E38235" s="66" t="s">
        <v>482</v>
      </c>
      <c r="F38235" s="5" t="s">
        <v>443</v>
      </c>
      <c r="G38235" s="66" t="s">
        <v>512</v>
      </c>
      <c r="H38235" s="5" t="s">
        <v>324</v>
      </c>
      <c r="I38235" s="74">
        <v>0</v>
      </c>
      <c r="J38235" s="15">
        <v>0</v>
      </c>
      <c r="K38235" s="15">
        <v>0</v>
      </c>
      <c r="L38235" s="15">
        <v>3.5555940229109426</v>
      </c>
      <c r="M38235" s="15">
        <v>3.46559083759524</v>
      </c>
      <c r="N38235" s="15">
        <v>0</v>
      </c>
      <c r="O38235" s="15">
        <v>-3.5555940229109426</v>
      </c>
      <c r="P38235" s="15">
        <v>-1.0625554255156171</v>
      </c>
      <c r="Q38235" s="15">
        <v>-2.4930385973953255</v>
      </c>
      <c r="R38235" s="67">
        <v>0.70115951971206503</v>
      </c>
      <c r="S38235" s="76">
        <f t="shared" si="3110"/>
        <v>0.15093148562607644</v>
      </c>
      <c r="T38235" s="77">
        <v>0</v>
      </c>
      <c r="U38235" s="77">
        <f t="shared" si="3111"/>
        <v>0.1553196596513059</v>
      </c>
      <c r="V38235" s="15">
        <v>0</v>
      </c>
    </row>
    <row r="38236" spans="1:22" x14ac:dyDescent="0.2">
      <c r="A38236" s="70">
        <v>43508</v>
      </c>
      <c r="B38236" s="66" t="s">
        <v>477</v>
      </c>
      <c r="C38236" s="66" t="s">
        <v>538</v>
      </c>
      <c r="D38236" s="5" t="s">
        <v>281</v>
      </c>
      <c r="E38236" s="66" t="s">
        <v>482</v>
      </c>
      <c r="F38236" s="5" t="s">
        <v>443</v>
      </c>
      <c r="G38236" s="66" t="s">
        <v>501</v>
      </c>
      <c r="H38236" s="5" t="s">
        <v>108</v>
      </c>
      <c r="I38236" s="74">
        <v>7051.5028014103509</v>
      </c>
      <c r="J38236" s="15">
        <f t="shared" si="3109"/>
        <v>0.97031668218063738</v>
      </c>
      <c r="K38236" s="15">
        <v>7476.770205314564</v>
      </c>
      <c r="L38236" s="15">
        <v>634.579402662603</v>
      </c>
      <c r="M38236" s="15">
        <v>1301.8107075368105</v>
      </c>
      <c r="N38236" s="15">
        <v>-390.98277665782325</v>
      </c>
      <c r="O38236" s="15">
        <v>6842.1908026519613</v>
      </c>
      <c r="P38236" s="15">
        <v>2969.5743619047121</v>
      </c>
      <c r="Q38236" s="15">
        <v>3872.6164407472493</v>
      </c>
      <c r="R38236" s="67">
        <v>0.56599071151980496</v>
      </c>
      <c r="S38236" s="76">
        <v>0</v>
      </c>
      <c r="T38236" s="77">
        <f t="shared" si="3113"/>
        <v>-0.18461464799764937</v>
      </c>
      <c r="U38236" s="77">
        <v>0</v>
      </c>
      <c r="V38236">
        <f t="shared" si="3112"/>
        <v>5.5446730671315045E-2</v>
      </c>
    </row>
    <row r="38237" spans="1:22" x14ac:dyDescent="0.2">
      <c r="A38237" s="70">
        <v>43508</v>
      </c>
      <c r="B38237" s="66" t="s">
        <v>477</v>
      </c>
      <c r="C38237" s="66" t="s">
        <v>538</v>
      </c>
      <c r="D38237" s="5" t="s">
        <v>281</v>
      </c>
      <c r="E38237" s="66" t="s">
        <v>483</v>
      </c>
      <c r="F38237" s="5" t="s">
        <v>442</v>
      </c>
      <c r="G38237" s="66" t="s">
        <v>518</v>
      </c>
      <c r="H38237" s="5" t="s">
        <v>306</v>
      </c>
      <c r="I38237" s="74">
        <v>0</v>
      </c>
      <c r="J38237" s="15">
        <v>0</v>
      </c>
      <c r="K38237" s="15">
        <v>0</v>
      </c>
      <c r="L38237" s="15">
        <v>7.9982992110117238E-2</v>
      </c>
      <c r="M38237" s="15">
        <v>0.12162322459877287</v>
      </c>
      <c r="N38237" s="15">
        <v>0</v>
      </c>
      <c r="O38237" s="15">
        <v>-7.9982992110117238E-2</v>
      </c>
      <c r="P38237" s="15">
        <v>-0.41329180438442475</v>
      </c>
      <c r="Q38237" s="15">
        <v>0.33330881227430753</v>
      </c>
      <c r="R38237" s="67">
        <v>-4.1672461042145299</v>
      </c>
      <c r="S38237" s="76">
        <f t="shared" si="3110"/>
        <v>0.13945679127984684</v>
      </c>
      <c r="T38237" s="77">
        <v>0</v>
      </c>
      <c r="U38237" s="77">
        <f t="shared" si="3111"/>
        <v>0.19575934209481474</v>
      </c>
      <c r="V38237" s="15">
        <v>0</v>
      </c>
    </row>
    <row r="38238" spans="1:22" x14ac:dyDescent="0.2">
      <c r="A38238" s="70">
        <v>43508</v>
      </c>
      <c r="B38238" s="66" t="s">
        <v>477</v>
      </c>
      <c r="C38238" s="66" t="s">
        <v>538</v>
      </c>
      <c r="D38238" s="5" t="s">
        <v>281</v>
      </c>
      <c r="E38238" s="66" t="s">
        <v>481</v>
      </c>
      <c r="F38238" s="5" t="s">
        <v>442</v>
      </c>
      <c r="G38238" s="66" t="s">
        <v>498</v>
      </c>
      <c r="H38238" s="5" t="s">
        <v>6</v>
      </c>
      <c r="I38238" s="74">
        <v>2905.2760004978081</v>
      </c>
      <c r="J38238" s="15">
        <f t="shared" si="3109"/>
        <v>1.8501551333727775</v>
      </c>
      <c r="K38238" s="15">
        <v>11252.964049149603</v>
      </c>
      <c r="L38238" s="15">
        <v>5877.7527429638512</v>
      </c>
      <c r="M38238" s="15">
        <v>1955.6857441578336</v>
      </c>
      <c r="N38238" s="15">
        <v>2607.7790874046846</v>
      </c>
      <c r="O38238" s="15">
        <v>5375.2113061857517</v>
      </c>
      <c r="P38238" s="15">
        <v>2519.996533973123</v>
      </c>
      <c r="Q38238" s="15">
        <v>2855.2147722126288</v>
      </c>
      <c r="R38238" s="67">
        <v>0.53118186608345419</v>
      </c>
      <c r="S38238" s="76">
        <v>0</v>
      </c>
      <c r="T38238" s="77">
        <f t="shared" si="3113"/>
        <v>-0.67314972616120949</v>
      </c>
      <c r="U38238" s="77">
        <v>0</v>
      </c>
      <c r="V38238">
        <f t="shared" si="3112"/>
        <v>-0.89760115285358477</v>
      </c>
    </row>
    <row r="38239" spans="1:22" x14ac:dyDescent="0.2">
      <c r="A38239" s="70">
        <v>43508</v>
      </c>
      <c r="B38239" s="66" t="s">
        <v>477</v>
      </c>
      <c r="C38239" s="66" t="s">
        <v>538</v>
      </c>
      <c r="D38239" s="5" t="s">
        <v>281</v>
      </c>
      <c r="E38239" s="66" t="s">
        <v>482</v>
      </c>
      <c r="F38239" s="5" t="s">
        <v>445</v>
      </c>
      <c r="G38239" s="66" t="s">
        <v>504</v>
      </c>
      <c r="H38239" s="5" t="s">
        <v>18</v>
      </c>
      <c r="I38239" s="74">
        <v>3456.9950841398595</v>
      </c>
      <c r="J38239" s="15">
        <f t="shared" si="3109"/>
        <v>0.8875195137307087</v>
      </c>
      <c r="K38239" s="15">
        <v>6181.5502138057191</v>
      </c>
      <c r="L38239" s="15">
        <v>3113.3996177604604</v>
      </c>
      <c r="M38239" s="15">
        <v>2290.1524170880703</v>
      </c>
      <c r="N38239" s="15">
        <v>1643.3922448808505</v>
      </c>
      <c r="O38239" s="15">
        <v>3068.1505960452587</v>
      </c>
      <c r="P38239" s="15">
        <v>1257.5381085036763</v>
      </c>
      <c r="Q38239" s="15">
        <v>1810.6124875415824</v>
      </c>
      <c r="R38239" s="67">
        <v>0.59013155673499207</v>
      </c>
      <c r="S38239" s="76">
        <f t="shared" si="3110"/>
        <v>0.16250865650365617</v>
      </c>
      <c r="T38239" s="77">
        <f t="shared" si="3113"/>
        <v>-0.49996044204812462</v>
      </c>
      <c r="U38239" s="77">
        <f t="shared" si="3111"/>
        <v>0.2220827932875121</v>
      </c>
      <c r="V38239">
        <f t="shared" si="3112"/>
        <v>-0.25329891969798546</v>
      </c>
    </row>
    <row r="38240" spans="1:22" x14ac:dyDescent="0.2">
      <c r="A38240" s="70">
        <v>43508</v>
      </c>
      <c r="B38240" s="66" t="s">
        <v>477</v>
      </c>
      <c r="C38240" s="66" t="s">
        <v>538</v>
      </c>
      <c r="D38240" s="5" t="s">
        <v>281</v>
      </c>
      <c r="E38240" s="66" t="s">
        <v>482</v>
      </c>
      <c r="F38240" s="5" t="s">
        <v>440</v>
      </c>
      <c r="G38240" s="66" t="s">
        <v>513</v>
      </c>
      <c r="H38240" s="5" t="s">
        <v>350</v>
      </c>
      <c r="I38240" s="74">
        <v>0</v>
      </c>
      <c r="J38240" s="15">
        <v>0</v>
      </c>
      <c r="K38240" s="15">
        <v>0</v>
      </c>
      <c r="L38240" s="15">
        <v>-0.22082082027593117</v>
      </c>
      <c r="M38240" s="15">
        <v>-0.27419471522167066</v>
      </c>
      <c r="N38240" s="15">
        <v>0</v>
      </c>
      <c r="O38240" s="15">
        <v>0.22082082027593117</v>
      </c>
      <c r="P38240" s="15">
        <v>-1.1612078797256959</v>
      </c>
      <c r="Q38240" s="15">
        <v>1.3820287000016271</v>
      </c>
      <c r="R38240" s="67">
        <v>6.2585978001290137</v>
      </c>
      <c r="S38240" s="76">
        <f t="shared" si="3110"/>
        <v>0.10014569646565605</v>
      </c>
      <c r="T38240" s="77">
        <v>0</v>
      </c>
      <c r="U38240" s="77">
        <f t="shared" si="3111"/>
        <v>0.27309480056598306</v>
      </c>
      <c r="V38240" s="15">
        <v>0</v>
      </c>
    </row>
    <row r="38241" spans="1:22" x14ac:dyDescent="0.2">
      <c r="A38241" s="70">
        <v>43508</v>
      </c>
      <c r="B38241" s="66" t="s">
        <v>477</v>
      </c>
      <c r="C38241" s="66" t="s">
        <v>538</v>
      </c>
      <c r="D38241" s="5" t="s">
        <v>281</v>
      </c>
      <c r="E38241" s="66" t="s">
        <v>482</v>
      </c>
      <c r="F38241" s="5" t="s">
        <v>440</v>
      </c>
      <c r="G38241" s="66" t="s">
        <v>513</v>
      </c>
      <c r="H38241" s="5" t="s">
        <v>151</v>
      </c>
      <c r="I38241" s="74">
        <v>0</v>
      </c>
      <c r="J38241" s="15">
        <v>0</v>
      </c>
      <c r="K38241" s="15">
        <v>0</v>
      </c>
      <c r="L38241" s="15">
        <v>0</v>
      </c>
      <c r="M38241" s="15">
        <v>0</v>
      </c>
      <c r="N38241" s="15">
        <v>0</v>
      </c>
      <c r="O38241" s="15">
        <v>0</v>
      </c>
      <c r="P38241" s="15">
        <v>-0.72054679276028433</v>
      </c>
      <c r="Q38241" s="15">
        <v>0.72054679276028433</v>
      </c>
      <c r="R38241" s="67">
        <v>0</v>
      </c>
      <c r="S38241" s="76">
        <v>0</v>
      </c>
      <c r="T38241" s="77">
        <v>0</v>
      </c>
      <c r="U38241" s="77">
        <v>0</v>
      </c>
      <c r="V38241" s="15">
        <v>0</v>
      </c>
    </row>
    <row r="38242" spans="1:22" x14ac:dyDescent="0.2">
      <c r="A38242" s="70">
        <v>43508</v>
      </c>
      <c r="B38242" s="66" t="s">
        <v>477</v>
      </c>
      <c r="C38242" s="66" t="s">
        <v>538</v>
      </c>
      <c r="D38242" s="5" t="s">
        <v>281</v>
      </c>
      <c r="E38242" s="66" t="s">
        <v>482</v>
      </c>
      <c r="F38242" s="5" t="s">
        <v>443</v>
      </c>
      <c r="G38242" s="66" t="s">
        <v>513</v>
      </c>
      <c r="H38242" s="5" t="s">
        <v>422</v>
      </c>
      <c r="I38242" s="74">
        <v>0</v>
      </c>
      <c r="J38242" s="15">
        <v>0</v>
      </c>
      <c r="K38242" s="15">
        <v>0</v>
      </c>
      <c r="L38242" s="15">
        <v>0</v>
      </c>
      <c r="M38242" s="15">
        <v>0</v>
      </c>
      <c r="N38242" s="15">
        <v>0</v>
      </c>
      <c r="O38242" s="15">
        <v>0</v>
      </c>
      <c r="P38242" s="15">
        <v>-1.3433215675190764</v>
      </c>
      <c r="Q38242" s="15">
        <v>1.3433215675190764</v>
      </c>
      <c r="R38242" s="67">
        <v>0</v>
      </c>
      <c r="S38242" s="76">
        <f t="shared" si="3110"/>
        <v>0.38588728993227456</v>
      </c>
      <c r="T38242" s="77">
        <v>0</v>
      </c>
      <c r="U38242" s="77">
        <f t="shared" si="3111"/>
        <v>0.54003990917051636</v>
      </c>
      <c r="V38242" s="15">
        <v>0</v>
      </c>
    </row>
    <row r="38243" spans="1:22" x14ac:dyDescent="0.2">
      <c r="A38243" s="70">
        <v>43508</v>
      </c>
      <c r="B38243" s="66" t="s">
        <v>477</v>
      </c>
      <c r="C38243" s="66" t="s">
        <v>538</v>
      </c>
      <c r="D38243" s="5" t="s">
        <v>281</v>
      </c>
      <c r="E38243" s="66" t="s">
        <v>482</v>
      </c>
      <c r="F38243" s="5" t="s">
        <v>440</v>
      </c>
      <c r="G38243" s="66" t="s">
        <v>510</v>
      </c>
      <c r="H38243" s="5" t="s">
        <v>159</v>
      </c>
      <c r="I38243" s="74">
        <v>0</v>
      </c>
      <c r="J38243" s="15">
        <v>0</v>
      </c>
      <c r="K38243" s="15">
        <v>0</v>
      </c>
      <c r="L38243" s="15">
        <v>0.12428875693311509</v>
      </c>
      <c r="M38243" s="15">
        <v>0.22067922037176044</v>
      </c>
      <c r="N38243" s="15">
        <v>0</v>
      </c>
      <c r="O38243" s="15">
        <v>-0.12428875693311509</v>
      </c>
      <c r="P38243" s="15">
        <v>-2.8295665206814808</v>
      </c>
      <c r="Q38243" s="15">
        <v>2.7052777637483656</v>
      </c>
      <c r="R38243" s="67">
        <v>-21.766069840123894</v>
      </c>
      <c r="S38243" s="76">
        <v>0</v>
      </c>
      <c r="T38243" s="77">
        <v>0</v>
      </c>
      <c r="U38243" s="77">
        <v>0</v>
      </c>
      <c r="V38243" s="15">
        <v>0</v>
      </c>
    </row>
    <row r="38244" spans="1:22" x14ac:dyDescent="0.2">
      <c r="A38244" s="70">
        <v>43508</v>
      </c>
      <c r="B38244" s="66" t="s">
        <v>477</v>
      </c>
      <c r="C38244" s="66" t="s">
        <v>538</v>
      </c>
      <c r="D38244" s="5" t="s">
        <v>281</v>
      </c>
      <c r="E38244" s="66" t="s">
        <v>482</v>
      </c>
      <c r="F38244" s="5" t="s">
        <v>440</v>
      </c>
      <c r="G38244" s="66" t="s">
        <v>505</v>
      </c>
      <c r="H38244" s="5" t="s">
        <v>74</v>
      </c>
      <c r="I38244" s="74">
        <v>3817.8937048682114</v>
      </c>
      <c r="J38244" s="15">
        <f t="shared" si="3109"/>
        <v>1.4493397793008165</v>
      </c>
      <c r="K38244" s="15">
        <v>7228.3805054693212</v>
      </c>
      <c r="L38244" s="15">
        <v>1694.955285861651</v>
      </c>
      <c r="M38244" s="15">
        <v>1558.0655844239204</v>
      </c>
      <c r="N38244" s="15">
        <v>1176.3875255102496</v>
      </c>
      <c r="O38244" s="15">
        <v>5533.4252196076704</v>
      </c>
      <c r="P38244" s="15">
        <v>2558.0452879191289</v>
      </c>
      <c r="Q38244" s="15">
        <v>2975.3799316885415</v>
      </c>
      <c r="R38244" s="67">
        <v>0.53771033557032533</v>
      </c>
      <c r="S38244" s="76">
        <f t="shared" si="3110"/>
        <v>0.22419681601278185</v>
      </c>
      <c r="T38244" s="77">
        <f t="shared" si="3113"/>
        <v>-0.18389877408634137</v>
      </c>
      <c r="U38244" s="77">
        <f t="shared" si="3111"/>
        <v>1.7018087960255897</v>
      </c>
      <c r="V38244">
        <f t="shared" si="3112"/>
        <v>1.3936840506954007</v>
      </c>
    </row>
    <row r="38245" spans="1:22" x14ac:dyDescent="0.2">
      <c r="A38245" s="70">
        <v>43508</v>
      </c>
      <c r="B38245" s="66" t="s">
        <v>477</v>
      </c>
      <c r="C38245" s="66" t="s">
        <v>538</v>
      </c>
      <c r="D38245" s="5" t="s">
        <v>281</v>
      </c>
      <c r="E38245" s="66" t="s">
        <v>481</v>
      </c>
      <c r="F38245" s="5" t="s">
        <v>440</v>
      </c>
      <c r="G38245" s="66" t="s">
        <v>498</v>
      </c>
      <c r="H38245" s="5" t="s">
        <v>304</v>
      </c>
      <c r="I38245" s="74">
        <v>0</v>
      </c>
      <c r="J38245" s="15">
        <v>0</v>
      </c>
      <c r="K38245" s="15">
        <v>0</v>
      </c>
      <c r="L38245" s="15">
        <v>1.0812788402191167</v>
      </c>
      <c r="M38245" s="15">
        <v>0.61155350709707357</v>
      </c>
      <c r="N38245" s="15">
        <v>0</v>
      </c>
      <c r="O38245" s="15">
        <v>-1.0812788402191167</v>
      </c>
      <c r="P38245" s="15">
        <v>0</v>
      </c>
      <c r="Q38245" s="15">
        <v>-1.0812788402191167</v>
      </c>
      <c r="R38245" s="67">
        <v>1</v>
      </c>
      <c r="S38245" s="76">
        <v>0</v>
      </c>
      <c r="T38245" s="77">
        <v>0</v>
      </c>
      <c r="U38245" s="77">
        <v>0</v>
      </c>
      <c r="V38245" s="15">
        <v>0</v>
      </c>
    </row>
    <row r="38246" spans="1:22" x14ac:dyDescent="0.2">
      <c r="A38246" s="70">
        <v>43508</v>
      </c>
      <c r="B38246" s="66" t="s">
        <v>477</v>
      </c>
      <c r="C38246" s="66" t="s">
        <v>538</v>
      </c>
      <c r="D38246" s="5" t="s">
        <v>281</v>
      </c>
      <c r="E38246" s="66" t="s">
        <v>481</v>
      </c>
      <c r="F38246" s="5" t="s">
        <v>440</v>
      </c>
      <c r="G38246" s="66" t="s">
        <v>498</v>
      </c>
      <c r="H38246" s="5" t="s">
        <v>162</v>
      </c>
      <c r="I38246" s="74">
        <v>0</v>
      </c>
      <c r="J38246" s="15">
        <v>0</v>
      </c>
      <c r="K38246" s="15">
        <v>0</v>
      </c>
      <c r="L38246" s="15">
        <v>0.34035421578412711</v>
      </c>
      <c r="M38246" s="15">
        <v>0.39125683688227891</v>
      </c>
      <c r="N38246" s="15">
        <v>0</v>
      </c>
      <c r="O38246" s="15">
        <v>-0.34035421578412711</v>
      </c>
      <c r="P38246" s="15">
        <v>-1.1338517232547622</v>
      </c>
      <c r="Q38246" s="15">
        <v>0.79349750747063519</v>
      </c>
      <c r="R38246" s="67">
        <v>-2.3313873331715054</v>
      </c>
      <c r="S38246" s="76">
        <f t="shared" si="3110"/>
        <v>0.14386518876828577</v>
      </c>
      <c r="T38246" s="77">
        <v>0</v>
      </c>
      <c r="U38246" s="77">
        <f t="shared" si="3111"/>
        <v>0.50693891697323412</v>
      </c>
      <c r="V38246" s="15">
        <v>0</v>
      </c>
    </row>
    <row r="38247" spans="1:22" x14ac:dyDescent="0.2">
      <c r="A38247" s="70">
        <v>43508</v>
      </c>
      <c r="B38247" s="66" t="s">
        <v>477</v>
      </c>
      <c r="C38247" s="66" t="s">
        <v>538</v>
      </c>
      <c r="D38247" s="5" t="s">
        <v>281</v>
      </c>
      <c r="E38247" s="66" t="s">
        <v>482</v>
      </c>
      <c r="F38247" s="5" t="s">
        <v>440</v>
      </c>
      <c r="G38247" s="66" t="s">
        <v>505</v>
      </c>
      <c r="H38247" s="5" t="s">
        <v>144</v>
      </c>
      <c r="I38247" s="74">
        <v>7791.7278370797276</v>
      </c>
      <c r="J38247" s="15">
        <f t="shared" ref="J38247:J38309" si="3114">O38247/I38247</f>
        <v>0.99378505796186689</v>
      </c>
      <c r="K38247" s="15">
        <v>10756.981866584762</v>
      </c>
      <c r="L38247" s="15">
        <v>3013.6791663893923</v>
      </c>
      <c r="M38247" s="15">
        <v>2492.982261038042</v>
      </c>
      <c r="N38247" s="15">
        <v>2292.6733192284132</v>
      </c>
      <c r="O38247" s="15">
        <v>7743.3027001953687</v>
      </c>
      <c r="P38247" s="15">
        <v>1437.8278962586176</v>
      </c>
      <c r="Q38247" s="15">
        <v>6305.4748039367514</v>
      </c>
      <c r="R38247" s="67">
        <v>0.81431335543393646</v>
      </c>
      <c r="S38247" s="76">
        <f t="shared" si="3110"/>
        <v>0.21794425184678101</v>
      </c>
      <c r="T38247" s="77">
        <f t="shared" si="3113"/>
        <v>-0.10200817888036695</v>
      </c>
      <c r="U38247" s="77">
        <f t="shared" si="3111"/>
        <v>0.27922258962792895</v>
      </c>
      <c r="V38247">
        <f t="shared" si="3112"/>
        <v>-1.5021943441861585E-2</v>
      </c>
    </row>
    <row r="38248" spans="1:22" x14ac:dyDescent="0.2">
      <c r="A38248" s="70">
        <v>43508</v>
      </c>
      <c r="B38248" s="66" t="s">
        <v>477</v>
      </c>
      <c r="C38248" s="66" t="s">
        <v>538</v>
      </c>
      <c r="D38248" s="5" t="s">
        <v>281</v>
      </c>
      <c r="E38248" s="66" t="s">
        <v>481</v>
      </c>
      <c r="F38248" s="5" t="s">
        <v>440</v>
      </c>
      <c r="G38248" s="66" t="s">
        <v>491</v>
      </c>
      <c r="H38248" s="5" t="s">
        <v>343</v>
      </c>
      <c r="I38248" s="74">
        <v>0</v>
      </c>
      <c r="J38248" s="15">
        <v>0</v>
      </c>
      <c r="K38248" s="15">
        <v>0</v>
      </c>
      <c r="L38248" s="15">
        <v>51.394380424515255</v>
      </c>
      <c r="M38248" s="15">
        <v>67.157829767895123</v>
      </c>
      <c r="N38248" s="15">
        <v>0</v>
      </c>
      <c r="O38248" s="15">
        <v>-51.394380424515255</v>
      </c>
      <c r="P38248" s="15">
        <v>0</v>
      </c>
      <c r="Q38248" s="15">
        <v>-51.394380424515255</v>
      </c>
      <c r="R38248" s="67">
        <v>1</v>
      </c>
      <c r="S38248" s="76">
        <v>0</v>
      </c>
      <c r="T38248" s="77">
        <v>0</v>
      </c>
      <c r="U38248" s="77">
        <v>0</v>
      </c>
      <c r="V38248" s="15">
        <v>0</v>
      </c>
    </row>
    <row r="38249" spans="1:22" x14ac:dyDescent="0.2">
      <c r="A38249" s="70">
        <v>43508</v>
      </c>
      <c r="B38249" s="66" t="s">
        <v>477</v>
      </c>
      <c r="C38249" s="66" t="s">
        <v>538</v>
      </c>
      <c r="D38249" s="5" t="s">
        <v>281</v>
      </c>
      <c r="E38249" s="66" t="s">
        <v>482</v>
      </c>
      <c r="F38249" s="5" t="s">
        <v>440</v>
      </c>
      <c r="G38249" s="66" t="s">
        <v>505</v>
      </c>
      <c r="H38249" s="5" t="s">
        <v>72</v>
      </c>
      <c r="I38249" s="74">
        <v>2303.9102781392462</v>
      </c>
      <c r="J38249" s="15">
        <f t="shared" si="3114"/>
        <v>1.0813768172320779</v>
      </c>
      <c r="K38249" s="15">
        <v>2626.4241059674905</v>
      </c>
      <c r="L38249" s="15">
        <v>135.02894220500113</v>
      </c>
      <c r="M38249" s="15">
        <v>894.32446955628245</v>
      </c>
      <c r="N38249" s="15">
        <v>-686.19325757466368</v>
      </c>
      <c r="O38249" s="15">
        <v>2491.3951637624896</v>
      </c>
      <c r="P38249" s="15">
        <v>696.87825938512128</v>
      </c>
      <c r="Q38249" s="15">
        <v>1794.5169043773683</v>
      </c>
      <c r="R38249" s="67">
        <v>0.7202859387698658</v>
      </c>
      <c r="S38249" s="76">
        <f t="shared" si="3110"/>
        <v>0.23796738635572764</v>
      </c>
      <c r="T38249" s="77">
        <f t="shared" si="3113"/>
        <v>-0.15020939207272047</v>
      </c>
      <c r="U38249" s="77">
        <f t="shared" si="3111"/>
        <v>0.27335811756871908</v>
      </c>
      <c r="V38249">
        <f t="shared" si="3112"/>
        <v>0.57119665064252778</v>
      </c>
    </row>
    <row r="38250" spans="1:22" x14ac:dyDescent="0.2">
      <c r="A38250" s="70">
        <v>43508</v>
      </c>
      <c r="B38250" s="66" t="s">
        <v>477</v>
      </c>
      <c r="C38250" s="66" t="s">
        <v>538</v>
      </c>
      <c r="D38250" s="5" t="s">
        <v>281</v>
      </c>
      <c r="E38250" s="66" t="s">
        <v>482</v>
      </c>
      <c r="F38250" s="5" t="s">
        <v>440</v>
      </c>
      <c r="G38250" s="66" t="s">
        <v>511</v>
      </c>
      <c r="H38250" s="5" t="s">
        <v>190</v>
      </c>
      <c r="I38250" s="74">
        <v>0</v>
      </c>
      <c r="J38250" s="15">
        <v>0</v>
      </c>
      <c r="K38250" s="15">
        <v>0</v>
      </c>
      <c r="L38250" s="15">
        <v>100.33832964032199</v>
      </c>
      <c r="M38250" s="15">
        <v>96.721813844335657</v>
      </c>
      <c r="N38250" s="15">
        <v>1.3179256988722346E-2</v>
      </c>
      <c r="O38250" s="15">
        <v>-100.33832964032199</v>
      </c>
      <c r="P38250" s="15">
        <v>5.1647246306906931E-2</v>
      </c>
      <c r="Q38250" s="15">
        <v>-100.3899768866289</v>
      </c>
      <c r="R38250" s="67">
        <v>1.0005147309756108</v>
      </c>
      <c r="S38250" s="76">
        <v>0</v>
      </c>
      <c r="T38250" s="77">
        <v>0</v>
      </c>
      <c r="U38250" s="77">
        <v>0</v>
      </c>
      <c r="V38250" s="15">
        <v>0</v>
      </c>
    </row>
    <row r="38251" spans="1:22" x14ac:dyDescent="0.2">
      <c r="A38251" s="70">
        <v>43508</v>
      </c>
      <c r="B38251" s="66" t="s">
        <v>477</v>
      </c>
      <c r="C38251" s="66" t="s">
        <v>538</v>
      </c>
      <c r="D38251" s="5" t="s">
        <v>281</v>
      </c>
      <c r="E38251" s="66" t="s">
        <v>482</v>
      </c>
      <c r="F38251" s="5" t="s">
        <v>440</v>
      </c>
      <c r="G38251" s="66" t="s">
        <v>500</v>
      </c>
      <c r="H38251" s="5" t="s">
        <v>120</v>
      </c>
      <c r="I38251" s="74">
        <v>2084.8982849205809</v>
      </c>
      <c r="J38251" s="15">
        <f t="shared" si="3114"/>
        <v>0.93167291542548092</v>
      </c>
      <c r="K38251" s="15">
        <v>2203.5053703059434</v>
      </c>
      <c r="L38251" s="15">
        <v>261.06210682840077</v>
      </c>
      <c r="M38251" s="15">
        <v>331.38071578190107</v>
      </c>
      <c r="N38251" s="15">
        <v>-186.46751245127658</v>
      </c>
      <c r="O38251" s="15">
        <v>1942.4432634775426</v>
      </c>
      <c r="P38251" s="15">
        <v>647.6593875764429</v>
      </c>
      <c r="Q38251" s="15">
        <v>1294.7838759010997</v>
      </c>
      <c r="R38251" s="67">
        <v>0.66657487518222647</v>
      </c>
      <c r="S38251" s="76">
        <f t="shared" si="3110"/>
        <v>0.10496830479917967</v>
      </c>
      <c r="T38251" s="77">
        <f t="shared" si="3113"/>
        <v>-5.3975044225890015E-2</v>
      </c>
      <c r="U38251" s="77">
        <f t="shared" si="3111"/>
        <v>0.64289699500765418</v>
      </c>
      <c r="V38251">
        <f t="shared" si="3112"/>
        <v>0.73233421782084274</v>
      </c>
    </row>
    <row r="38252" spans="1:22" x14ac:dyDescent="0.2">
      <c r="A38252" s="70">
        <v>43508</v>
      </c>
      <c r="B38252" s="66" t="s">
        <v>477</v>
      </c>
      <c r="C38252" s="66" t="s">
        <v>538</v>
      </c>
      <c r="D38252" s="5" t="s">
        <v>281</v>
      </c>
      <c r="E38252" s="66" t="s">
        <v>481</v>
      </c>
      <c r="F38252" s="5" t="s">
        <v>440</v>
      </c>
      <c r="G38252" s="66" t="s">
        <v>498</v>
      </c>
      <c r="H38252" s="5" t="s">
        <v>3</v>
      </c>
      <c r="I38252" s="74">
        <v>0</v>
      </c>
      <c r="J38252" s="15">
        <v>0</v>
      </c>
      <c r="K38252" s="15">
        <v>0</v>
      </c>
      <c r="L38252" s="15">
        <v>1.7240823772727489</v>
      </c>
      <c r="M38252" s="15">
        <v>1.0658761276322688</v>
      </c>
      <c r="N38252" s="15">
        <v>0</v>
      </c>
      <c r="O38252" s="15">
        <v>-1.7240823772727489</v>
      </c>
      <c r="P38252" s="15">
        <v>-1.1418586462208291</v>
      </c>
      <c r="Q38252" s="15">
        <v>-0.58222373105191982</v>
      </c>
      <c r="R38252" s="67">
        <v>0.33770064512399589</v>
      </c>
      <c r="S38252" s="76">
        <f t="shared" si="3110"/>
        <v>0.18706349247779688</v>
      </c>
      <c r="T38252" s="77">
        <v>0</v>
      </c>
      <c r="U38252" s="77">
        <f t="shared" si="3111"/>
        <v>0.42093424739087121</v>
      </c>
      <c r="V38252" s="15">
        <v>0</v>
      </c>
    </row>
    <row r="38253" spans="1:22" x14ac:dyDescent="0.2">
      <c r="A38253" s="70">
        <v>43508</v>
      </c>
      <c r="B38253" s="66" t="s">
        <v>477</v>
      </c>
      <c r="C38253" s="66" t="s">
        <v>538</v>
      </c>
      <c r="D38253" s="5" t="s">
        <v>281</v>
      </c>
      <c r="E38253" s="66" t="s">
        <v>482</v>
      </c>
      <c r="F38253" s="5" t="s">
        <v>440</v>
      </c>
      <c r="G38253" s="66" t="s">
        <v>506</v>
      </c>
      <c r="H38253" s="5" t="s">
        <v>78</v>
      </c>
      <c r="I38253" s="74">
        <v>1781.8836869732995</v>
      </c>
      <c r="J38253" s="15">
        <f t="shared" si="3114"/>
        <v>2.2439112464759243</v>
      </c>
      <c r="K38253" s="15">
        <v>4703.1973708300657</v>
      </c>
      <c r="L38253" s="15">
        <v>704.80852571869343</v>
      </c>
      <c r="M38253" s="15">
        <v>1408.1507368914877</v>
      </c>
      <c r="N38253" s="15">
        <v>147.100556985379</v>
      </c>
      <c r="O38253" s="15">
        <v>3998.3888451113721</v>
      </c>
      <c r="P38253" s="15">
        <v>1890.5397814429602</v>
      </c>
      <c r="Q38253" s="15">
        <v>2107.8490636684119</v>
      </c>
      <c r="R38253" s="67">
        <v>0.52717460590296827</v>
      </c>
      <c r="S38253" s="76">
        <f t="shared" si="3110"/>
        <v>0.12887221611406044</v>
      </c>
      <c r="T38253" s="77">
        <f t="shared" si="3113"/>
        <v>-0.66138741036210247</v>
      </c>
      <c r="U38253" s="77">
        <f t="shared" si="3111"/>
        <v>0.18228848616669385</v>
      </c>
      <c r="V38253">
        <f t="shared" si="3112"/>
        <v>9.9735086042557014E-2</v>
      </c>
    </row>
    <row r="38254" spans="1:22" x14ac:dyDescent="0.2">
      <c r="A38254" s="70">
        <v>43508</v>
      </c>
      <c r="B38254" s="66" t="s">
        <v>477</v>
      </c>
      <c r="C38254" s="66" t="s">
        <v>538</v>
      </c>
      <c r="D38254" s="5" t="s">
        <v>281</v>
      </c>
      <c r="E38254" s="66" t="s">
        <v>481</v>
      </c>
      <c r="F38254" s="5" t="s">
        <v>441</v>
      </c>
      <c r="G38254" s="66" t="s">
        <v>498</v>
      </c>
      <c r="H38254" s="5" t="s">
        <v>329</v>
      </c>
      <c r="I38254" s="74">
        <v>0</v>
      </c>
      <c r="J38254" s="15">
        <v>0</v>
      </c>
      <c r="K38254" s="15">
        <v>0</v>
      </c>
      <c r="L38254" s="15">
        <v>10.175588477276435</v>
      </c>
      <c r="M38254" s="15">
        <v>5.9311979924533311</v>
      </c>
      <c r="N38254" s="15">
        <v>0</v>
      </c>
      <c r="O38254" s="15">
        <v>-10.175588477276435</v>
      </c>
      <c r="P38254" s="15">
        <v>-0.6229561567931331</v>
      </c>
      <c r="Q38254" s="15">
        <v>-9.5526323204833012</v>
      </c>
      <c r="R38254" s="67">
        <v>0.93877934841957444</v>
      </c>
      <c r="S38254" s="76">
        <f t="shared" si="3110"/>
        <v>0.16809493132627623</v>
      </c>
      <c r="T38254" s="77">
        <v>0</v>
      </c>
      <c r="U38254" s="77">
        <f t="shared" si="3111"/>
        <v>0.13012655492407749</v>
      </c>
      <c r="V38254" s="15">
        <v>0</v>
      </c>
    </row>
    <row r="38255" spans="1:22" x14ac:dyDescent="0.2">
      <c r="A38255" s="70">
        <v>43508</v>
      </c>
      <c r="B38255" s="66" t="s">
        <v>477</v>
      </c>
      <c r="C38255" s="66" t="s">
        <v>538</v>
      </c>
      <c r="D38255" s="5" t="s">
        <v>281</v>
      </c>
      <c r="E38255" s="66" t="s">
        <v>481</v>
      </c>
      <c r="F38255" s="5" t="s">
        <v>441</v>
      </c>
      <c r="G38255" s="66" t="s">
        <v>495</v>
      </c>
      <c r="H38255" s="5" t="s">
        <v>193</v>
      </c>
      <c r="I38255" s="74">
        <v>9014.128328808174</v>
      </c>
      <c r="J38255" s="15">
        <f t="shared" si="3114"/>
        <v>0.51900222116479089</v>
      </c>
      <c r="K38255" s="15">
        <v>8492.6248891860832</v>
      </c>
      <c r="L38255" s="15">
        <v>3814.2722646701768</v>
      </c>
      <c r="M38255" s="15">
        <v>1187.5986710544607</v>
      </c>
      <c r="N38255" s="15">
        <v>3649.0191114726022</v>
      </c>
      <c r="O38255" s="15">
        <v>4678.3526245159064</v>
      </c>
      <c r="P38255" s="15">
        <v>2054.0584934083131</v>
      </c>
      <c r="Q38255" s="15">
        <v>2624.2941311075933</v>
      </c>
      <c r="R38255" s="67">
        <v>0.560944063377254</v>
      </c>
      <c r="S38255" s="76">
        <v>0</v>
      </c>
      <c r="T38255" s="77">
        <f t="shared" si="3113"/>
        <v>-0.13174858707735773</v>
      </c>
      <c r="U38255" s="77">
        <v>0</v>
      </c>
      <c r="V38255">
        <f t="shared" si="3112"/>
        <v>-0.40481108969912638</v>
      </c>
    </row>
    <row r="38256" spans="1:22" x14ac:dyDescent="0.2">
      <c r="A38256" s="70">
        <v>43508</v>
      </c>
      <c r="B38256" s="66" t="s">
        <v>477</v>
      </c>
      <c r="C38256" s="66" t="s">
        <v>538</v>
      </c>
      <c r="D38256" s="5" t="s">
        <v>281</v>
      </c>
      <c r="E38256" s="66" t="s">
        <v>481</v>
      </c>
      <c r="F38256" s="5" t="s">
        <v>443</v>
      </c>
      <c r="G38256" s="66" t="s">
        <v>498</v>
      </c>
      <c r="H38256" s="5" t="s">
        <v>330</v>
      </c>
      <c r="I38256" s="74">
        <v>0</v>
      </c>
      <c r="J38256" s="15">
        <v>0</v>
      </c>
      <c r="K38256" s="15">
        <v>0</v>
      </c>
      <c r="L38256" s="15">
        <v>2.087547415442002</v>
      </c>
      <c r="M38256" s="15">
        <v>3.8486695271584153</v>
      </c>
      <c r="N38256" s="15">
        <v>0</v>
      </c>
      <c r="O38256" s="15">
        <v>-2.087547415442002</v>
      </c>
      <c r="P38256" s="15">
        <v>-1.0242712690041655</v>
      </c>
      <c r="Q38256" s="15">
        <v>-1.0632761464378364</v>
      </c>
      <c r="R38256" s="67">
        <v>0.50934227341260463</v>
      </c>
      <c r="S38256" s="76">
        <f t="shared" si="3110"/>
        <v>0.4699692801805051</v>
      </c>
      <c r="T38256" s="77">
        <v>0</v>
      </c>
      <c r="U38256" s="77">
        <f t="shared" si="3111"/>
        <v>0.26071934766922239</v>
      </c>
      <c r="V38256" s="15">
        <v>0</v>
      </c>
    </row>
    <row r="38257" spans="1:22" x14ac:dyDescent="0.2">
      <c r="A38257" s="70">
        <v>43508</v>
      </c>
      <c r="B38257" s="66" t="s">
        <v>477</v>
      </c>
      <c r="C38257" s="66" t="s">
        <v>538</v>
      </c>
      <c r="D38257" s="5" t="s">
        <v>281</v>
      </c>
      <c r="E38257" s="66" t="s">
        <v>482</v>
      </c>
      <c r="F38257" s="5" t="s">
        <v>443</v>
      </c>
      <c r="G38257" s="66" t="s">
        <v>501</v>
      </c>
      <c r="H38257" s="5" t="s">
        <v>145</v>
      </c>
      <c r="I38257" s="74">
        <v>8428.29521829433</v>
      </c>
      <c r="J38257" s="15">
        <f t="shared" si="3114"/>
        <v>1.0390726673315529</v>
      </c>
      <c r="K38257" s="15">
        <v>13952.799685461578</v>
      </c>
      <c r="L38257" s="15">
        <v>5195.1884919307167</v>
      </c>
      <c r="M38257" s="15">
        <v>3312.8651658453118</v>
      </c>
      <c r="N38257" s="15">
        <v>5185.627107429108</v>
      </c>
      <c r="O38257" s="15">
        <v>8757.6111935308618</v>
      </c>
      <c r="P38257" s="15">
        <v>2254.5771150791848</v>
      </c>
      <c r="Q38257" s="15">
        <v>6503.0340784516775</v>
      </c>
      <c r="R38257" s="67">
        <v>0.74255798010939189</v>
      </c>
      <c r="S38257" s="76">
        <v>0</v>
      </c>
      <c r="T38257" s="77">
        <f t="shared" si="3113"/>
        <v>-0.39306468034656128</v>
      </c>
      <c r="U38257" s="77">
        <v>0</v>
      </c>
      <c r="V38257">
        <f t="shared" si="3112"/>
        <v>-0.61526405674225371</v>
      </c>
    </row>
    <row r="38258" spans="1:22" x14ac:dyDescent="0.2">
      <c r="A38258" s="70">
        <v>43508</v>
      </c>
      <c r="B38258" s="66" t="s">
        <v>477</v>
      </c>
      <c r="C38258" s="66" t="s">
        <v>538</v>
      </c>
      <c r="D38258" s="5" t="s">
        <v>281</v>
      </c>
      <c r="E38258" s="66" t="s">
        <v>481</v>
      </c>
      <c r="F38258" s="5" t="s">
        <v>443</v>
      </c>
      <c r="G38258" s="66" t="s">
        <v>491</v>
      </c>
      <c r="H38258" s="5" t="s">
        <v>364</v>
      </c>
      <c r="I38258" s="74">
        <v>0</v>
      </c>
      <c r="J38258" s="15">
        <v>0</v>
      </c>
      <c r="K38258" s="15">
        <v>0</v>
      </c>
      <c r="L38258" s="15">
        <v>9.5337734408848984</v>
      </c>
      <c r="M38258" s="15">
        <v>9.0979196828816011</v>
      </c>
      <c r="N38258" s="15">
        <v>0</v>
      </c>
      <c r="O38258" s="15">
        <v>-9.5337734408848984</v>
      </c>
      <c r="P38258" s="15">
        <v>0</v>
      </c>
      <c r="Q38258" s="15">
        <v>-9.5337734408848984</v>
      </c>
      <c r="R38258" s="67">
        <v>1</v>
      </c>
      <c r="S38258" s="76">
        <f t="shared" si="3110"/>
        <v>0.3382862429049257</v>
      </c>
      <c r="T38258" s="77">
        <v>0</v>
      </c>
      <c r="U38258" s="77">
        <f t="shared" si="3111"/>
        <v>0.39777852823497312</v>
      </c>
      <c r="V38258" s="15">
        <v>0</v>
      </c>
    </row>
    <row r="38259" spans="1:22" x14ac:dyDescent="0.2">
      <c r="A38259" s="70">
        <v>43508</v>
      </c>
      <c r="B38259" s="66" t="s">
        <v>477</v>
      </c>
      <c r="C38259" s="66" t="s">
        <v>538</v>
      </c>
      <c r="D38259" s="5" t="s">
        <v>281</v>
      </c>
      <c r="E38259" s="66" t="s">
        <v>482</v>
      </c>
      <c r="F38259" s="5" t="s">
        <v>443</v>
      </c>
      <c r="G38259" s="66" t="s">
        <v>501</v>
      </c>
      <c r="H38259" s="5" t="s">
        <v>110</v>
      </c>
      <c r="I38259" s="74">
        <v>8349.2448918029222</v>
      </c>
      <c r="J38259" s="15">
        <f t="shared" si="3114"/>
        <v>0.98533570391421466</v>
      </c>
      <c r="K38259" s="15">
        <v>14146.427075089054</v>
      </c>
      <c r="L38259" s="15">
        <v>5919.6179824722603</v>
      </c>
      <c r="M38259" s="15">
        <v>3068.7893282850355</v>
      </c>
      <c r="N38259" s="15">
        <v>1493.6574799833888</v>
      </c>
      <c r="O38259" s="15">
        <v>8226.8090926167934</v>
      </c>
      <c r="P38259" s="15">
        <v>1977.6335920147517</v>
      </c>
      <c r="Q38259" s="15">
        <v>6249.1755006020412</v>
      </c>
      <c r="R38259" s="67">
        <v>0.75961109954653094</v>
      </c>
      <c r="S38259" s="76">
        <v>0</v>
      </c>
      <c r="T38259" s="77">
        <f t="shared" si="3113"/>
        <v>-0.36755291862356265</v>
      </c>
      <c r="U38259" s="77">
        <v>0</v>
      </c>
      <c r="V38259">
        <f t="shared" si="3112"/>
        <v>-0.1788973133905587</v>
      </c>
    </row>
    <row r="38260" spans="1:22" x14ac:dyDescent="0.2">
      <c r="A38260" s="70">
        <v>43508</v>
      </c>
      <c r="B38260" s="66" t="s">
        <v>475</v>
      </c>
      <c r="C38260" s="66" t="s">
        <v>538</v>
      </c>
      <c r="D38260" s="5" t="s">
        <v>282</v>
      </c>
      <c r="E38260" s="66" t="s">
        <v>481</v>
      </c>
      <c r="F38260" s="5" t="s">
        <v>440</v>
      </c>
      <c r="G38260" s="66" t="s">
        <v>484</v>
      </c>
      <c r="H38260" s="5" t="s">
        <v>137</v>
      </c>
      <c r="I38260" s="74">
        <v>190.46074256608935</v>
      </c>
      <c r="J38260" s="15">
        <f t="shared" si="3114"/>
        <v>1.3201161403610224</v>
      </c>
      <c r="K38260" s="15">
        <v>285.84585022865372</v>
      </c>
      <c r="L38260" s="15">
        <v>34.415549862013549</v>
      </c>
      <c r="M38260" s="15">
        <v>26.451521699635162</v>
      </c>
      <c r="N38260" s="15">
        <v>58.701394015383457</v>
      </c>
      <c r="O38260" s="15">
        <v>251.43030036664015</v>
      </c>
      <c r="P38260" s="15">
        <v>82.832701013668938</v>
      </c>
      <c r="Q38260" s="15">
        <v>168.5975993529712</v>
      </c>
      <c r="R38260" s="67">
        <v>0.6705540227534994</v>
      </c>
      <c r="S38260" s="76">
        <v>0</v>
      </c>
      <c r="T38260" s="77">
        <f t="shared" si="3113"/>
        <v>-0.13888175244542353</v>
      </c>
      <c r="U38260" s="77">
        <v>0</v>
      </c>
      <c r="V38260">
        <f t="shared" si="3112"/>
        <v>-0.30820731466493279</v>
      </c>
    </row>
    <row r="38261" spans="1:22" x14ac:dyDescent="0.2">
      <c r="A38261" s="70">
        <v>43508</v>
      </c>
      <c r="B38261" s="66" t="s">
        <v>475</v>
      </c>
      <c r="C38261" s="66" t="s">
        <v>538</v>
      </c>
      <c r="D38261" s="5" t="s">
        <v>282</v>
      </c>
      <c r="E38261" s="66" t="s">
        <v>481</v>
      </c>
      <c r="F38261" s="5" t="s">
        <v>440</v>
      </c>
      <c r="G38261" s="66" t="s">
        <v>484</v>
      </c>
      <c r="H38261" s="5" t="s">
        <v>180</v>
      </c>
      <c r="I38261" s="74">
        <v>101.78215521578528</v>
      </c>
      <c r="J38261" s="15">
        <f t="shared" si="3114"/>
        <v>2.1081020022426187</v>
      </c>
      <c r="K38261" s="15">
        <v>244.54204548587617</v>
      </c>
      <c r="L38261" s="15">
        <v>29.974880282910231</v>
      </c>
      <c r="M38261" s="15">
        <v>9.5153561193654816</v>
      </c>
      <c r="N38261" s="15">
        <v>28.435491996052473</v>
      </c>
      <c r="O38261" s="15">
        <v>214.56716520296595</v>
      </c>
      <c r="P38261" s="15">
        <v>100.04668036532068</v>
      </c>
      <c r="Q38261" s="15">
        <v>114.52048483764527</v>
      </c>
      <c r="R38261" s="67">
        <v>0.53372791092857419</v>
      </c>
      <c r="S38261" s="76">
        <v>0</v>
      </c>
      <c r="T38261" s="77">
        <f t="shared" si="3113"/>
        <v>-9.3487469381958579E-2</v>
      </c>
      <c r="U38261" s="77">
        <v>0</v>
      </c>
      <c r="V38261">
        <f t="shared" si="3112"/>
        <v>-0.27937600589973011</v>
      </c>
    </row>
    <row r="38262" spans="1:22" x14ac:dyDescent="0.2">
      <c r="A38262" s="70">
        <v>43508</v>
      </c>
      <c r="B38262" s="66" t="s">
        <v>475</v>
      </c>
      <c r="C38262" s="66" t="s">
        <v>538</v>
      </c>
      <c r="D38262" s="5" t="s">
        <v>282</v>
      </c>
      <c r="E38262" s="66" t="s">
        <v>481</v>
      </c>
      <c r="F38262" s="5" t="s">
        <v>440</v>
      </c>
      <c r="G38262" s="66" t="s">
        <v>484</v>
      </c>
      <c r="H38262" s="5" t="s">
        <v>29</v>
      </c>
      <c r="I38262" s="74">
        <v>100.61644265821705</v>
      </c>
      <c r="J38262" s="15">
        <f t="shared" si="3114"/>
        <v>0.47088081704335449</v>
      </c>
      <c r="K38262" s="15">
        <v>72.64958618028291</v>
      </c>
      <c r="L38262" s="15">
        <v>25.27123345338584</v>
      </c>
      <c r="M38262" s="15">
        <v>5.3049004201529835</v>
      </c>
      <c r="N38262" s="15">
        <v>10.669342966180555</v>
      </c>
      <c r="O38262" s="15">
        <v>47.37835272689707</v>
      </c>
      <c r="P38262" s="15">
        <v>22.886957443705636</v>
      </c>
      <c r="Q38262" s="15">
        <v>24.491395283191434</v>
      </c>
      <c r="R38262" s="67">
        <v>0.51693218260177021</v>
      </c>
      <c r="S38262" s="76">
        <v>0</v>
      </c>
      <c r="T38262" s="77">
        <f t="shared" si="3113"/>
        <v>-5.2723991029708178E-2</v>
      </c>
      <c r="U38262" s="77">
        <v>0</v>
      </c>
      <c r="V38262">
        <f t="shared" si="3112"/>
        <v>-0.106039755375005</v>
      </c>
    </row>
    <row r="38263" spans="1:22" x14ac:dyDescent="0.2">
      <c r="A38263" s="70">
        <v>43508</v>
      </c>
      <c r="B38263" s="66" t="s">
        <v>475</v>
      </c>
      <c r="C38263" s="66" t="s">
        <v>538</v>
      </c>
      <c r="D38263" s="5" t="s">
        <v>282</v>
      </c>
      <c r="E38263" s="66" t="s">
        <v>481</v>
      </c>
      <c r="F38263" s="5" t="s">
        <v>440</v>
      </c>
      <c r="G38263" s="66" t="s">
        <v>485</v>
      </c>
      <c r="H38263" s="5" t="s">
        <v>117</v>
      </c>
      <c r="I38263" s="74">
        <v>62.539640917764515</v>
      </c>
      <c r="J38263" s="15">
        <f t="shared" si="3114"/>
        <v>3.5324795417346198</v>
      </c>
      <c r="K38263" s="15">
        <v>212.17686399179004</v>
      </c>
      <c r="L38263" s="15">
        <v>-8.7431380976424418</v>
      </c>
      <c r="M38263" s="15">
        <v>-6.6629591772625965</v>
      </c>
      <c r="N38263" s="15">
        <v>3.1553535121276166</v>
      </c>
      <c r="O38263" s="15">
        <v>220.92000208943247</v>
      </c>
      <c r="P38263" s="15">
        <v>57.253292556016781</v>
      </c>
      <c r="Q38263" s="15">
        <v>163.66670953341568</v>
      </c>
      <c r="R38263" s="67">
        <v>0.74084151722559011</v>
      </c>
      <c r="S38263" s="76">
        <v>0</v>
      </c>
      <c r="T38263" s="77">
        <f t="shared" si="3113"/>
        <v>0.10653977348581113</v>
      </c>
      <c r="U38263" s="77">
        <v>0</v>
      </c>
      <c r="V38263">
        <f t="shared" si="3112"/>
        <v>-5.0453655726560652E-2</v>
      </c>
    </row>
    <row r="38264" spans="1:22" x14ac:dyDescent="0.2">
      <c r="A38264" s="70">
        <v>43508</v>
      </c>
      <c r="B38264" s="66" t="s">
        <v>475</v>
      </c>
      <c r="C38264" s="66" t="s">
        <v>538</v>
      </c>
      <c r="D38264" s="5" t="s">
        <v>282</v>
      </c>
      <c r="E38264" s="66" t="s">
        <v>481</v>
      </c>
      <c r="F38264" s="5" t="s">
        <v>440</v>
      </c>
      <c r="G38264" s="66" t="s">
        <v>484</v>
      </c>
      <c r="H38264" s="5" t="s">
        <v>24</v>
      </c>
      <c r="I38264" s="74">
        <v>239.99768273521022</v>
      </c>
      <c r="J38264" s="15">
        <f t="shared" si="3114"/>
        <v>1.60909883227138</v>
      </c>
      <c r="K38264" s="15">
        <v>462.26385590578616</v>
      </c>
      <c r="L38264" s="15">
        <v>76.083864868722301</v>
      </c>
      <c r="M38264" s="15">
        <v>6.1198360387074509</v>
      </c>
      <c r="N38264" s="15">
        <v>42.553942665742532</v>
      </c>
      <c r="O38264" s="15">
        <v>386.17999103706387</v>
      </c>
      <c r="P38264" s="15">
        <v>73.568111422659086</v>
      </c>
      <c r="Q38264" s="15">
        <v>312.61187961440476</v>
      </c>
      <c r="R38264" s="67">
        <v>0.80949786853250416</v>
      </c>
      <c r="S38264" s="76">
        <v>0</v>
      </c>
      <c r="T38264" s="77">
        <f t="shared" si="3113"/>
        <v>-2.5499563033112592E-2</v>
      </c>
      <c r="U38264" s="77">
        <v>0</v>
      </c>
      <c r="V38264">
        <f t="shared" si="3112"/>
        <v>-0.17730980641464092</v>
      </c>
    </row>
    <row r="38265" spans="1:22" x14ac:dyDescent="0.2">
      <c r="A38265" s="70">
        <v>43508</v>
      </c>
      <c r="B38265" s="66" t="s">
        <v>475</v>
      </c>
      <c r="C38265" s="66" t="s">
        <v>538</v>
      </c>
      <c r="D38265" s="5" t="s">
        <v>282</v>
      </c>
      <c r="E38265" s="66" t="s">
        <v>481</v>
      </c>
      <c r="F38265" s="5" t="s">
        <v>440</v>
      </c>
      <c r="G38265" s="66" t="s">
        <v>484</v>
      </c>
      <c r="H38265" s="5" t="s">
        <v>23</v>
      </c>
      <c r="I38265" s="74">
        <v>208.12154930365207</v>
      </c>
      <c r="J38265" s="15">
        <f t="shared" si="3114"/>
        <v>1.0353616752435499</v>
      </c>
      <c r="K38265" s="15">
        <v>283.98837097722588</v>
      </c>
      <c r="L38265" s="15">
        <v>68.507295035913586</v>
      </c>
      <c r="M38265" s="15">
        <v>22.827978425182472</v>
      </c>
      <c r="N38265" s="15">
        <v>49.435332881737878</v>
      </c>
      <c r="O38265" s="15">
        <v>215.4810759413123</v>
      </c>
      <c r="P38265" s="15">
        <v>81.430584283528646</v>
      </c>
      <c r="Q38265" s="15">
        <v>134.05049165778365</v>
      </c>
      <c r="R38265" s="67">
        <v>0.62209867419769704</v>
      </c>
      <c r="S38265" s="76">
        <v>0</v>
      </c>
      <c r="T38265" s="77">
        <f t="shared" si="3113"/>
        <v>-0.1096857990033322</v>
      </c>
      <c r="U38265" s="77">
        <v>0</v>
      </c>
      <c r="V38265">
        <f t="shared" si="3112"/>
        <v>-0.23753106320389283</v>
      </c>
    </row>
    <row r="38266" spans="1:22" x14ac:dyDescent="0.2">
      <c r="A38266" s="70">
        <v>43508</v>
      </c>
      <c r="B38266" s="66" t="s">
        <v>475</v>
      </c>
      <c r="C38266" s="66" t="s">
        <v>538</v>
      </c>
      <c r="D38266" s="5" t="s">
        <v>282</v>
      </c>
      <c r="E38266" s="66" t="s">
        <v>481</v>
      </c>
      <c r="F38266" s="5" t="s">
        <v>440</v>
      </c>
      <c r="G38266" s="66" t="s">
        <v>484</v>
      </c>
      <c r="H38266" s="5" t="s">
        <v>21</v>
      </c>
      <c r="I38266" s="74">
        <v>106.71913126013908</v>
      </c>
      <c r="J38266" s="15">
        <f t="shared" si="3114"/>
        <v>1.3033290128381447</v>
      </c>
      <c r="K38266" s="15">
        <v>162.49356028709664</v>
      </c>
      <c r="L38266" s="15">
        <v>23.403420290875165</v>
      </c>
      <c r="M38266" s="15">
        <v>6.9408390687666257</v>
      </c>
      <c r="N38266" s="15">
        <v>10.062260329389558</v>
      </c>
      <c r="O38266" s="15">
        <v>139.09013999622147</v>
      </c>
      <c r="P38266" s="15">
        <v>27.294823475811508</v>
      </c>
      <c r="Q38266" s="15">
        <v>111.79531652040995</v>
      </c>
      <c r="R38266" s="67">
        <v>0.80376162194852196</v>
      </c>
      <c r="S38266" s="76">
        <v>0</v>
      </c>
      <c r="T38266" s="77">
        <f t="shared" si="3113"/>
        <v>-6.5038376782206017E-2</v>
      </c>
      <c r="U38266" s="77">
        <v>0</v>
      </c>
      <c r="V38266">
        <f t="shared" si="3112"/>
        <v>-9.4287314847623177E-2</v>
      </c>
    </row>
    <row r="38267" spans="1:22" x14ac:dyDescent="0.2">
      <c r="A38267" s="70">
        <v>43508</v>
      </c>
      <c r="B38267" s="66" t="s">
        <v>475</v>
      </c>
      <c r="C38267" s="66" t="s">
        <v>538</v>
      </c>
      <c r="D38267" s="5" t="s">
        <v>282</v>
      </c>
      <c r="E38267" s="66" t="s">
        <v>481</v>
      </c>
      <c r="F38267" s="5" t="s">
        <v>440</v>
      </c>
      <c r="G38267" s="66" t="s">
        <v>486</v>
      </c>
      <c r="H38267" s="5" t="s">
        <v>50</v>
      </c>
      <c r="I38267" s="74">
        <v>228.19533786322899</v>
      </c>
      <c r="J38267" s="15">
        <f t="shared" si="3114"/>
        <v>1.1510957361643892</v>
      </c>
      <c r="K38267" s="15">
        <v>362.94351541377279</v>
      </c>
      <c r="L38267" s="15">
        <v>100.26883498681771</v>
      </c>
      <c r="M38267" s="15">
        <v>23.422539527590637</v>
      </c>
      <c r="N38267" s="15">
        <v>63.470616229749119</v>
      </c>
      <c r="O38267" s="15">
        <v>262.67468042695509</v>
      </c>
      <c r="P38267" s="15">
        <v>148.44645218155554</v>
      </c>
      <c r="Q38267" s="15">
        <v>114.22822824539955</v>
      </c>
      <c r="R38267" s="67">
        <v>0.43486577411926947</v>
      </c>
      <c r="S38267" s="76">
        <v>0</v>
      </c>
      <c r="T38267" s="77">
        <f t="shared" si="3113"/>
        <v>-0.10264249807605252</v>
      </c>
      <c r="U38267" s="77">
        <v>0</v>
      </c>
      <c r="V38267">
        <f t="shared" si="3112"/>
        <v>-0.27814159931606852</v>
      </c>
    </row>
    <row r="38268" spans="1:22" x14ac:dyDescent="0.2">
      <c r="A38268" s="70">
        <v>43508</v>
      </c>
      <c r="B38268" s="66" t="s">
        <v>475</v>
      </c>
      <c r="C38268" s="66" t="s">
        <v>538</v>
      </c>
      <c r="D38268" s="5" t="s">
        <v>282</v>
      </c>
      <c r="E38268" s="66" t="s">
        <v>481</v>
      </c>
      <c r="F38268" s="5" t="s">
        <v>440</v>
      </c>
      <c r="G38268" s="66" t="s">
        <v>484</v>
      </c>
      <c r="H38268" s="5" t="s">
        <v>22</v>
      </c>
      <c r="I38268" s="74">
        <v>0</v>
      </c>
      <c r="J38268" s="15">
        <v>0</v>
      </c>
      <c r="K38268" s="15">
        <v>0</v>
      </c>
      <c r="L38268" s="15">
        <v>-8.2382592191356121</v>
      </c>
      <c r="M38268" s="15">
        <v>-9.1525184454065087</v>
      </c>
      <c r="N38268" s="15">
        <v>-4.4175821618622271</v>
      </c>
      <c r="O38268" s="15">
        <v>8.2382592191356121</v>
      </c>
      <c r="P38268" s="15">
        <v>0</v>
      </c>
      <c r="Q38268" s="15">
        <v>8.2382592191356121</v>
      </c>
      <c r="R38268" s="67">
        <v>1</v>
      </c>
      <c r="S38268" s="76">
        <v>0</v>
      </c>
      <c r="T38268" s="77">
        <v>0</v>
      </c>
      <c r="U38268" s="77">
        <v>0</v>
      </c>
      <c r="V38268" s="15">
        <v>0</v>
      </c>
    </row>
    <row r="38269" spans="1:22" x14ac:dyDescent="0.2">
      <c r="A38269" s="70">
        <v>43508</v>
      </c>
      <c r="B38269" s="66" t="s">
        <v>475</v>
      </c>
      <c r="C38269" s="66" t="s">
        <v>538</v>
      </c>
      <c r="D38269" s="5" t="s">
        <v>282</v>
      </c>
      <c r="E38269" s="66" t="s">
        <v>483</v>
      </c>
      <c r="F38269" s="5" t="s">
        <v>440</v>
      </c>
      <c r="G38269" s="66" t="s">
        <v>531</v>
      </c>
      <c r="H38269" s="5" t="s">
        <v>389</v>
      </c>
      <c r="I38269" s="74">
        <v>60.091467710562078</v>
      </c>
      <c r="J38269" s="15">
        <f t="shared" si="3114"/>
        <v>1.3784508711092778</v>
      </c>
      <c r="K38269" s="15">
        <v>165.27563248398906</v>
      </c>
      <c r="L38269" s="15">
        <v>82.442496472129719</v>
      </c>
      <c r="M38269" s="15">
        <v>30.347181949208814</v>
      </c>
      <c r="N38269" s="15">
        <v>37.683939220756784</v>
      </c>
      <c r="O38269" s="15">
        <v>82.833136011859338</v>
      </c>
      <c r="P38269" s="15">
        <v>34.079645039578388</v>
      </c>
      <c r="Q38269" s="15">
        <v>48.75349097228095</v>
      </c>
      <c r="R38269" s="67">
        <v>0.58857473373096536</v>
      </c>
      <c r="S38269" s="76">
        <v>0</v>
      </c>
      <c r="T38269" s="77">
        <f t="shared" si="3113"/>
        <v>-0.50501648745508654</v>
      </c>
      <c r="U38269" s="77">
        <v>0</v>
      </c>
      <c r="V38269">
        <f t="shared" si="3112"/>
        <v>-0.62710964894826826</v>
      </c>
    </row>
    <row r="38270" spans="1:22" x14ac:dyDescent="0.2">
      <c r="A38270" s="70">
        <v>43508</v>
      </c>
      <c r="B38270" s="66" t="s">
        <v>475</v>
      </c>
      <c r="C38270" s="66" t="s">
        <v>538</v>
      </c>
      <c r="D38270" s="5" t="s">
        <v>282</v>
      </c>
      <c r="E38270" s="66" t="s">
        <v>481</v>
      </c>
      <c r="F38270" s="5" t="s">
        <v>440</v>
      </c>
      <c r="G38270" s="66" t="s">
        <v>484</v>
      </c>
      <c r="H38270" s="5" t="s">
        <v>25</v>
      </c>
      <c r="I38270" s="74">
        <v>171.13456711621606</v>
      </c>
      <c r="J38270" s="15">
        <f t="shared" si="3114"/>
        <v>1.3910026346813777</v>
      </c>
      <c r="K38270" s="15">
        <v>266.66963025632458</v>
      </c>
      <c r="L38270" s="15">
        <v>28.620996512610954</v>
      </c>
      <c r="M38270" s="15">
        <v>7.7251481955131149</v>
      </c>
      <c r="N38270" s="15">
        <v>30.583406992568666</v>
      </c>
      <c r="O38270" s="15">
        <v>238.04863374371362</v>
      </c>
      <c r="P38270" s="15">
        <v>61.177575016763519</v>
      </c>
      <c r="Q38270" s="15">
        <v>176.87105872695011</v>
      </c>
      <c r="R38270" s="67">
        <v>0.7430038809522086</v>
      </c>
      <c r="S38270" s="76">
        <v>0</v>
      </c>
      <c r="T38270" s="77">
        <f t="shared" si="3113"/>
        <v>-4.5140782050577956E-2</v>
      </c>
      <c r="U38270" s="77">
        <v>0</v>
      </c>
      <c r="V38270">
        <f t="shared" si="3112"/>
        <v>-0.17870969908609829</v>
      </c>
    </row>
    <row r="38271" spans="1:22" x14ac:dyDescent="0.2">
      <c r="A38271" s="70">
        <v>43508</v>
      </c>
      <c r="B38271" s="66" t="s">
        <v>475</v>
      </c>
      <c r="C38271" s="66" t="s">
        <v>538</v>
      </c>
      <c r="D38271" s="5" t="s">
        <v>282</v>
      </c>
      <c r="E38271" s="66" t="s">
        <v>481</v>
      </c>
      <c r="F38271" s="5" t="s">
        <v>441</v>
      </c>
      <c r="G38271" s="66" t="s">
        <v>484</v>
      </c>
      <c r="H38271" s="5" t="s">
        <v>26</v>
      </c>
      <c r="I38271" s="74">
        <v>107.38793576801345</v>
      </c>
      <c r="J38271" s="15">
        <f t="shared" si="3114"/>
        <v>8.4016182779103263E-2</v>
      </c>
      <c r="K38271" s="15">
        <v>69.205711323566703</v>
      </c>
      <c r="L38271" s="15">
        <v>60.183386883810684</v>
      </c>
      <c r="M38271" s="15">
        <v>23.617464967206708</v>
      </c>
      <c r="N38271" s="15">
        <v>36.38682324396374</v>
      </c>
      <c r="O38271" s="15">
        <v>9.0223244397560194</v>
      </c>
      <c r="P38271" s="15">
        <v>11.752197903739352</v>
      </c>
      <c r="Q38271" s="15">
        <v>-2.7298734639833331</v>
      </c>
      <c r="R38271" s="67">
        <v>-0.30256875400693906</v>
      </c>
      <c r="S38271" s="76">
        <v>0</v>
      </c>
      <c r="T38271" s="77">
        <f t="shared" si="3113"/>
        <v>-0.21992661278289885</v>
      </c>
      <c r="U38271" s="77">
        <v>0</v>
      </c>
      <c r="V38271">
        <f t="shared" si="3112"/>
        <v>-0.33883529824587533</v>
      </c>
    </row>
    <row r="38272" spans="1:22" x14ac:dyDescent="0.2">
      <c r="A38272" s="70">
        <v>43508</v>
      </c>
      <c r="B38272" s="66" t="s">
        <v>475</v>
      </c>
      <c r="C38272" s="66" t="s">
        <v>538</v>
      </c>
      <c r="D38272" s="5" t="s">
        <v>282</v>
      </c>
      <c r="E38272" s="66" t="s">
        <v>481</v>
      </c>
      <c r="F38272" s="5" t="s">
        <v>441</v>
      </c>
      <c r="G38272" s="66" t="s">
        <v>484</v>
      </c>
      <c r="H38272" s="5" t="s">
        <v>28</v>
      </c>
      <c r="I38272" s="74">
        <v>199.33797648434171</v>
      </c>
      <c r="J38272" s="15">
        <f t="shared" si="3114"/>
        <v>0.97654106596960599</v>
      </c>
      <c r="K38272" s="15">
        <v>267.17563729899433</v>
      </c>
      <c r="L38272" s="15">
        <v>72.513917254751021</v>
      </c>
      <c r="M38272" s="15">
        <v>15.389205551815456</v>
      </c>
      <c r="N38272" s="15">
        <v>42.353538216803287</v>
      </c>
      <c r="O38272" s="15">
        <v>194.66172004424331</v>
      </c>
      <c r="P38272" s="15">
        <v>53.497246941922519</v>
      </c>
      <c r="Q38272" s="15">
        <v>141.16447310232078</v>
      </c>
      <c r="R38272" s="67">
        <v>0.72517839188021405</v>
      </c>
      <c r="S38272" s="76">
        <v>0</v>
      </c>
      <c r="T38272" s="77">
        <f t="shared" si="3113"/>
        <v>-7.7201574046400032E-2</v>
      </c>
      <c r="U38272" s="77">
        <v>0</v>
      </c>
      <c r="V38272">
        <f t="shared" si="3112"/>
        <v>-0.21247099505964043</v>
      </c>
    </row>
    <row r="38273" spans="1:22" x14ac:dyDescent="0.2">
      <c r="A38273" s="70">
        <v>43508</v>
      </c>
      <c r="B38273" s="66" t="s">
        <v>475</v>
      </c>
      <c r="C38273" s="66" t="s">
        <v>538</v>
      </c>
      <c r="D38273" s="5" t="s">
        <v>282</v>
      </c>
      <c r="E38273" s="66" t="s">
        <v>481</v>
      </c>
      <c r="F38273" s="5" t="s">
        <v>441</v>
      </c>
      <c r="G38273" s="66" t="s">
        <v>484</v>
      </c>
      <c r="H38273" s="5" t="s">
        <v>34</v>
      </c>
      <c r="I38273" s="74">
        <v>56.960988717395082</v>
      </c>
      <c r="J38273" s="15">
        <f t="shared" si="3114"/>
        <v>0.98042237234135554</v>
      </c>
      <c r="K38273" s="15">
        <v>62.802077169996295</v>
      </c>
      <c r="L38273" s="15">
        <v>6.9562494807786228</v>
      </c>
      <c r="M38273" s="15">
        <v>1.0904294272500499</v>
      </c>
      <c r="N38273" s="15">
        <v>3.424947433558724</v>
      </c>
      <c r="O38273" s="15">
        <v>55.845827689217671</v>
      </c>
      <c r="P38273" s="15">
        <v>15.242760132254279</v>
      </c>
      <c r="Q38273" s="15">
        <v>40.603067556963396</v>
      </c>
      <c r="R38273" s="67">
        <v>0.7270564200949744</v>
      </c>
      <c r="S38273" s="76">
        <v>0</v>
      </c>
      <c r="T38273" s="77">
        <f t="shared" si="3113"/>
        <v>-1.9143442763258217E-2</v>
      </c>
      <c r="U38273" s="77">
        <v>0</v>
      </c>
      <c r="V38273">
        <f t="shared" si="3112"/>
        <v>-6.0127949157469475E-2</v>
      </c>
    </row>
    <row r="38274" spans="1:22" x14ac:dyDescent="0.2">
      <c r="A38274" s="70">
        <v>43508</v>
      </c>
      <c r="B38274" s="66" t="s">
        <v>475</v>
      </c>
      <c r="C38274" s="66" t="s">
        <v>538</v>
      </c>
      <c r="D38274" s="5" t="s">
        <v>282</v>
      </c>
      <c r="E38274" s="66" t="s">
        <v>481</v>
      </c>
      <c r="F38274" s="5" t="s">
        <v>441</v>
      </c>
      <c r="G38274" s="66" t="s">
        <v>485</v>
      </c>
      <c r="H38274" s="5" t="s">
        <v>116</v>
      </c>
      <c r="I38274" s="74">
        <v>21.062102922618191</v>
      </c>
      <c r="J38274" s="15">
        <f t="shared" si="3114"/>
        <v>0.60843234907873556</v>
      </c>
      <c r="K38274" s="15">
        <v>12.287229323420139</v>
      </c>
      <c r="L38274" s="15">
        <v>-0.5276354343265478</v>
      </c>
      <c r="M38274" s="15">
        <v>0.18674472829198605</v>
      </c>
      <c r="N38274" s="15">
        <v>-0.4149521549139239</v>
      </c>
      <c r="O38274" s="15">
        <v>12.814864757746687</v>
      </c>
      <c r="P38274" s="15">
        <v>4.5840635885763836</v>
      </c>
      <c r="Q38274" s="15">
        <v>8.2308011691703022</v>
      </c>
      <c r="R38274" s="67">
        <v>0.64228544934075238</v>
      </c>
      <c r="S38274" s="76">
        <v>0</v>
      </c>
      <c r="T38274" s="77">
        <f t="shared" si="3113"/>
        <v>-8.8663857060276938E-3</v>
      </c>
      <c r="U38274" s="77">
        <v>0</v>
      </c>
      <c r="V38274">
        <f t="shared" si="3112"/>
        <v>1.970136393495232E-2</v>
      </c>
    </row>
    <row r="38275" spans="1:22" x14ac:dyDescent="0.2">
      <c r="A38275" s="70">
        <v>43508</v>
      </c>
      <c r="B38275" s="66" t="s">
        <v>475</v>
      </c>
      <c r="C38275" s="66" t="s">
        <v>538</v>
      </c>
      <c r="D38275" s="5" t="s">
        <v>282</v>
      </c>
      <c r="E38275" s="66" t="s">
        <v>481</v>
      </c>
      <c r="F38275" s="5" t="s">
        <v>441</v>
      </c>
      <c r="G38275" s="66" t="s">
        <v>484</v>
      </c>
      <c r="H38275" s="5" t="s">
        <v>33</v>
      </c>
      <c r="I38275" s="74">
        <v>30.086977742463908</v>
      </c>
      <c r="J38275" s="15">
        <f t="shared" si="3114"/>
        <v>1.0974247149850573</v>
      </c>
      <c r="K38275" s="15">
        <v>36.728741772991675</v>
      </c>
      <c r="L38275" s="15">
        <v>3.7105487992064536</v>
      </c>
      <c r="M38275" s="15">
        <v>2.8213677401879154</v>
      </c>
      <c r="N38275" s="15">
        <v>2.7929537769584298</v>
      </c>
      <c r="O38275" s="15">
        <v>33.018192973785219</v>
      </c>
      <c r="P38275" s="15">
        <v>9.337493874660737</v>
      </c>
      <c r="Q38275" s="15">
        <v>23.680699099124482</v>
      </c>
      <c r="R38275" s="67">
        <v>0.71720154758092802</v>
      </c>
      <c r="S38275" s="76">
        <v>0</v>
      </c>
      <c r="T38275" s="77">
        <f t="shared" si="3113"/>
        <v>-9.3773717132309933E-2</v>
      </c>
      <c r="U38275" s="77">
        <v>0</v>
      </c>
      <c r="V38275">
        <f t="shared" ref="V38275:V38338" si="3115">U38275-(N38275/I38275)</f>
        <v>-9.2829323066787595E-2</v>
      </c>
    </row>
    <row r="38276" spans="1:22" x14ac:dyDescent="0.2">
      <c r="A38276" s="70">
        <v>43508</v>
      </c>
      <c r="B38276" s="66" t="s">
        <v>475</v>
      </c>
      <c r="C38276" s="66" t="s">
        <v>538</v>
      </c>
      <c r="D38276" s="5" t="s">
        <v>282</v>
      </c>
      <c r="E38276" s="66" t="s">
        <v>481</v>
      </c>
      <c r="F38276" s="5" t="s">
        <v>441</v>
      </c>
      <c r="G38276" s="66" t="s">
        <v>486</v>
      </c>
      <c r="H38276" s="5" t="s">
        <v>51</v>
      </c>
      <c r="I38276" s="74">
        <v>193.75302802090724</v>
      </c>
      <c r="J38276" s="15">
        <f t="shared" si="3114"/>
        <v>1.4105677325129968</v>
      </c>
      <c r="K38276" s="15">
        <v>322.74595631155523</v>
      </c>
      <c r="L38276" s="15">
        <v>49.444186908576938</v>
      </c>
      <c r="M38276" s="15">
        <v>18.692957862364032</v>
      </c>
      <c r="N38276" s="15">
        <v>37.139222500592687</v>
      </c>
      <c r="O38276" s="15">
        <v>273.30176940297827</v>
      </c>
      <c r="P38276" s="15">
        <v>35.46165054819388</v>
      </c>
      <c r="Q38276" s="15">
        <v>237.84011885478438</v>
      </c>
      <c r="R38276" s="67">
        <v>0.87024727053301165</v>
      </c>
      <c r="S38276" s="76">
        <v>0</v>
      </c>
      <c r="T38276" s="77">
        <f t="shared" ref="T38276:T38339" si="3116">S38276-(M38276/I38276)</f>
        <v>-9.6478274705192935E-2</v>
      </c>
      <c r="U38276" s="77">
        <v>0</v>
      </c>
      <c r="V38276">
        <f t="shared" si="3115"/>
        <v>-0.19168331395876362</v>
      </c>
    </row>
    <row r="38277" spans="1:22" x14ac:dyDescent="0.2">
      <c r="A38277" s="70">
        <v>43508</v>
      </c>
      <c r="B38277" s="66" t="s">
        <v>475</v>
      </c>
      <c r="C38277" s="66" t="s">
        <v>538</v>
      </c>
      <c r="D38277" s="5" t="s">
        <v>282</v>
      </c>
      <c r="E38277" s="66" t="s">
        <v>481</v>
      </c>
      <c r="F38277" s="5" t="s">
        <v>441</v>
      </c>
      <c r="G38277" s="66" t="s">
        <v>484</v>
      </c>
      <c r="H38277" s="5" t="s">
        <v>20</v>
      </c>
      <c r="I38277" s="74">
        <v>72.653925084872029</v>
      </c>
      <c r="J38277" s="15">
        <f t="shared" si="3114"/>
        <v>1.4697912382693272</v>
      </c>
      <c r="K38277" s="15">
        <v>133.83140107371477</v>
      </c>
      <c r="L38277" s="15">
        <v>27.04529855809378</v>
      </c>
      <c r="M38277" s="15">
        <v>7.1796948872062929</v>
      </c>
      <c r="N38277" s="15">
        <v>12.135697558354934</v>
      </c>
      <c r="O38277" s="15">
        <v>106.786102515621</v>
      </c>
      <c r="P38277" s="15">
        <v>21.990371734888921</v>
      </c>
      <c r="Q38277" s="15">
        <v>84.795730780732072</v>
      </c>
      <c r="R38277" s="67">
        <v>0.79407084614149948</v>
      </c>
      <c r="S38277" s="76">
        <v>0</v>
      </c>
      <c r="T38277" s="77">
        <f t="shared" si="3116"/>
        <v>-9.8820468113996585E-2</v>
      </c>
      <c r="U38277" s="77">
        <v>0</v>
      </c>
      <c r="V38277">
        <f t="shared" si="3115"/>
        <v>-0.16703430054437382</v>
      </c>
    </row>
    <row r="38278" spans="1:22" x14ac:dyDescent="0.2">
      <c r="A38278" s="70">
        <v>43508</v>
      </c>
      <c r="B38278" s="66" t="s">
        <v>475</v>
      </c>
      <c r="C38278" s="66" t="s">
        <v>538</v>
      </c>
      <c r="D38278" s="5" t="s">
        <v>282</v>
      </c>
      <c r="E38278" s="66" t="s">
        <v>481</v>
      </c>
      <c r="F38278" s="5" t="s">
        <v>441</v>
      </c>
      <c r="G38278" s="66" t="s">
        <v>484</v>
      </c>
      <c r="H38278" s="5" t="s">
        <v>19</v>
      </c>
      <c r="I38278" s="74">
        <v>144.28895353824882</v>
      </c>
      <c r="J38278" s="15">
        <f t="shared" si="3114"/>
        <v>0.68205539319959974</v>
      </c>
      <c r="K38278" s="15">
        <v>150.03520598601034</v>
      </c>
      <c r="L38278" s="15">
        <v>51.62214704612127</v>
      </c>
      <c r="M38278" s="15">
        <v>8.2077916275759026</v>
      </c>
      <c r="N38278" s="15">
        <v>21.185608983215857</v>
      </c>
      <c r="O38278" s="15">
        <v>98.413058939889069</v>
      </c>
      <c r="P38278" s="15">
        <v>31.697321324961575</v>
      </c>
      <c r="Q38278" s="15">
        <v>66.715737614927491</v>
      </c>
      <c r="R38278" s="67">
        <v>0.67791549550022245</v>
      </c>
      <c r="S38278" s="76">
        <v>0</v>
      </c>
      <c r="T38278" s="77">
        <f t="shared" si="3116"/>
        <v>-5.6884407477528355E-2</v>
      </c>
      <c r="U38278" s="77">
        <v>0</v>
      </c>
      <c r="V38278">
        <f t="shared" si="3115"/>
        <v>-0.14682765702919781</v>
      </c>
    </row>
    <row r="38279" spans="1:22" x14ac:dyDescent="0.2">
      <c r="A38279" s="70">
        <v>43508</v>
      </c>
      <c r="B38279" s="66" t="s">
        <v>475</v>
      </c>
      <c r="C38279" s="66" t="s">
        <v>538</v>
      </c>
      <c r="D38279" s="5" t="s">
        <v>282</v>
      </c>
      <c r="E38279" s="66" t="s">
        <v>481</v>
      </c>
      <c r="F38279" s="5" t="s">
        <v>441</v>
      </c>
      <c r="G38279" s="66" t="s">
        <v>484</v>
      </c>
      <c r="H38279" s="5" t="s">
        <v>27</v>
      </c>
      <c r="I38279" s="74">
        <v>208.52557361899787</v>
      </c>
      <c r="J38279" s="15">
        <f t="shared" si="3114"/>
        <v>0.23858807609864943</v>
      </c>
      <c r="K38279" s="15">
        <v>107.96337944589686</v>
      </c>
      <c r="L38279" s="15">
        <v>58.211664018772872</v>
      </c>
      <c r="M38279" s="15">
        <v>12.444771554797141</v>
      </c>
      <c r="N38279" s="15">
        <v>35.125389143003865</v>
      </c>
      <c r="O38279" s="15">
        <v>49.75171542712399</v>
      </c>
      <c r="P38279" s="15">
        <v>23.527068365215744</v>
      </c>
      <c r="Q38279" s="15">
        <v>26.224647061908247</v>
      </c>
      <c r="R38279" s="67">
        <v>0.52711040889277372</v>
      </c>
      <c r="S38279" s="76">
        <v>0</v>
      </c>
      <c r="T38279" s="77">
        <f t="shared" si="3116"/>
        <v>-5.9679833695291902E-2</v>
      </c>
      <c r="U38279" s="77">
        <v>0</v>
      </c>
      <c r="V38279">
        <f t="shared" si="3115"/>
        <v>-0.1684464333721595</v>
      </c>
    </row>
    <row r="38280" spans="1:22" x14ac:dyDescent="0.2">
      <c r="A38280" s="70">
        <v>43508</v>
      </c>
      <c r="B38280" s="66" t="s">
        <v>475</v>
      </c>
      <c r="C38280" s="66" t="s">
        <v>538</v>
      </c>
      <c r="D38280" s="5" t="s">
        <v>282</v>
      </c>
      <c r="E38280" s="66" t="s">
        <v>481</v>
      </c>
      <c r="F38280" s="5" t="s">
        <v>443</v>
      </c>
      <c r="G38280" s="66" t="s">
        <v>484</v>
      </c>
      <c r="H38280" s="5" t="s">
        <v>32</v>
      </c>
      <c r="I38280" s="74">
        <v>101.54274081522766</v>
      </c>
      <c r="J38280" s="15">
        <f t="shared" si="3114"/>
        <v>1.6131181095395426</v>
      </c>
      <c r="K38280" s="15">
        <v>200.22439093599399</v>
      </c>
      <c r="L38280" s="15">
        <v>36.4239568346702</v>
      </c>
      <c r="M38280" s="15">
        <v>30.524002315007412</v>
      </c>
      <c r="N38280" s="15">
        <v>27.243647648016196</v>
      </c>
      <c r="O38280" s="15">
        <v>163.80043410132379</v>
      </c>
      <c r="P38280" s="15">
        <v>47.332711139854027</v>
      </c>
      <c r="Q38280" s="15">
        <v>116.46772296146976</v>
      </c>
      <c r="R38280" s="67">
        <v>0.71103427533913055</v>
      </c>
      <c r="S38280" s="76">
        <v>0</v>
      </c>
      <c r="T38280" s="77">
        <f t="shared" si="3116"/>
        <v>-0.30060250560451623</v>
      </c>
      <c r="U38280" s="77">
        <v>0</v>
      </c>
      <c r="V38280">
        <f t="shared" si="3115"/>
        <v>-0.26829734385040999</v>
      </c>
    </row>
    <row r="38281" spans="1:22" x14ac:dyDescent="0.2">
      <c r="A38281" s="70">
        <v>43508</v>
      </c>
      <c r="B38281" s="66" t="s">
        <v>475</v>
      </c>
      <c r="C38281" s="66" t="s">
        <v>538</v>
      </c>
      <c r="D38281" s="5" t="s">
        <v>282</v>
      </c>
      <c r="E38281" s="66" t="s">
        <v>481</v>
      </c>
      <c r="F38281" s="5" t="s">
        <v>443</v>
      </c>
      <c r="G38281" s="66" t="s">
        <v>484</v>
      </c>
      <c r="H38281" s="5" t="s">
        <v>181</v>
      </c>
      <c r="I38281" s="74">
        <v>0</v>
      </c>
      <c r="J38281" s="15">
        <v>0</v>
      </c>
      <c r="K38281" s="15">
        <v>0</v>
      </c>
      <c r="L38281" s="15">
        <v>-6.7476130748867709</v>
      </c>
      <c r="M38281" s="15">
        <v>-4.1370015797175812</v>
      </c>
      <c r="N38281" s="15">
        <v>-6.2938763881404576</v>
      </c>
      <c r="O38281" s="15">
        <v>6.7476130748867709</v>
      </c>
      <c r="P38281" s="15">
        <v>0</v>
      </c>
      <c r="Q38281" s="15">
        <v>6.7476130748867709</v>
      </c>
      <c r="R38281" s="67">
        <v>1</v>
      </c>
      <c r="S38281" s="76">
        <v>0</v>
      </c>
      <c r="T38281" s="77">
        <v>0</v>
      </c>
      <c r="U38281" s="77">
        <v>0</v>
      </c>
      <c r="V38281" s="15">
        <v>0</v>
      </c>
    </row>
    <row r="38282" spans="1:22" x14ac:dyDescent="0.2">
      <c r="A38282" s="70">
        <v>43508</v>
      </c>
      <c r="B38282" s="66" t="s">
        <v>475</v>
      </c>
      <c r="C38282" s="66" t="s">
        <v>538</v>
      </c>
      <c r="D38282" s="5" t="s">
        <v>282</v>
      </c>
      <c r="E38282" s="66" t="s">
        <v>481</v>
      </c>
      <c r="F38282" s="5" t="s">
        <v>443</v>
      </c>
      <c r="G38282" s="66" t="s">
        <v>485</v>
      </c>
      <c r="H38282" s="5" t="s">
        <v>115</v>
      </c>
      <c r="I38282" s="74">
        <v>6.2823550829153625</v>
      </c>
      <c r="J38282" s="15">
        <f t="shared" si="3114"/>
        <v>2.2989339729607114</v>
      </c>
      <c r="K38282" s="15">
        <v>14.947544793753458</v>
      </c>
      <c r="L38282" s="15">
        <v>0.50482526343692435</v>
      </c>
      <c r="M38282" s="15">
        <v>0.44535872004652061</v>
      </c>
      <c r="N38282" s="15">
        <v>0</v>
      </c>
      <c r="O38282" s="15">
        <v>14.442719530316534</v>
      </c>
      <c r="P38282" s="15">
        <v>2.4177445489575984</v>
      </c>
      <c r="Q38282" s="15">
        <v>12.024974981358936</v>
      </c>
      <c r="R38282" s="67">
        <v>0.83259769436894893</v>
      </c>
      <c r="S38282" s="76">
        <v>0</v>
      </c>
      <c r="T38282" s="77">
        <f t="shared" si="3116"/>
        <v>-7.0890408798709503E-2</v>
      </c>
      <c r="U38282" s="77">
        <v>0</v>
      </c>
      <c r="V38282">
        <f t="shared" si="3115"/>
        <v>0</v>
      </c>
    </row>
    <row r="38283" spans="1:22" x14ac:dyDescent="0.2">
      <c r="A38283" s="70">
        <v>43508</v>
      </c>
      <c r="B38283" s="66" t="s">
        <v>475</v>
      </c>
      <c r="C38283" s="66" t="s">
        <v>538</v>
      </c>
      <c r="D38283" s="5" t="s">
        <v>282</v>
      </c>
      <c r="E38283" s="66" t="s">
        <v>481</v>
      </c>
      <c r="F38283" s="5" t="s">
        <v>443</v>
      </c>
      <c r="G38283" s="66" t="s">
        <v>486</v>
      </c>
      <c r="H38283" s="5" t="s">
        <v>52</v>
      </c>
      <c r="I38283" s="74">
        <v>191.57039871232413</v>
      </c>
      <c r="J38283" s="15">
        <f t="shared" si="3114"/>
        <v>1.392855046732989</v>
      </c>
      <c r="K38283" s="15">
        <v>349.29142636647595</v>
      </c>
      <c r="L38283" s="15">
        <v>82.461629715364381</v>
      </c>
      <c r="M38283" s="15">
        <v>24.565115513185894</v>
      </c>
      <c r="N38283" s="15">
        <v>55.376331633668194</v>
      </c>
      <c r="O38283" s="15">
        <v>266.82979665111156</v>
      </c>
      <c r="P38283" s="15">
        <v>79.730721828296211</v>
      </c>
      <c r="Q38283" s="15">
        <v>187.09907482281534</v>
      </c>
      <c r="R38283" s="67">
        <v>0.70119258482759828</v>
      </c>
      <c r="S38283" s="76">
        <v>0</v>
      </c>
      <c r="T38283" s="77">
        <f t="shared" si="3116"/>
        <v>-0.12823022595507896</v>
      </c>
      <c r="U38283" s="77">
        <v>0</v>
      </c>
      <c r="V38283">
        <f t="shared" si="3115"/>
        <v>-0.28906517920247832</v>
      </c>
    </row>
    <row r="38284" spans="1:22" x14ac:dyDescent="0.2">
      <c r="A38284" s="70">
        <v>43508</v>
      </c>
      <c r="B38284" s="66" t="s">
        <v>475</v>
      </c>
      <c r="C38284" s="66" t="s">
        <v>538</v>
      </c>
      <c r="D38284" s="5" t="s">
        <v>282</v>
      </c>
      <c r="E38284" s="66" t="s">
        <v>481</v>
      </c>
      <c r="F38284" s="5" t="s">
        <v>443</v>
      </c>
      <c r="G38284" s="66" t="s">
        <v>484</v>
      </c>
      <c r="H38284" s="5" t="s">
        <v>30</v>
      </c>
      <c r="I38284" s="74">
        <v>6.9498605252218484</v>
      </c>
      <c r="J38284" s="15">
        <f t="shared" si="3114"/>
        <v>2.625782250852422</v>
      </c>
      <c r="K38284" s="15">
        <v>12.074993805802409</v>
      </c>
      <c r="L38284" s="15">
        <v>-6.1738266072250125</v>
      </c>
      <c r="M38284" s="15">
        <v>-2.5471706909936622</v>
      </c>
      <c r="N38284" s="15">
        <v>-2.3301805239132718</v>
      </c>
      <c r="O38284" s="15">
        <v>18.248820413027421</v>
      </c>
      <c r="P38284" s="15">
        <v>2.6975640954437892</v>
      </c>
      <c r="Q38284" s="15">
        <v>15.551256317583631</v>
      </c>
      <c r="R38284" s="67">
        <v>0.85217871432840342</v>
      </c>
      <c r="S38284" s="76">
        <v>0</v>
      </c>
      <c r="T38284" s="77">
        <f t="shared" si="3116"/>
        <v>0.36650673517111387</v>
      </c>
      <c r="U38284" s="77">
        <v>0</v>
      </c>
      <c r="V38284">
        <f t="shared" si="3115"/>
        <v>0.3352845018193929</v>
      </c>
    </row>
    <row r="38285" spans="1:22" x14ac:dyDescent="0.2">
      <c r="A38285" s="70">
        <v>43508</v>
      </c>
      <c r="B38285" s="66" t="s">
        <v>475</v>
      </c>
      <c r="C38285" s="66" t="s">
        <v>538</v>
      </c>
      <c r="D38285" s="5" t="s">
        <v>282</v>
      </c>
      <c r="E38285" s="66" t="s">
        <v>481</v>
      </c>
      <c r="F38285" s="5" t="s">
        <v>443</v>
      </c>
      <c r="G38285" s="66" t="s">
        <v>484</v>
      </c>
      <c r="H38285" s="5" t="s">
        <v>31</v>
      </c>
      <c r="I38285" s="74">
        <v>105.8671280405383</v>
      </c>
      <c r="J38285" s="15">
        <f t="shared" si="3114"/>
        <v>1.8726249815142451</v>
      </c>
      <c r="K38285" s="15">
        <v>295.47319172143341</v>
      </c>
      <c r="L38285" s="15">
        <v>97.223763031554142</v>
      </c>
      <c r="M38285" s="15">
        <v>26.21893298147635</v>
      </c>
      <c r="N38285" s="15">
        <v>50.539961723201287</v>
      </c>
      <c r="O38285" s="15">
        <v>198.24942868987927</v>
      </c>
      <c r="P38285" s="15">
        <v>70.63016041697486</v>
      </c>
      <c r="Q38285" s="15">
        <v>127.61926827290441</v>
      </c>
      <c r="R38285" s="67">
        <v>0.64373082493235667</v>
      </c>
      <c r="S38285" s="76">
        <v>0</v>
      </c>
      <c r="T38285" s="77">
        <f t="shared" si="3116"/>
        <v>-0.24765886698500672</v>
      </c>
      <c r="U38285" s="77">
        <v>0</v>
      </c>
      <c r="V38285">
        <f t="shared" si="3115"/>
        <v>-0.47739050504750336</v>
      </c>
    </row>
    <row r="38286" spans="1:22" x14ac:dyDescent="0.2">
      <c r="A38286" s="70">
        <v>43508</v>
      </c>
      <c r="B38286" s="66" t="s">
        <v>475</v>
      </c>
      <c r="C38286" s="66" t="s">
        <v>538</v>
      </c>
      <c r="D38286" s="5" t="s">
        <v>282</v>
      </c>
      <c r="E38286" s="66" t="s">
        <v>481</v>
      </c>
      <c r="F38286" s="5" t="s">
        <v>440</v>
      </c>
      <c r="G38286" s="66" t="s">
        <v>486</v>
      </c>
      <c r="H38286" s="5" t="s">
        <v>56</v>
      </c>
      <c r="I38286" s="74">
        <v>0</v>
      </c>
      <c r="J38286" s="15">
        <v>0</v>
      </c>
      <c r="K38286" s="15">
        <v>0</v>
      </c>
      <c r="L38286" s="15">
        <v>-14.242591813749064</v>
      </c>
      <c r="M38286" s="15">
        <v>-14.836647545597351</v>
      </c>
      <c r="N38286" s="15">
        <v>-7.7548958738344762</v>
      </c>
      <c r="O38286" s="15">
        <v>14.242591813749064</v>
      </c>
      <c r="P38286" s="15">
        <v>0</v>
      </c>
      <c r="Q38286" s="15">
        <v>14.242591813749064</v>
      </c>
      <c r="R38286" s="67">
        <v>1</v>
      </c>
      <c r="S38286" s="76">
        <v>0</v>
      </c>
      <c r="T38286" s="77">
        <v>0</v>
      </c>
      <c r="U38286" s="77">
        <v>0</v>
      </c>
      <c r="V38286" s="15">
        <v>0</v>
      </c>
    </row>
    <row r="38287" spans="1:22" x14ac:dyDescent="0.2">
      <c r="A38287" s="70">
        <v>43508</v>
      </c>
      <c r="B38287" s="66" t="s">
        <v>475</v>
      </c>
      <c r="C38287" s="66" t="s">
        <v>538</v>
      </c>
      <c r="D38287" s="5" t="s">
        <v>282</v>
      </c>
      <c r="E38287" s="66" t="s">
        <v>481</v>
      </c>
      <c r="F38287" s="5" t="s">
        <v>440</v>
      </c>
      <c r="G38287" s="66" t="s">
        <v>486</v>
      </c>
      <c r="H38287" s="5" t="s">
        <v>58</v>
      </c>
      <c r="I38287" s="74">
        <v>0</v>
      </c>
      <c r="J38287" s="15">
        <v>0</v>
      </c>
      <c r="K38287" s="15">
        <v>0</v>
      </c>
      <c r="L38287" s="15">
        <v>-4.5044363966283667</v>
      </c>
      <c r="M38287" s="15">
        <v>-4.4120782498111888</v>
      </c>
      <c r="N38287" s="15">
        <v>-2.8188746266263283</v>
      </c>
      <c r="O38287" s="15">
        <v>4.5044363966283667</v>
      </c>
      <c r="P38287" s="15">
        <v>0</v>
      </c>
      <c r="Q38287" s="15">
        <v>4.5044363966283667</v>
      </c>
      <c r="R38287" s="67">
        <v>1</v>
      </c>
      <c r="S38287" s="76">
        <v>0</v>
      </c>
      <c r="T38287" s="77">
        <v>0</v>
      </c>
      <c r="U38287" s="77">
        <v>0</v>
      </c>
      <c r="V38287" s="15">
        <v>0</v>
      </c>
    </row>
    <row r="38288" spans="1:22" x14ac:dyDescent="0.2">
      <c r="A38288" s="70">
        <v>43508</v>
      </c>
      <c r="B38288" s="66" t="s">
        <v>475</v>
      </c>
      <c r="C38288" s="66" t="s">
        <v>538</v>
      </c>
      <c r="D38288" s="5" t="s">
        <v>282</v>
      </c>
      <c r="E38288" s="66" t="s">
        <v>481</v>
      </c>
      <c r="F38288" s="5" t="s">
        <v>440</v>
      </c>
      <c r="G38288" s="66" t="s">
        <v>486</v>
      </c>
      <c r="H38288" s="5" t="s">
        <v>57</v>
      </c>
      <c r="I38288" s="74">
        <v>70.117970110770585</v>
      </c>
      <c r="J38288" s="15">
        <f t="shared" si="3114"/>
        <v>0.60267075362981914</v>
      </c>
      <c r="K38288" s="15">
        <v>60.660706877814285</v>
      </c>
      <c r="L38288" s="15">
        <v>18.402656988163045</v>
      </c>
      <c r="M38288" s="15">
        <v>1.2224393383422907</v>
      </c>
      <c r="N38288" s="15">
        <v>28.409253685255354</v>
      </c>
      <c r="O38288" s="15">
        <v>42.25804988965124</v>
      </c>
      <c r="P38288" s="15">
        <v>13.66708855470862</v>
      </c>
      <c r="Q38288" s="15">
        <v>28.590961334942619</v>
      </c>
      <c r="R38288" s="67">
        <v>0.67658023523571031</v>
      </c>
      <c r="S38288" s="76">
        <v>0</v>
      </c>
      <c r="T38288" s="77">
        <f t="shared" si="3116"/>
        <v>-1.7434037756813441E-2</v>
      </c>
      <c r="U38288" s="77">
        <v>0</v>
      </c>
      <c r="V38288">
        <f t="shared" si="3115"/>
        <v>-0.40516366404183035</v>
      </c>
    </row>
    <row r="38289" spans="1:22" x14ac:dyDescent="0.2">
      <c r="A38289" s="70">
        <v>43508</v>
      </c>
      <c r="B38289" s="66" t="s">
        <v>475</v>
      </c>
      <c r="C38289" s="66" t="s">
        <v>538</v>
      </c>
      <c r="D38289" s="5" t="s">
        <v>282</v>
      </c>
      <c r="E38289" s="66" t="s">
        <v>481</v>
      </c>
      <c r="F38289" s="5" t="s">
        <v>440</v>
      </c>
      <c r="G38289" s="66" t="s">
        <v>487</v>
      </c>
      <c r="H38289" s="5" t="s">
        <v>42</v>
      </c>
      <c r="I38289" s="74">
        <v>35.211546940759099</v>
      </c>
      <c r="J38289" s="15">
        <f t="shared" si="3114"/>
        <v>1.5631194546789879</v>
      </c>
      <c r="K38289" s="15">
        <v>63.287930970815644</v>
      </c>
      <c r="L38289" s="15">
        <v>8.2480769183726981</v>
      </c>
      <c r="M38289" s="15">
        <v>3.5242936667094553</v>
      </c>
      <c r="N38289" s="15">
        <v>6.3817855576648288</v>
      </c>
      <c r="O38289" s="15">
        <v>55.039854052442948</v>
      </c>
      <c r="P38289" s="15">
        <v>10.642507094350766</v>
      </c>
      <c r="Q38289" s="15">
        <v>44.397346958092186</v>
      </c>
      <c r="R38289" s="67">
        <v>0.80663998337985432</v>
      </c>
      <c r="S38289" s="76">
        <v>0</v>
      </c>
      <c r="T38289" s="77">
        <f t="shared" si="3116"/>
        <v>-0.10008914611558607</v>
      </c>
      <c r="U38289" s="77">
        <v>0</v>
      </c>
      <c r="V38289">
        <f t="shared" si="3115"/>
        <v>-0.18124127202936369</v>
      </c>
    </row>
    <row r="38290" spans="1:22" x14ac:dyDescent="0.2">
      <c r="A38290" s="70">
        <v>43508</v>
      </c>
      <c r="B38290" s="66" t="s">
        <v>475</v>
      </c>
      <c r="C38290" s="66" t="s">
        <v>538</v>
      </c>
      <c r="D38290" s="5" t="s">
        <v>282</v>
      </c>
      <c r="E38290" s="66" t="s">
        <v>481</v>
      </c>
      <c r="F38290" s="5" t="s">
        <v>440</v>
      </c>
      <c r="G38290" s="66" t="s">
        <v>487</v>
      </c>
      <c r="H38290" s="5" t="s">
        <v>138</v>
      </c>
      <c r="I38290" s="74">
        <v>66.149744144457657</v>
      </c>
      <c r="J38290" s="15">
        <f t="shared" si="3114"/>
        <v>0.36107848504042633</v>
      </c>
      <c r="K38290" s="15">
        <v>54.459165585823499</v>
      </c>
      <c r="L38290" s="15">
        <v>30.573916184330916</v>
      </c>
      <c r="M38290" s="15">
        <v>6.7318921376343352</v>
      </c>
      <c r="N38290" s="15">
        <v>13.027020724049581</v>
      </c>
      <c r="O38290" s="15">
        <v>23.885249401492583</v>
      </c>
      <c r="P38290" s="15">
        <v>27.561617211730546</v>
      </c>
      <c r="Q38290" s="15">
        <v>-3.6763678102379629</v>
      </c>
      <c r="R38290" s="67">
        <v>-0.15391791596734292</v>
      </c>
      <c r="S38290" s="76">
        <v>0</v>
      </c>
      <c r="T38290" s="77">
        <f t="shared" si="3116"/>
        <v>-0.10176747052767499</v>
      </c>
      <c r="U38290" s="77">
        <v>0</v>
      </c>
      <c r="V38290">
        <f t="shared" si="3115"/>
        <v>-0.19693229191637091</v>
      </c>
    </row>
    <row r="38291" spans="1:22" x14ac:dyDescent="0.2">
      <c r="A38291" s="70">
        <v>43508</v>
      </c>
      <c r="B38291" s="66" t="s">
        <v>475</v>
      </c>
      <c r="C38291" s="66" t="s">
        <v>538</v>
      </c>
      <c r="D38291" s="5" t="s">
        <v>282</v>
      </c>
      <c r="E38291" s="66" t="s">
        <v>481</v>
      </c>
      <c r="F38291" s="5" t="s">
        <v>440</v>
      </c>
      <c r="G38291" s="66" t="s">
        <v>487</v>
      </c>
      <c r="H38291" s="5" t="s">
        <v>45</v>
      </c>
      <c r="I38291" s="74">
        <v>41.370203046612005</v>
      </c>
      <c r="J38291" s="15">
        <f t="shared" si="3114"/>
        <v>1.0389093629426709</v>
      </c>
      <c r="K38291" s="15">
        <v>99.291837557820713</v>
      </c>
      <c r="L38291" s="15">
        <v>56.311946265856093</v>
      </c>
      <c r="M38291" s="15">
        <v>25.171387041793</v>
      </c>
      <c r="N38291" s="15">
        <v>34.416023872913264</v>
      </c>
      <c r="O38291" s="15">
        <v>42.97989129196462</v>
      </c>
      <c r="P38291" s="15">
        <v>47.374088295837453</v>
      </c>
      <c r="Q38291" s="15">
        <v>-4.3941970038728329</v>
      </c>
      <c r="R38291" s="67">
        <v>-0.10223843922784322</v>
      </c>
      <c r="S38291" s="76">
        <v>0</v>
      </c>
      <c r="T38291" s="77">
        <f t="shared" si="3116"/>
        <v>-0.60844243412178278</v>
      </c>
      <c r="U38291" s="77">
        <v>0</v>
      </c>
      <c r="V38291">
        <f t="shared" si="3115"/>
        <v>-0.83190367313731983</v>
      </c>
    </row>
    <row r="38292" spans="1:22" x14ac:dyDescent="0.2">
      <c r="A38292" s="70">
        <v>43508</v>
      </c>
      <c r="B38292" s="66" t="s">
        <v>475</v>
      </c>
      <c r="C38292" s="66" t="s">
        <v>538</v>
      </c>
      <c r="D38292" s="5" t="s">
        <v>282</v>
      </c>
      <c r="E38292" s="66" t="s">
        <v>481</v>
      </c>
      <c r="F38292" s="5" t="s">
        <v>440</v>
      </c>
      <c r="G38292" s="66" t="s">
        <v>487</v>
      </c>
      <c r="H38292" s="5" t="s">
        <v>48</v>
      </c>
      <c r="I38292" s="74">
        <v>0</v>
      </c>
      <c r="J38292" s="15">
        <v>0</v>
      </c>
      <c r="K38292" s="15">
        <v>0</v>
      </c>
      <c r="L38292" s="15">
        <v>-47.729935586377046</v>
      </c>
      <c r="M38292" s="15">
        <v>-21.065346781359867</v>
      </c>
      <c r="N38292" s="15">
        <v>-13.605257023616366</v>
      </c>
      <c r="O38292" s="15">
        <v>47.729935586377046</v>
      </c>
      <c r="P38292" s="15">
        <v>0</v>
      </c>
      <c r="Q38292" s="15">
        <v>47.729935586377046</v>
      </c>
      <c r="R38292" s="67">
        <v>1</v>
      </c>
      <c r="S38292" s="76">
        <v>0</v>
      </c>
      <c r="T38292" s="77">
        <v>0</v>
      </c>
      <c r="U38292" s="77">
        <v>0</v>
      </c>
      <c r="V38292" s="15">
        <v>0</v>
      </c>
    </row>
    <row r="38293" spans="1:22" x14ac:dyDescent="0.2">
      <c r="A38293" s="70">
        <v>43508</v>
      </c>
      <c r="B38293" s="66" t="s">
        <v>475</v>
      </c>
      <c r="C38293" s="66" t="s">
        <v>538</v>
      </c>
      <c r="D38293" s="5" t="s">
        <v>282</v>
      </c>
      <c r="E38293" s="66" t="s">
        <v>481</v>
      </c>
      <c r="F38293" s="5" t="s">
        <v>440</v>
      </c>
      <c r="G38293" s="66" t="s">
        <v>486</v>
      </c>
      <c r="H38293" s="5" t="s">
        <v>60</v>
      </c>
      <c r="I38293" s="74">
        <v>0</v>
      </c>
      <c r="J38293" s="15">
        <v>0</v>
      </c>
      <c r="K38293" s="15">
        <v>0</v>
      </c>
      <c r="L38293" s="15">
        <v>-5.7515090537765889</v>
      </c>
      <c r="M38293" s="15">
        <v>-2.9234719130755811</v>
      </c>
      <c r="N38293" s="15">
        <v>-1.5635134908172259</v>
      </c>
      <c r="O38293" s="15">
        <v>5.7515090537765889</v>
      </c>
      <c r="P38293" s="15">
        <v>0</v>
      </c>
      <c r="Q38293" s="15">
        <v>5.7515090537765889</v>
      </c>
      <c r="R38293" s="67">
        <v>1</v>
      </c>
      <c r="S38293" s="76">
        <v>0</v>
      </c>
      <c r="T38293" s="77">
        <v>0</v>
      </c>
      <c r="U38293" s="77">
        <v>0</v>
      </c>
      <c r="V38293" s="15">
        <v>0</v>
      </c>
    </row>
    <row r="38294" spans="1:22" x14ac:dyDescent="0.2">
      <c r="A38294" s="70">
        <v>43508</v>
      </c>
      <c r="B38294" s="66" t="s">
        <v>475</v>
      </c>
      <c r="C38294" s="66" t="s">
        <v>538</v>
      </c>
      <c r="D38294" s="5" t="s">
        <v>282</v>
      </c>
      <c r="E38294" s="66" t="s">
        <v>481</v>
      </c>
      <c r="F38294" s="5" t="s">
        <v>440</v>
      </c>
      <c r="G38294" s="66" t="s">
        <v>489</v>
      </c>
      <c r="H38294" s="5" t="s">
        <v>113</v>
      </c>
      <c r="I38294" s="74">
        <v>0</v>
      </c>
      <c r="J38294" s="15">
        <v>0</v>
      </c>
      <c r="K38294" s="15">
        <v>0</v>
      </c>
      <c r="L38294" s="15">
        <v>-19.295010659310549</v>
      </c>
      <c r="M38294" s="15">
        <v>-9.4629394944727405</v>
      </c>
      <c r="N38294" s="15">
        <v>-6.6108793754538251</v>
      </c>
      <c r="O38294" s="15">
        <v>19.295010659310549</v>
      </c>
      <c r="P38294" s="15">
        <v>0</v>
      </c>
      <c r="Q38294" s="15">
        <v>19.295010659310549</v>
      </c>
      <c r="R38294" s="67">
        <v>1</v>
      </c>
      <c r="S38294" s="76">
        <v>0</v>
      </c>
      <c r="T38294" s="77">
        <v>0</v>
      </c>
      <c r="U38294" s="77">
        <v>0</v>
      </c>
      <c r="V38294" s="15">
        <v>0</v>
      </c>
    </row>
    <row r="38295" spans="1:22" x14ac:dyDescent="0.2">
      <c r="A38295" s="70">
        <v>43508</v>
      </c>
      <c r="B38295" s="66" t="s">
        <v>475</v>
      </c>
      <c r="C38295" s="66" t="s">
        <v>538</v>
      </c>
      <c r="D38295" s="5" t="s">
        <v>282</v>
      </c>
      <c r="E38295" s="66" t="s">
        <v>481</v>
      </c>
      <c r="F38295" s="5" t="s">
        <v>440</v>
      </c>
      <c r="G38295" s="66" t="s">
        <v>491</v>
      </c>
      <c r="H38295" s="5" t="s">
        <v>170</v>
      </c>
      <c r="I38295" s="74">
        <v>0</v>
      </c>
      <c r="J38295" s="15">
        <v>0</v>
      </c>
      <c r="K38295" s="15">
        <v>0</v>
      </c>
      <c r="L38295" s="15">
        <v>-1.945793962128338</v>
      </c>
      <c r="M38295" s="15">
        <v>-0.76666930057771043</v>
      </c>
      <c r="N38295" s="15">
        <v>-1.1753402200526006</v>
      </c>
      <c r="O38295" s="15">
        <v>1.945793962128338</v>
      </c>
      <c r="P38295" s="15">
        <v>0</v>
      </c>
      <c r="Q38295" s="15">
        <v>1.945793962128338</v>
      </c>
      <c r="R38295" s="67">
        <v>1</v>
      </c>
      <c r="S38295" s="76">
        <v>0</v>
      </c>
      <c r="T38295" s="77">
        <v>0</v>
      </c>
      <c r="U38295" s="77">
        <v>0</v>
      </c>
      <c r="V38295" s="15">
        <v>0</v>
      </c>
    </row>
    <row r="38296" spans="1:22" x14ac:dyDescent="0.2">
      <c r="A38296" s="70">
        <v>43508</v>
      </c>
      <c r="B38296" s="66" t="s">
        <v>475</v>
      </c>
      <c r="C38296" s="66" t="s">
        <v>538</v>
      </c>
      <c r="D38296" s="5" t="s">
        <v>282</v>
      </c>
      <c r="E38296" s="66" t="s">
        <v>481</v>
      </c>
      <c r="F38296" s="5" t="s">
        <v>440</v>
      </c>
      <c r="G38296" s="66" t="s">
        <v>487</v>
      </c>
      <c r="H38296" s="5" t="s">
        <v>46</v>
      </c>
      <c r="I38296" s="74">
        <v>53.455150830413359</v>
      </c>
      <c r="J38296" s="15">
        <f t="shared" si="3114"/>
        <v>1.6963055316155955</v>
      </c>
      <c r="K38296" s="15">
        <v>112.57023514021117</v>
      </c>
      <c r="L38296" s="15">
        <v>21.893967093234988</v>
      </c>
      <c r="M38296" s="15">
        <v>4.4723701982059856</v>
      </c>
      <c r="N38296" s="15">
        <v>19.993480075867375</v>
      </c>
      <c r="O38296" s="15">
        <v>90.676268046976176</v>
      </c>
      <c r="P38296" s="15">
        <v>38.171039680609887</v>
      </c>
      <c r="Q38296" s="15">
        <v>52.505228366366289</v>
      </c>
      <c r="R38296" s="67">
        <v>0.57904046447042989</v>
      </c>
      <c r="S38296" s="76">
        <v>0</v>
      </c>
      <c r="T38296" s="77">
        <f t="shared" si="3116"/>
        <v>-8.3665841901645638E-2</v>
      </c>
      <c r="U38296" s="77">
        <v>0</v>
      </c>
      <c r="V38296">
        <f t="shared" si="3115"/>
        <v>-0.37402345265654108</v>
      </c>
    </row>
    <row r="38297" spans="1:22" x14ac:dyDescent="0.2">
      <c r="A38297" s="70">
        <v>43508</v>
      </c>
      <c r="B38297" s="66" t="s">
        <v>475</v>
      </c>
      <c r="C38297" s="66" t="s">
        <v>538</v>
      </c>
      <c r="D38297" s="5" t="s">
        <v>282</v>
      </c>
      <c r="E38297" s="66" t="s">
        <v>483</v>
      </c>
      <c r="F38297" s="5" t="s">
        <v>440</v>
      </c>
      <c r="G38297" s="66" t="s">
        <v>515</v>
      </c>
      <c r="H38297" s="5" t="s">
        <v>135</v>
      </c>
      <c r="I38297" s="74">
        <v>30.197758719571006</v>
      </c>
      <c r="J38297" s="15">
        <f t="shared" si="3114"/>
        <v>1.0929709284958851</v>
      </c>
      <c r="K38297" s="15">
        <v>43.845089242870905</v>
      </c>
      <c r="L38297" s="15">
        <v>10.839816856646673</v>
      </c>
      <c r="M38297" s="15">
        <v>-2.1762648717030704</v>
      </c>
      <c r="N38297" s="15">
        <v>6.7616419800751695</v>
      </c>
      <c r="O38297" s="15">
        <v>33.005272386224235</v>
      </c>
      <c r="P38297" s="15">
        <v>11.673606777056909</v>
      </c>
      <c r="Q38297" s="15">
        <v>21.331665609167324</v>
      </c>
      <c r="R38297" s="67">
        <v>0.64631084875005451</v>
      </c>
      <c r="S38297" s="76">
        <f t="shared" ref="S38275:S38338" si="3117">M41408/I41408</f>
        <v>0.37180263873155567</v>
      </c>
      <c r="T38297" s="77">
        <f t="shared" si="3116"/>
        <v>0.44386973787996514</v>
      </c>
      <c r="U38297" s="77">
        <f t="shared" ref="U38275:U38338" si="3118">N41408/I41408</f>
        <v>0.64598864717871773</v>
      </c>
      <c r="V38297">
        <f t="shared" si="3115"/>
        <v>0.42207659983551588</v>
      </c>
    </row>
    <row r="38298" spans="1:22" x14ac:dyDescent="0.2">
      <c r="A38298" s="70">
        <v>43508</v>
      </c>
      <c r="B38298" s="66" t="s">
        <v>475</v>
      </c>
      <c r="C38298" s="66" t="s">
        <v>538</v>
      </c>
      <c r="D38298" s="5" t="s">
        <v>282</v>
      </c>
      <c r="E38298" s="66" t="s">
        <v>481</v>
      </c>
      <c r="F38298" s="5" t="s">
        <v>440</v>
      </c>
      <c r="G38298" s="66" t="s">
        <v>487</v>
      </c>
      <c r="H38298" s="5" t="s">
        <v>49</v>
      </c>
      <c r="I38298" s="74">
        <v>69.539951558451151</v>
      </c>
      <c r="J38298" s="15">
        <f t="shared" si="3114"/>
        <v>1.9002230721115962</v>
      </c>
      <c r="K38298" s="15">
        <v>147.51650652856839</v>
      </c>
      <c r="L38298" s="15">
        <v>15.375086143676743</v>
      </c>
      <c r="M38298" s="15">
        <v>0.12709570083925173</v>
      </c>
      <c r="N38298" s="15">
        <v>17.038241156476698</v>
      </c>
      <c r="O38298" s="15">
        <v>132.14142038489163</v>
      </c>
      <c r="P38298" s="15">
        <v>71.456051275117105</v>
      </c>
      <c r="Q38298" s="15">
        <v>60.685369109774527</v>
      </c>
      <c r="R38298" s="67">
        <v>0.4592456243698208</v>
      </c>
      <c r="S38298" s="76">
        <f t="shared" si="3117"/>
        <v>0.16621618997737331</v>
      </c>
      <c r="T38298" s="77">
        <f t="shared" si="3116"/>
        <v>0.16438852547673841</v>
      </c>
      <c r="U38298" s="77">
        <f t="shared" si="3118"/>
        <v>0.38592467578803002</v>
      </c>
      <c r="V38298">
        <f t="shared" si="3115"/>
        <v>0.14091097108109815</v>
      </c>
    </row>
    <row r="38299" spans="1:22" x14ac:dyDescent="0.2">
      <c r="A38299" s="70">
        <v>43508</v>
      </c>
      <c r="B38299" s="66" t="s">
        <v>475</v>
      </c>
      <c r="C38299" s="66" t="s">
        <v>538</v>
      </c>
      <c r="D38299" s="5" t="s">
        <v>282</v>
      </c>
      <c r="E38299" s="66" t="s">
        <v>481</v>
      </c>
      <c r="F38299" s="5" t="s">
        <v>440</v>
      </c>
      <c r="G38299" s="66" t="s">
        <v>487</v>
      </c>
      <c r="H38299" s="5" t="s">
        <v>47</v>
      </c>
      <c r="I38299" s="74">
        <v>75.125001573313895</v>
      </c>
      <c r="J38299" s="15">
        <f t="shared" si="3114"/>
        <v>2.0323230009290758</v>
      </c>
      <c r="K38299" s="15">
        <v>176.42778214911556</v>
      </c>
      <c r="L38299" s="15">
        <v>23.749513506836696</v>
      </c>
      <c r="M38299" s="15">
        <v>8.6643059087232537</v>
      </c>
      <c r="N38299" s="15">
        <v>14.400801726407874</v>
      </c>
      <c r="O38299" s="15">
        <v>152.67826864227885</v>
      </c>
      <c r="P38299" s="15">
        <v>37.650811740065116</v>
      </c>
      <c r="Q38299" s="15">
        <v>115.02745690221374</v>
      </c>
      <c r="R38299" s="67">
        <v>0.75339770305962817</v>
      </c>
      <c r="S38299" s="76">
        <f t="shared" si="3117"/>
        <v>0.22650780613688579</v>
      </c>
      <c r="T38299" s="77">
        <f t="shared" si="3116"/>
        <v>0.11117594953428957</v>
      </c>
      <c r="U38299" s="77">
        <f t="shared" si="3118"/>
        <v>0.58547421322442006</v>
      </c>
      <c r="V38299">
        <f t="shared" si="3115"/>
        <v>0.39378301289407136</v>
      </c>
    </row>
    <row r="38300" spans="1:22" x14ac:dyDescent="0.2">
      <c r="A38300" s="70">
        <v>43508</v>
      </c>
      <c r="B38300" s="66" t="s">
        <v>475</v>
      </c>
      <c r="C38300" s="66" t="s">
        <v>538</v>
      </c>
      <c r="D38300" s="5" t="s">
        <v>282</v>
      </c>
      <c r="E38300" s="66" t="s">
        <v>481</v>
      </c>
      <c r="F38300" s="5" t="s">
        <v>440</v>
      </c>
      <c r="G38300" s="66" t="s">
        <v>487</v>
      </c>
      <c r="H38300" s="5" t="s">
        <v>41</v>
      </c>
      <c r="I38300" s="74">
        <v>106.82233152519568</v>
      </c>
      <c r="J38300" s="15">
        <f t="shared" si="3114"/>
        <v>0.86454683963983003</v>
      </c>
      <c r="K38300" s="15">
        <v>129.16054724278138</v>
      </c>
      <c r="L38300" s="15">
        <v>36.807638119715264</v>
      </c>
      <c r="M38300" s="15">
        <v>15.33677391970677</v>
      </c>
      <c r="N38300" s="15">
        <v>24.565007389905045</v>
      </c>
      <c r="O38300" s="15">
        <v>92.352909123066112</v>
      </c>
      <c r="P38300" s="15">
        <v>52.17793844828428</v>
      </c>
      <c r="Q38300" s="15">
        <v>40.174970674781832</v>
      </c>
      <c r="R38300" s="67">
        <v>0.43501575701579831</v>
      </c>
      <c r="S38300" s="76">
        <f t="shared" si="3117"/>
        <v>0.29931169877544972</v>
      </c>
      <c r="T38300" s="77">
        <f t="shared" si="3116"/>
        <v>0.15573896729945344</v>
      </c>
      <c r="U38300" s="77">
        <f t="shared" si="3118"/>
        <v>1.0606581427985893</v>
      </c>
      <c r="V38300">
        <f t="shared" si="3115"/>
        <v>0.83069679446281541</v>
      </c>
    </row>
    <row r="38301" spans="1:22" x14ac:dyDescent="0.2">
      <c r="A38301" s="70">
        <v>43508</v>
      </c>
      <c r="B38301" s="66" t="s">
        <v>475</v>
      </c>
      <c r="C38301" s="66" t="s">
        <v>538</v>
      </c>
      <c r="D38301" s="5" t="s">
        <v>282</v>
      </c>
      <c r="E38301" s="66" t="s">
        <v>481</v>
      </c>
      <c r="F38301" s="5" t="s">
        <v>440</v>
      </c>
      <c r="G38301" s="66" t="s">
        <v>487</v>
      </c>
      <c r="H38301" s="5" t="s">
        <v>183</v>
      </c>
      <c r="I38301" s="74">
        <v>0</v>
      </c>
      <c r="J38301" s="15">
        <v>0</v>
      </c>
      <c r="K38301" s="15">
        <v>0</v>
      </c>
      <c r="L38301" s="15">
        <v>-10.917578466340384</v>
      </c>
      <c r="M38301" s="15">
        <v>-14.858405133590228</v>
      </c>
      <c r="N38301" s="15">
        <v>-9.1131592339464671</v>
      </c>
      <c r="O38301" s="15">
        <v>10.917578466340384</v>
      </c>
      <c r="P38301" s="15">
        <v>0</v>
      </c>
      <c r="Q38301" s="15">
        <v>10.917578466340384</v>
      </c>
      <c r="R38301" s="67">
        <v>1</v>
      </c>
      <c r="S38301" s="76">
        <f t="shared" si="3117"/>
        <v>0.13443299746028789</v>
      </c>
      <c r="T38301" s="77">
        <v>0</v>
      </c>
      <c r="U38301" s="77">
        <f t="shared" si="3118"/>
        <v>0.36240485461956146</v>
      </c>
      <c r="V38301" s="15">
        <v>0</v>
      </c>
    </row>
    <row r="38302" spans="1:22" x14ac:dyDescent="0.2">
      <c r="A38302" s="70">
        <v>43508</v>
      </c>
      <c r="B38302" s="66" t="s">
        <v>475</v>
      </c>
      <c r="C38302" s="66" t="s">
        <v>538</v>
      </c>
      <c r="D38302" s="5" t="s">
        <v>282</v>
      </c>
      <c r="E38302" s="66" t="s">
        <v>481</v>
      </c>
      <c r="F38302" s="5" t="s">
        <v>440</v>
      </c>
      <c r="G38302" s="66" t="s">
        <v>487</v>
      </c>
      <c r="H38302" s="5" t="s">
        <v>43</v>
      </c>
      <c r="I38302" s="74">
        <v>0</v>
      </c>
      <c r="J38302" s="15">
        <v>0</v>
      </c>
      <c r="K38302" s="15">
        <v>0</v>
      </c>
      <c r="L38302" s="15">
        <v>-12.618736535377172</v>
      </c>
      <c r="M38302" s="15">
        <v>-6.3927605742616604</v>
      </c>
      <c r="N38302" s="15">
        <v>-10.142006509970368</v>
      </c>
      <c r="O38302" s="15">
        <v>12.618736535377172</v>
      </c>
      <c r="P38302" s="15">
        <v>0</v>
      </c>
      <c r="Q38302" s="15">
        <v>12.618736535377172</v>
      </c>
      <c r="R38302" s="67">
        <v>1</v>
      </c>
      <c r="S38302" s="76">
        <f t="shared" si="3117"/>
        <v>0.34314317967786484</v>
      </c>
      <c r="T38302" s="77">
        <v>0</v>
      </c>
      <c r="U38302" s="77">
        <f t="shared" si="3118"/>
        <v>1.331854431894945</v>
      </c>
      <c r="V38302" s="15">
        <v>0</v>
      </c>
    </row>
    <row r="38303" spans="1:22" x14ac:dyDescent="0.2">
      <c r="A38303" s="70">
        <v>43508</v>
      </c>
      <c r="B38303" s="66" t="s">
        <v>475</v>
      </c>
      <c r="C38303" s="66" t="s">
        <v>538</v>
      </c>
      <c r="D38303" s="5" t="s">
        <v>282</v>
      </c>
      <c r="E38303" s="66" t="s">
        <v>481</v>
      </c>
      <c r="F38303" s="5" t="s">
        <v>440</v>
      </c>
      <c r="G38303" s="66" t="s">
        <v>487</v>
      </c>
      <c r="H38303" s="5" t="s">
        <v>44</v>
      </c>
      <c r="I38303" s="74">
        <v>0</v>
      </c>
      <c r="J38303" s="15">
        <v>0</v>
      </c>
      <c r="K38303" s="15">
        <v>0</v>
      </c>
      <c r="L38303" s="15">
        <v>-7.8542831234832686</v>
      </c>
      <c r="M38303" s="15">
        <v>-4.8354597462283522</v>
      </c>
      <c r="N38303" s="15">
        <v>-2.5418073205827452</v>
      </c>
      <c r="O38303" s="15">
        <v>7.8542831234832686</v>
      </c>
      <c r="P38303" s="15">
        <v>0</v>
      </c>
      <c r="Q38303" s="15">
        <v>7.8542831234832686</v>
      </c>
      <c r="R38303" s="67">
        <v>1</v>
      </c>
      <c r="S38303" s="76">
        <f t="shared" si="3117"/>
        <v>0.10809349629198975</v>
      </c>
      <c r="T38303" s="77">
        <v>0</v>
      </c>
      <c r="U38303" s="77">
        <f t="shared" si="3118"/>
        <v>0.62781374725007977</v>
      </c>
      <c r="V38303" s="15">
        <v>0</v>
      </c>
    </row>
    <row r="38304" spans="1:22" x14ac:dyDescent="0.2">
      <c r="A38304" s="70">
        <v>43508</v>
      </c>
      <c r="B38304" s="66" t="s">
        <v>475</v>
      </c>
      <c r="C38304" s="66" t="s">
        <v>538</v>
      </c>
      <c r="D38304" s="5" t="s">
        <v>282</v>
      </c>
      <c r="E38304" s="66" t="s">
        <v>481</v>
      </c>
      <c r="F38304" s="5" t="s">
        <v>441</v>
      </c>
      <c r="G38304" s="66" t="s">
        <v>490</v>
      </c>
      <c r="H38304" s="5" t="s">
        <v>119</v>
      </c>
      <c r="I38304" s="74">
        <v>14.502445199284216</v>
      </c>
      <c r="J38304" s="15">
        <f t="shared" si="3114"/>
        <v>1.2698720241285164</v>
      </c>
      <c r="K38304" s="15">
        <v>21.402971046703229</v>
      </c>
      <c r="L38304" s="15">
        <v>2.9867216066752955</v>
      </c>
      <c r="M38304" s="15">
        <v>2.3632396399803022</v>
      </c>
      <c r="N38304" s="15">
        <v>2.3714475802622883</v>
      </c>
      <c r="O38304" s="15">
        <v>18.416249440027933</v>
      </c>
      <c r="P38304" s="15">
        <v>2.9748359623208236</v>
      </c>
      <c r="Q38304" s="15">
        <v>15.441413477707108</v>
      </c>
      <c r="R38304" s="67">
        <v>0.83846678597570556</v>
      </c>
      <c r="S38304" s="76">
        <f t="shared" si="3117"/>
        <v>0.17269209456823162</v>
      </c>
      <c r="T38304" s="77">
        <f t="shared" si="3116"/>
        <v>9.7375301822932858E-3</v>
      </c>
      <c r="U38304" s="77">
        <f t="shared" si="3118"/>
        <v>0.37093628062423273</v>
      </c>
      <c r="V38304">
        <f t="shared" si="3115"/>
        <v>0.20741574683319081</v>
      </c>
    </row>
    <row r="38305" spans="1:22" x14ac:dyDescent="0.2">
      <c r="A38305" s="70">
        <v>43508</v>
      </c>
      <c r="B38305" s="66" t="s">
        <v>475</v>
      </c>
      <c r="C38305" s="66" t="s">
        <v>538</v>
      </c>
      <c r="D38305" s="5" t="s">
        <v>282</v>
      </c>
      <c r="E38305" s="66" t="s">
        <v>481</v>
      </c>
      <c r="F38305" s="5" t="s">
        <v>441</v>
      </c>
      <c r="G38305" s="66" t="s">
        <v>490</v>
      </c>
      <c r="H38305" s="5" t="s">
        <v>118</v>
      </c>
      <c r="I38305" s="74">
        <v>0</v>
      </c>
      <c r="J38305" s="15">
        <v>0</v>
      </c>
      <c r="K38305" s="15">
        <v>0</v>
      </c>
      <c r="L38305" s="15">
        <v>-1.8774448004968443</v>
      </c>
      <c r="M38305" s="15">
        <v>-1.2070701792817733</v>
      </c>
      <c r="N38305" s="15">
        <v>-0.80816696990524939</v>
      </c>
      <c r="O38305" s="15">
        <v>1.8774448004968443</v>
      </c>
      <c r="P38305" s="15">
        <v>0</v>
      </c>
      <c r="Q38305" s="15">
        <v>1.8774448004968443</v>
      </c>
      <c r="R38305" s="67">
        <v>1</v>
      </c>
      <c r="S38305" s="76">
        <f t="shared" si="3117"/>
        <v>0.25978541657131055</v>
      </c>
      <c r="T38305" s="77">
        <v>0</v>
      </c>
      <c r="U38305" s="77">
        <f t="shared" si="3118"/>
        <v>0.5536185666155774</v>
      </c>
      <c r="V38305" s="15">
        <v>0</v>
      </c>
    </row>
    <row r="38306" spans="1:22" x14ac:dyDescent="0.2">
      <c r="A38306" s="70">
        <v>43508</v>
      </c>
      <c r="B38306" s="66" t="s">
        <v>475</v>
      </c>
      <c r="C38306" s="66" t="s">
        <v>538</v>
      </c>
      <c r="D38306" s="5" t="s">
        <v>282</v>
      </c>
      <c r="E38306" s="66" t="s">
        <v>481</v>
      </c>
      <c r="F38306" s="5" t="s">
        <v>441</v>
      </c>
      <c r="G38306" s="66" t="s">
        <v>490</v>
      </c>
      <c r="H38306" s="5" t="s">
        <v>139</v>
      </c>
      <c r="I38306" s="74">
        <v>0</v>
      </c>
      <c r="J38306" s="15">
        <v>0</v>
      </c>
      <c r="K38306" s="15">
        <v>0</v>
      </c>
      <c r="L38306" s="15">
        <v>-2.0841520742793893</v>
      </c>
      <c r="M38306" s="15">
        <v>-0.76819064915833302</v>
      </c>
      <c r="N38306" s="15">
        <v>-0.91830727778778953</v>
      </c>
      <c r="O38306" s="15">
        <v>2.0841520742793893</v>
      </c>
      <c r="P38306" s="15">
        <v>0</v>
      </c>
      <c r="Q38306" s="15">
        <v>2.0841520742793893</v>
      </c>
      <c r="R38306" s="67">
        <v>1</v>
      </c>
      <c r="S38306" s="76">
        <f t="shared" si="3117"/>
        <v>0.1267399646911119</v>
      </c>
      <c r="T38306" s="77">
        <v>0</v>
      </c>
      <c r="U38306" s="77">
        <f t="shared" si="3118"/>
        <v>0.48466781540728809</v>
      </c>
      <c r="V38306" s="15">
        <v>0</v>
      </c>
    </row>
    <row r="38307" spans="1:22" x14ac:dyDescent="0.2">
      <c r="A38307" s="70">
        <v>43508</v>
      </c>
      <c r="B38307" s="66" t="s">
        <v>475</v>
      </c>
      <c r="C38307" s="66" t="s">
        <v>538</v>
      </c>
      <c r="D38307" s="5" t="s">
        <v>282</v>
      </c>
      <c r="E38307" s="66" t="s">
        <v>481</v>
      </c>
      <c r="F38307" s="5" t="s">
        <v>443</v>
      </c>
      <c r="G38307" s="66" t="s">
        <v>486</v>
      </c>
      <c r="H38307" s="5" t="s">
        <v>184</v>
      </c>
      <c r="I38307" s="74">
        <v>7.2530025366494648</v>
      </c>
      <c r="J38307" s="15">
        <f t="shared" si="3114"/>
        <v>2.0747977063269638</v>
      </c>
      <c r="K38307" s="15">
        <v>11.737111440792697</v>
      </c>
      <c r="L38307" s="15">
        <v>-3.3114015862312622</v>
      </c>
      <c r="M38307" s="15">
        <v>-2.1850770995651372</v>
      </c>
      <c r="N38307" s="15">
        <v>-0.72594242360421823</v>
      </c>
      <c r="O38307" s="15">
        <v>15.04851302702396</v>
      </c>
      <c r="P38307" s="15">
        <v>2.9900152949647758</v>
      </c>
      <c r="Q38307" s="15">
        <v>12.058497732059184</v>
      </c>
      <c r="R38307" s="67">
        <v>0.80130825619811485</v>
      </c>
      <c r="S38307" s="76">
        <f t="shared" si="3117"/>
        <v>0.25234871647394796</v>
      </c>
      <c r="T38307" s="77">
        <f t="shared" si="3116"/>
        <v>0.55361389438115671</v>
      </c>
      <c r="U38307" s="77">
        <f t="shared" si="3118"/>
        <v>0.87440384881024324</v>
      </c>
      <c r="V38307">
        <f t="shared" si="3115"/>
        <v>0.97449238730668342</v>
      </c>
    </row>
    <row r="38308" spans="1:22" x14ac:dyDescent="0.2">
      <c r="A38308" s="70">
        <v>43508</v>
      </c>
      <c r="B38308" s="66" t="s">
        <v>475</v>
      </c>
      <c r="C38308" s="66" t="s">
        <v>538</v>
      </c>
      <c r="D38308" s="5" t="s">
        <v>282</v>
      </c>
      <c r="E38308" s="66" t="s">
        <v>481</v>
      </c>
      <c r="F38308" s="5" t="s">
        <v>443</v>
      </c>
      <c r="G38308" s="66" t="s">
        <v>486</v>
      </c>
      <c r="H38308" s="5" t="s">
        <v>142</v>
      </c>
      <c r="I38308" s="74">
        <v>141.07338370033739</v>
      </c>
      <c r="J38308" s="15">
        <f t="shared" si="3114"/>
        <v>0.49248700362976272</v>
      </c>
      <c r="K38308" s="15">
        <v>135.61280720539153</v>
      </c>
      <c r="L38308" s="15">
        <v>66.135999174900562</v>
      </c>
      <c r="M38308" s="15">
        <v>16.372486769532781</v>
      </c>
      <c r="N38308" s="15">
        <v>47.59579607809524</v>
      </c>
      <c r="O38308" s="15">
        <v>69.476808030490972</v>
      </c>
      <c r="P38308" s="15">
        <v>54.19028836015319</v>
      </c>
      <c r="Q38308" s="15">
        <v>15.286519670337782</v>
      </c>
      <c r="R38308" s="67">
        <v>0.22002334453288436</v>
      </c>
      <c r="S38308" s="76">
        <f t="shared" si="3117"/>
        <v>0.16468066427317446</v>
      </c>
      <c r="T38308" s="77">
        <f t="shared" si="3116"/>
        <v>4.8624138654489488E-2</v>
      </c>
      <c r="U38308" s="77">
        <f t="shared" si="3118"/>
        <v>0.32346134397857396</v>
      </c>
      <c r="V38308">
        <f t="shared" si="3115"/>
        <v>-1.3921901745483967E-2</v>
      </c>
    </row>
    <row r="38309" spans="1:22" x14ac:dyDescent="0.2">
      <c r="A38309" s="70">
        <v>43508</v>
      </c>
      <c r="B38309" s="66" t="s">
        <v>475</v>
      </c>
      <c r="C38309" s="66" t="s">
        <v>538</v>
      </c>
      <c r="D38309" s="5" t="s">
        <v>282</v>
      </c>
      <c r="E38309" s="66" t="s">
        <v>481</v>
      </c>
      <c r="F38309" s="5" t="s">
        <v>443</v>
      </c>
      <c r="G38309" s="66" t="s">
        <v>486</v>
      </c>
      <c r="H38309" s="5" t="s">
        <v>54</v>
      </c>
      <c r="I38309" s="74">
        <v>82.35577654778848</v>
      </c>
      <c r="J38309" s="15">
        <f t="shared" si="3114"/>
        <v>1.848376096173366</v>
      </c>
      <c r="K38309" s="15">
        <v>212.02021836621688</v>
      </c>
      <c r="L38309" s="15">
        <v>59.795769613489583</v>
      </c>
      <c r="M38309" s="15">
        <v>32.904183267069762</v>
      </c>
      <c r="N38309" s="15">
        <v>57.487813458386292</v>
      </c>
      <c r="O38309" s="15">
        <v>152.22444875272731</v>
      </c>
      <c r="P38309" s="15">
        <v>38.811658518438144</v>
      </c>
      <c r="Q38309" s="15">
        <v>113.41279023428916</v>
      </c>
      <c r="R38309" s="67">
        <v>0.74503662955295946</v>
      </c>
      <c r="S38309" s="76">
        <f t="shared" si="3117"/>
        <v>0.64887118045349257</v>
      </c>
      <c r="T38309" s="77">
        <f t="shared" si="3116"/>
        <v>0.24933413950316535</v>
      </c>
      <c r="U38309" s="77">
        <f t="shared" si="3118"/>
        <v>1.8746862448002188</v>
      </c>
      <c r="V38309">
        <f t="shared" si="3115"/>
        <v>1.176643971772438</v>
      </c>
    </row>
    <row r="38310" spans="1:22" x14ac:dyDescent="0.2">
      <c r="A38310" s="70">
        <v>43508</v>
      </c>
      <c r="B38310" s="66" t="s">
        <v>475</v>
      </c>
      <c r="C38310" s="66" t="s">
        <v>538</v>
      </c>
      <c r="D38310" s="5" t="s">
        <v>282</v>
      </c>
      <c r="E38310" s="66" t="s">
        <v>481</v>
      </c>
      <c r="F38310" s="5" t="s">
        <v>443</v>
      </c>
      <c r="G38310" s="66" t="s">
        <v>486</v>
      </c>
      <c r="H38310" s="5" t="s">
        <v>53</v>
      </c>
      <c r="I38310" s="74">
        <v>0</v>
      </c>
      <c r="J38310" s="15">
        <v>0</v>
      </c>
      <c r="K38310" s="15">
        <v>0</v>
      </c>
      <c r="L38310" s="15">
        <v>-11.330020333748999</v>
      </c>
      <c r="M38310" s="15">
        <v>-10.860264616482421</v>
      </c>
      <c r="N38310" s="15">
        <v>-8.0478843596806762</v>
      </c>
      <c r="O38310" s="15">
        <v>11.330020333748999</v>
      </c>
      <c r="P38310" s="15">
        <v>0</v>
      </c>
      <c r="Q38310" s="15">
        <v>11.330020333748999</v>
      </c>
      <c r="R38310" s="67">
        <v>1</v>
      </c>
      <c r="S38310" s="76">
        <f t="shared" si="3117"/>
        <v>0.21401350394789515</v>
      </c>
      <c r="T38310" s="77">
        <v>0</v>
      </c>
      <c r="U38310" s="77">
        <f t="shared" si="3118"/>
        <v>1.3666730743128228</v>
      </c>
      <c r="V38310" s="15">
        <v>0</v>
      </c>
    </row>
    <row r="38311" spans="1:22" x14ac:dyDescent="0.2">
      <c r="A38311" s="70">
        <v>43508</v>
      </c>
      <c r="B38311" s="66" t="s">
        <v>475</v>
      </c>
      <c r="C38311" s="66" t="s">
        <v>538</v>
      </c>
      <c r="D38311" s="5" t="s">
        <v>282</v>
      </c>
      <c r="E38311" s="66" t="s">
        <v>481</v>
      </c>
      <c r="F38311" s="5" t="s">
        <v>443</v>
      </c>
      <c r="G38311" s="66" t="s">
        <v>486</v>
      </c>
      <c r="H38311" s="5" t="s">
        <v>55</v>
      </c>
      <c r="I38311" s="74">
        <v>65.920071023139229</v>
      </c>
      <c r="J38311" s="15">
        <f t="shared" ref="J38311:J38374" si="3119">O38311/I38311</f>
        <v>1.4539237509127079</v>
      </c>
      <c r="K38311" s="15">
        <v>128.2062169595271</v>
      </c>
      <c r="L38311" s="15">
        <v>32.363460037132391</v>
      </c>
      <c r="M38311" s="15">
        <v>13.97373522378799</v>
      </c>
      <c r="N38311" s="15">
        <v>16.713010971216132</v>
      </c>
      <c r="O38311" s="15">
        <v>95.842756922394699</v>
      </c>
      <c r="P38311" s="15">
        <v>18.444189747258417</v>
      </c>
      <c r="Q38311" s="15">
        <v>77.398567175136279</v>
      </c>
      <c r="R38311" s="67">
        <v>0.80755781303126584</v>
      </c>
      <c r="S38311" s="76">
        <f t="shared" si="3117"/>
        <v>0.40697806559176491</v>
      </c>
      <c r="T38311" s="77">
        <f t="shared" si="3116"/>
        <v>0.19499808731044696</v>
      </c>
      <c r="U38311" s="77">
        <f t="shared" si="3118"/>
        <v>1.2641041088493674</v>
      </c>
      <c r="V38311">
        <f t="shared" si="3115"/>
        <v>1.010569628200074</v>
      </c>
    </row>
    <row r="38312" spans="1:22" x14ac:dyDescent="0.2">
      <c r="A38312" s="70">
        <v>43508</v>
      </c>
      <c r="B38312" s="66" t="s">
        <v>475</v>
      </c>
      <c r="C38312" s="66" t="s">
        <v>538</v>
      </c>
      <c r="D38312" s="5" t="s">
        <v>282</v>
      </c>
      <c r="E38312" s="66" t="s">
        <v>481</v>
      </c>
      <c r="F38312" s="5" t="s">
        <v>440</v>
      </c>
      <c r="G38312" s="66" t="s">
        <v>491</v>
      </c>
      <c r="H38312" s="5" t="s">
        <v>15</v>
      </c>
      <c r="I38312" s="74">
        <v>533.87914909529343</v>
      </c>
      <c r="J38312" s="15">
        <f t="shared" si="3119"/>
        <v>3.103244204559954</v>
      </c>
      <c r="K38312" s="15">
        <v>1862.9035575734931</v>
      </c>
      <c r="L38312" s="15">
        <v>206.14618220812409</v>
      </c>
      <c r="M38312" s="15">
        <v>92.419197393313027</v>
      </c>
      <c r="N38312" s="15">
        <v>213.40698054711933</v>
      </c>
      <c r="O38312" s="15">
        <v>1656.7573753653689</v>
      </c>
      <c r="P38312" s="15">
        <v>306.78857777910008</v>
      </c>
      <c r="Q38312" s="15">
        <v>1349.9687975862689</v>
      </c>
      <c r="R38312" s="67">
        <v>0.81482588679501533</v>
      </c>
      <c r="S38312" s="76">
        <f t="shared" si="3117"/>
        <v>0.18916123653136127</v>
      </c>
      <c r="T38312" s="77">
        <f t="shared" si="3116"/>
        <v>1.605240178865644E-2</v>
      </c>
      <c r="U38312" s="77">
        <f t="shared" si="3118"/>
        <v>0.81285814136690004</v>
      </c>
      <c r="V38312">
        <f t="shared" si="3115"/>
        <v>0.41312913732402484</v>
      </c>
    </row>
    <row r="38313" spans="1:22" x14ac:dyDescent="0.2">
      <c r="A38313" s="70">
        <v>43508</v>
      </c>
      <c r="B38313" s="66" t="s">
        <v>475</v>
      </c>
      <c r="C38313" s="66" t="s">
        <v>538</v>
      </c>
      <c r="D38313" s="5" t="s">
        <v>282</v>
      </c>
      <c r="E38313" s="66" t="s">
        <v>481</v>
      </c>
      <c r="F38313" s="5" t="s">
        <v>440</v>
      </c>
      <c r="G38313" s="66" t="s">
        <v>491</v>
      </c>
      <c r="H38313" s="5" t="s">
        <v>14</v>
      </c>
      <c r="I38313" s="74">
        <v>217.48240448791066</v>
      </c>
      <c r="J38313" s="15">
        <f t="shared" si="3119"/>
        <v>0.76307619032930774</v>
      </c>
      <c r="K38313" s="15">
        <v>186.16003929436533</v>
      </c>
      <c r="L38313" s="15">
        <v>20.204394614072935</v>
      </c>
      <c r="M38313" s="15">
        <v>-0.93928058798138014</v>
      </c>
      <c r="N38313" s="15">
        <v>31.909904619114084</v>
      </c>
      <c r="O38313" s="15">
        <v>165.95564468029241</v>
      </c>
      <c r="P38313" s="15">
        <v>105.77461500754355</v>
      </c>
      <c r="Q38313" s="15">
        <v>60.181029672748863</v>
      </c>
      <c r="R38313" s="67">
        <v>0.36263321918748503</v>
      </c>
      <c r="S38313" s="76">
        <f t="shared" si="3117"/>
        <v>0.22468095131552282</v>
      </c>
      <c r="T38313" s="77">
        <f t="shared" si="3116"/>
        <v>0.22899983214725278</v>
      </c>
      <c r="U38313" s="77">
        <f t="shared" si="3118"/>
        <v>0.67173128847745311</v>
      </c>
      <c r="V38313">
        <f t="shared" si="3115"/>
        <v>0.52500721351492952</v>
      </c>
    </row>
    <row r="38314" spans="1:22" x14ac:dyDescent="0.2">
      <c r="A38314" s="70">
        <v>43508</v>
      </c>
      <c r="B38314" s="66" t="s">
        <v>475</v>
      </c>
      <c r="C38314" s="66" t="s">
        <v>538</v>
      </c>
      <c r="D38314" s="5" t="s">
        <v>282</v>
      </c>
      <c r="E38314" s="66" t="s">
        <v>481</v>
      </c>
      <c r="F38314" s="5" t="s">
        <v>440</v>
      </c>
      <c r="G38314" s="66" t="s">
        <v>491</v>
      </c>
      <c r="H38314" s="5" t="s">
        <v>16</v>
      </c>
      <c r="I38314" s="74">
        <v>161.57839729487094</v>
      </c>
      <c r="J38314" s="15">
        <f t="shared" si="3119"/>
        <v>1.0019239421675663</v>
      </c>
      <c r="K38314" s="15">
        <v>222.24660792025279</v>
      </c>
      <c r="L38314" s="15">
        <v>60.357343133458471</v>
      </c>
      <c r="M38314" s="15">
        <v>6.3835011495200353</v>
      </c>
      <c r="N38314" s="15">
        <v>63.041479362376769</v>
      </c>
      <c r="O38314" s="15">
        <v>161.88926478679431</v>
      </c>
      <c r="P38314" s="15">
        <v>90.232000860789441</v>
      </c>
      <c r="Q38314" s="15">
        <v>71.657263926004873</v>
      </c>
      <c r="R38314" s="67">
        <v>0.44263135063573483</v>
      </c>
      <c r="S38314" s="76">
        <f t="shared" si="3117"/>
        <v>0.21542252583366345</v>
      </c>
      <c r="T38314" s="77">
        <f t="shared" si="3116"/>
        <v>0.17591538096533971</v>
      </c>
      <c r="U38314" s="77">
        <f t="shared" si="3118"/>
        <v>1.051036574720333</v>
      </c>
      <c r="V38314">
        <f t="shared" si="3115"/>
        <v>0.66087625367611669</v>
      </c>
    </row>
    <row r="38315" spans="1:22" x14ac:dyDescent="0.2">
      <c r="A38315" s="70">
        <v>43508</v>
      </c>
      <c r="B38315" s="66" t="s">
        <v>475</v>
      </c>
      <c r="C38315" s="66" t="s">
        <v>538</v>
      </c>
      <c r="D38315" s="5" t="s">
        <v>282</v>
      </c>
      <c r="E38315" s="66" t="s">
        <v>481</v>
      </c>
      <c r="F38315" s="5" t="s">
        <v>440</v>
      </c>
      <c r="G38315" s="66" t="s">
        <v>491</v>
      </c>
      <c r="H38315" s="5" t="s">
        <v>173</v>
      </c>
      <c r="I38315" s="74">
        <v>0</v>
      </c>
      <c r="J38315" s="15">
        <v>0</v>
      </c>
      <c r="K38315" s="15">
        <v>0</v>
      </c>
      <c r="L38315" s="15">
        <v>-26.017026624898573</v>
      </c>
      <c r="M38315" s="15">
        <v>-9.0767844243781948</v>
      </c>
      <c r="N38315" s="15">
        <v>-12.176888307687072</v>
      </c>
      <c r="O38315" s="15">
        <v>26.017026624898573</v>
      </c>
      <c r="P38315" s="15">
        <v>0</v>
      </c>
      <c r="Q38315" s="15">
        <v>26.017026624898573</v>
      </c>
      <c r="R38315" s="67">
        <v>1</v>
      </c>
      <c r="S38315" s="76">
        <f t="shared" si="3117"/>
        <v>0.12954623999466491</v>
      </c>
      <c r="T38315" s="77">
        <v>0</v>
      </c>
      <c r="U38315" s="77">
        <f t="shared" si="3118"/>
        <v>1.0722336575900036</v>
      </c>
      <c r="V38315" s="15">
        <v>0</v>
      </c>
    </row>
    <row r="38316" spans="1:22" x14ac:dyDescent="0.2">
      <c r="A38316" s="70">
        <v>43508</v>
      </c>
      <c r="B38316" s="66" t="s">
        <v>475</v>
      </c>
      <c r="C38316" s="66" t="s">
        <v>538</v>
      </c>
      <c r="D38316" s="5" t="s">
        <v>282</v>
      </c>
      <c r="E38316" s="66" t="s">
        <v>481</v>
      </c>
      <c r="F38316" s="5" t="s">
        <v>440</v>
      </c>
      <c r="G38316" s="66" t="s">
        <v>493</v>
      </c>
      <c r="H38316" s="5" t="s">
        <v>124</v>
      </c>
      <c r="I38316" s="74">
        <v>392.9371563889797</v>
      </c>
      <c r="J38316" s="15">
        <f t="shared" si="3119"/>
        <v>0.84686824859498744</v>
      </c>
      <c r="K38316" s="15">
        <v>505.63648741434844</v>
      </c>
      <c r="L38316" s="15">
        <v>172.8704859753185</v>
      </c>
      <c r="M38316" s="15">
        <v>89.532152474752479</v>
      </c>
      <c r="N38316" s="15">
        <v>158.01560276379291</v>
      </c>
      <c r="O38316" s="15">
        <v>332.76600143902994</v>
      </c>
      <c r="P38316" s="15">
        <v>153.55362699469521</v>
      </c>
      <c r="Q38316" s="15">
        <v>179.21237444433473</v>
      </c>
      <c r="R38316" s="67">
        <v>0.53855373947260166</v>
      </c>
      <c r="S38316" s="76">
        <f t="shared" si="3117"/>
        <v>0.15351966356431185</v>
      </c>
      <c r="T38316" s="77">
        <f t="shared" si="3116"/>
        <v>-7.4333953786453633E-2</v>
      </c>
      <c r="U38316" s="77">
        <f t="shared" si="3118"/>
        <v>1.1188054206330305</v>
      </c>
      <c r="V38316">
        <f t="shared" si="3115"/>
        <v>0.71666579042873191</v>
      </c>
    </row>
    <row r="38317" spans="1:22" x14ac:dyDescent="0.2">
      <c r="A38317" s="70">
        <v>43508</v>
      </c>
      <c r="B38317" s="66" t="s">
        <v>475</v>
      </c>
      <c r="C38317" s="66" t="s">
        <v>538</v>
      </c>
      <c r="D38317" s="5" t="s">
        <v>282</v>
      </c>
      <c r="E38317" s="66" t="s">
        <v>481</v>
      </c>
      <c r="F38317" s="5" t="s">
        <v>440</v>
      </c>
      <c r="G38317" s="66" t="s">
        <v>491</v>
      </c>
      <c r="H38317" s="5" t="s">
        <v>8</v>
      </c>
      <c r="I38317" s="74">
        <v>137.74334214880037</v>
      </c>
      <c r="J38317" s="15">
        <f t="shared" si="3119"/>
        <v>1.0866183889198766</v>
      </c>
      <c r="K38317" s="15">
        <v>145.12163433665103</v>
      </c>
      <c r="L38317" s="15">
        <v>-4.5528141935177624</v>
      </c>
      <c r="M38317" s="15">
        <v>-9.3218406686208386</v>
      </c>
      <c r="N38317" s="15">
        <v>3.2575187678914665</v>
      </c>
      <c r="O38317" s="15">
        <v>149.6744485301688</v>
      </c>
      <c r="P38317" s="15">
        <v>47.801399825828952</v>
      </c>
      <c r="Q38317" s="15">
        <v>101.87304870433985</v>
      </c>
      <c r="R38317" s="67">
        <v>0.68063086054267996</v>
      </c>
      <c r="S38317" s="76">
        <f t="shared" si="3117"/>
        <v>0.51101305888122373</v>
      </c>
      <c r="T38317" s="77">
        <f t="shared" si="3116"/>
        <v>0.57868849439193404</v>
      </c>
      <c r="U38317" s="77">
        <f t="shared" si="3118"/>
        <v>1.4713229985498193</v>
      </c>
      <c r="V38317">
        <f t="shared" si="3115"/>
        <v>1.4476738063850723</v>
      </c>
    </row>
    <row r="38318" spans="1:22" x14ac:dyDescent="0.2">
      <c r="A38318" s="70">
        <v>43508</v>
      </c>
      <c r="B38318" s="66" t="s">
        <v>475</v>
      </c>
      <c r="C38318" s="66" t="s">
        <v>538</v>
      </c>
      <c r="D38318" s="5" t="s">
        <v>282</v>
      </c>
      <c r="E38318" s="66" t="s">
        <v>481</v>
      </c>
      <c r="F38318" s="5" t="s">
        <v>440</v>
      </c>
      <c r="G38318" s="66" t="s">
        <v>491</v>
      </c>
      <c r="H38318" s="5" t="s">
        <v>10</v>
      </c>
      <c r="I38318" s="74">
        <v>643.42710672678459</v>
      </c>
      <c r="J38318" s="15">
        <f t="shared" si="3119"/>
        <v>0.89205220074947678</v>
      </c>
      <c r="K38318" s="15">
        <v>820.17115965503331</v>
      </c>
      <c r="L38318" s="15">
        <v>246.20059307753664</v>
      </c>
      <c r="M38318" s="15">
        <v>78.865160721905681</v>
      </c>
      <c r="N38318" s="15">
        <v>127.93078399582782</v>
      </c>
      <c r="O38318" s="15">
        <v>573.9705665774967</v>
      </c>
      <c r="P38318" s="15">
        <v>349.20651549045476</v>
      </c>
      <c r="Q38318" s="15">
        <v>224.76405108704193</v>
      </c>
      <c r="R38318" s="67">
        <v>0.39159508200442644</v>
      </c>
      <c r="S38318" s="76">
        <f t="shared" si="3117"/>
        <v>0.17114509043572076</v>
      </c>
      <c r="T38318" s="77">
        <f t="shared" si="3116"/>
        <v>4.8574623793267324E-2</v>
      </c>
      <c r="U38318" s="77">
        <f t="shared" si="3118"/>
        <v>0.49197447744503064</v>
      </c>
      <c r="V38318">
        <f t="shared" si="3115"/>
        <v>0.29314731791388815</v>
      </c>
    </row>
    <row r="38319" spans="1:22" x14ac:dyDescent="0.2">
      <c r="A38319" s="70">
        <v>43508</v>
      </c>
      <c r="B38319" s="66" t="s">
        <v>475</v>
      </c>
      <c r="C38319" s="66" t="s">
        <v>538</v>
      </c>
      <c r="D38319" s="5" t="s">
        <v>282</v>
      </c>
      <c r="E38319" s="66" t="s">
        <v>481</v>
      </c>
      <c r="F38319" s="5" t="s">
        <v>440</v>
      </c>
      <c r="G38319" s="66" t="s">
        <v>494</v>
      </c>
      <c r="H38319" s="5" t="s">
        <v>65</v>
      </c>
      <c r="I38319" s="74">
        <v>185.89230282768494</v>
      </c>
      <c r="J38319" s="15">
        <f t="shared" si="3119"/>
        <v>2.6936297091450139</v>
      </c>
      <c r="K38319" s="15">
        <v>447.54229136622257</v>
      </c>
      <c r="L38319" s="15">
        <v>-53.18273823181125</v>
      </c>
      <c r="M38319" s="15">
        <v>-31.385936265189049</v>
      </c>
      <c r="N38319" s="15">
        <v>-9.6667294434302296</v>
      </c>
      <c r="O38319" s="15">
        <v>500.72502959803381</v>
      </c>
      <c r="P38319" s="15">
        <v>135.40150796250873</v>
      </c>
      <c r="Q38319" s="15">
        <v>365.32352163552508</v>
      </c>
      <c r="R38319" s="67">
        <v>0.72958909589319954</v>
      </c>
      <c r="S38319" s="76">
        <f t="shared" si="3117"/>
        <v>0.39634053587588308</v>
      </c>
      <c r="T38319" s="77">
        <f t="shared" si="3116"/>
        <v>0.56517988956489851</v>
      </c>
      <c r="U38319" s="77">
        <f t="shared" si="3118"/>
        <v>0.4662705361357693</v>
      </c>
      <c r="V38319">
        <f t="shared" si="3115"/>
        <v>0.518272309723947</v>
      </c>
    </row>
    <row r="38320" spans="1:22" x14ac:dyDescent="0.2">
      <c r="A38320" s="70">
        <v>43508</v>
      </c>
      <c r="B38320" s="66" t="s">
        <v>475</v>
      </c>
      <c r="C38320" s="66" t="s">
        <v>538</v>
      </c>
      <c r="D38320" s="5" t="s">
        <v>282</v>
      </c>
      <c r="E38320" s="66" t="s">
        <v>481</v>
      </c>
      <c r="F38320" s="5" t="s">
        <v>440</v>
      </c>
      <c r="G38320" s="66" t="s">
        <v>495</v>
      </c>
      <c r="H38320" s="5" t="s">
        <v>195</v>
      </c>
      <c r="I38320" s="74">
        <v>0</v>
      </c>
      <c r="J38320" s="15">
        <v>0</v>
      </c>
      <c r="K38320" s="15">
        <v>0</v>
      </c>
      <c r="L38320" s="15">
        <v>-207.64482863513152</v>
      </c>
      <c r="M38320" s="15">
        <v>-59.994459833923479</v>
      </c>
      <c r="N38320" s="15">
        <v>-128.98633771604318</v>
      </c>
      <c r="O38320" s="15">
        <v>207.64482863513152</v>
      </c>
      <c r="P38320" s="15">
        <v>0</v>
      </c>
      <c r="Q38320" s="15">
        <v>207.64482863513152</v>
      </c>
      <c r="R38320" s="67">
        <v>1</v>
      </c>
      <c r="S38320" s="76">
        <f t="shared" si="3117"/>
        <v>0.26660358216758706</v>
      </c>
      <c r="T38320" s="77">
        <v>0</v>
      </c>
      <c r="U38320" s="77">
        <f t="shared" si="3118"/>
        <v>0.45138126132352852</v>
      </c>
      <c r="V38320" s="15">
        <v>0</v>
      </c>
    </row>
    <row r="38321" spans="1:22" x14ac:dyDescent="0.2">
      <c r="A38321" s="70">
        <v>43508</v>
      </c>
      <c r="B38321" s="66" t="s">
        <v>475</v>
      </c>
      <c r="C38321" s="66" t="s">
        <v>538</v>
      </c>
      <c r="D38321" s="5" t="s">
        <v>282</v>
      </c>
      <c r="E38321" s="66" t="s">
        <v>481</v>
      </c>
      <c r="F38321" s="5" t="s">
        <v>440</v>
      </c>
      <c r="G38321" s="66" t="s">
        <v>493</v>
      </c>
      <c r="H38321" s="5" t="s">
        <v>125</v>
      </c>
      <c r="I38321" s="74">
        <v>0</v>
      </c>
      <c r="J38321" s="15">
        <v>0</v>
      </c>
      <c r="K38321" s="15">
        <v>0</v>
      </c>
      <c r="L38321" s="15">
        <v>-60.229767733884735</v>
      </c>
      <c r="M38321" s="15">
        <v>-32.748326462256784</v>
      </c>
      <c r="N38321" s="15">
        <v>-24.067651935753158</v>
      </c>
      <c r="O38321" s="15">
        <v>60.229767733884735</v>
      </c>
      <c r="P38321" s="15">
        <v>0</v>
      </c>
      <c r="Q38321" s="15">
        <v>60.229767733884735</v>
      </c>
      <c r="R38321" s="67">
        <v>1</v>
      </c>
      <c r="S38321" s="76">
        <f t="shared" si="3117"/>
        <v>0.1065750034722685</v>
      </c>
      <c r="T38321" s="77">
        <v>0</v>
      </c>
      <c r="U38321" s="77">
        <f t="shared" si="3118"/>
        <v>0.37856726724562717</v>
      </c>
      <c r="V38321" s="15">
        <v>0</v>
      </c>
    </row>
    <row r="38322" spans="1:22" x14ac:dyDescent="0.2">
      <c r="A38322" s="70">
        <v>43508</v>
      </c>
      <c r="B38322" s="66" t="s">
        <v>475</v>
      </c>
      <c r="C38322" s="66" t="s">
        <v>538</v>
      </c>
      <c r="D38322" s="5" t="s">
        <v>282</v>
      </c>
      <c r="E38322" s="66" t="s">
        <v>481</v>
      </c>
      <c r="F38322" s="5" t="s">
        <v>440</v>
      </c>
      <c r="G38322" s="66" t="s">
        <v>491</v>
      </c>
      <c r="H38322" s="5" t="s">
        <v>17</v>
      </c>
      <c r="I38322" s="74">
        <v>503.95222829229687</v>
      </c>
      <c r="J38322" s="15">
        <f t="shared" si="3119"/>
        <v>0.7362869776409442</v>
      </c>
      <c r="K38322" s="15">
        <v>452.65543438098911</v>
      </c>
      <c r="L38322" s="15">
        <v>81.601971336234755</v>
      </c>
      <c r="M38322" s="15">
        <v>4.8186143437872291</v>
      </c>
      <c r="N38322" s="15">
        <v>35.998861866984157</v>
      </c>
      <c r="O38322" s="15">
        <v>371.05346304475438</v>
      </c>
      <c r="P38322" s="15">
        <v>116.53742543938405</v>
      </c>
      <c r="Q38322" s="15">
        <v>254.51603760537034</v>
      </c>
      <c r="R38322" s="67">
        <v>0.68592820968948087</v>
      </c>
      <c r="S38322" s="76">
        <f t="shared" si="3117"/>
        <v>0.26383292174070755</v>
      </c>
      <c r="T38322" s="77">
        <f t="shared" si="3116"/>
        <v>0.25427127269290856</v>
      </c>
      <c r="U38322" s="77">
        <f t="shared" si="3118"/>
        <v>1.0295117320524139</v>
      </c>
      <c r="V38322">
        <f t="shared" si="3115"/>
        <v>0.95807864802980591</v>
      </c>
    </row>
    <row r="38323" spans="1:22" x14ac:dyDescent="0.2">
      <c r="A38323" s="70">
        <v>43508</v>
      </c>
      <c r="B38323" s="66" t="s">
        <v>475</v>
      </c>
      <c r="C38323" s="66" t="s">
        <v>538</v>
      </c>
      <c r="D38323" s="5" t="s">
        <v>282</v>
      </c>
      <c r="E38323" s="66" t="s">
        <v>481</v>
      </c>
      <c r="F38323" s="5" t="s">
        <v>440</v>
      </c>
      <c r="G38323" s="66" t="s">
        <v>496</v>
      </c>
      <c r="H38323" s="5" t="s">
        <v>77</v>
      </c>
      <c r="I38323" s="74">
        <v>137.70211600133501</v>
      </c>
      <c r="J38323" s="15">
        <f t="shared" si="3119"/>
        <v>1.4293008926656094</v>
      </c>
      <c r="K38323" s="15">
        <v>194.33448167565678</v>
      </c>
      <c r="L38323" s="15">
        <v>-2.4832756469946538</v>
      </c>
      <c r="M38323" s="15">
        <v>-11.327614883199079</v>
      </c>
      <c r="N38323" s="15">
        <v>9.766074552945236</v>
      </c>
      <c r="O38323" s="15">
        <v>196.81775732265143</v>
      </c>
      <c r="P38323" s="15">
        <v>76.319364907708021</v>
      </c>
      <c r="Q38323" s="15">
        <v>120.49839241494341</v>
      </c>
      <c r="R38323" s="67">
        <v>0.61223333734773455</v>
      </c>
      <c r="S38323" s="76">
        <f t="shared" si="3117"/>
        <v>0.19380873763133161</v>
      </c>
      <c r="T38323" s="77">
        <f t="shared" si="3116"/>
        <v>0.27607047196146534</v>
      </c>
      <c r="U38323" s="77">
        <f t="shared" si="3118"/>
        <v>0.44925458500265691</v>
      </c>
      <c r="V38323">
        <f t="shared" si="3115"/>
        <v>0.37833283857974387</v>
      </c>
    </row>
    <row r="38324" spans="1:22" x14ac:dyDescent="0.2">
      <c r="A38324" s="70">
        <v>43508</v>
      </c>
      <c r="B38324" s="66" t="s">
        <v>475</v>
      </c>
      <c r="C38324" s="66" t="s">
        <v>538</v>
      </c>
      <c r="D38324" s="5" t="s">
        <v>282</v>
      </c>
      <c r="E38324" s="66" t="s">
        <v>481</v>
      </c>
      <c r="F38324" s="5" t="s">
        <v>440</v>
      </c>
      <c r="G38324" s="66" t="s">
        <v>491</v>
      </c>
      <c r="H38324" s="5" t="s">
        <v>12</v>
      </c>
      <c r="I38324" s="74">
        <v>410.57106396461302</v>
      </c>
      <c r="J38324" s="15">
        <f t="shared" si="3119"/>
        <v>0.59900434571127203</v>
      </c>
      <c r="K38324" s="15">
        <v>361.48279772930681</v>
      </c>
      <c r="L38324" s="15">
        <v>115.54894619120294</v>
      </c>
      <c r="M38324" s="15">
        <v>21.102843972733265</v>
      </c>
      <c r="N38324" s="15">
        <v>58.337037610616697</v>
      </c>
      <c r="O38324" s="15">
        <v>245.93385153810385</v>
      </c>
      <c r="P38324" s="15">
        <v>155.82270812344095</v>
      </c>
      <c r="Q38324" s="15">
        <v>90.111143414662905</v>
      </c>
      <c r="R38324" s="67">
        <v>0.36640398566970561</v>
      </c>
      <c r="S38324" s="76">
        <f t="shared" si="3117"/>
        <v>0.29833416914888705</v>
      </c>
      <c r="T38324" s="77">
        <f t="shared" si="3116"/>
        <v>0.24693540819150961</v>
      </c>
      <c r="U38324" s="77">
        <f t="shared" si="3118"/>
        <v>0.62706102356694304</v>
      </c>
      <c r="V38324">
        <f t="shared" si="3115"/>
        <v>0.48497347105582711</v>
      </c>
    </row>
    <row r="38325" spans="1:22" x14ac:dyDescent="0.2">
      <c r="A38325" s="70">
        <v>43508</v>
      </c>
      <c r="B38325" s="66" t="s">
        <v>475</v>
      </c>
      <c r="C38325" s="66" t="s">
        <v>538</v>
      </c>
      <c r="D38325" s="5" t="s">
        <v>282</v>
      </c>
      <c r="E38325" s="66" t="s">
        <v>481</v>
      </c>
      <c r="F38325" s="5" t="s">
        <v>440</v>
      </c>
      <c r="G38325" s="66" t="s">
        <v>491</v>
      </c>
      <c r="H38325" s="5" t="s">
        <v>11</v>
      </c>
      <c r="I38325" s="74">
        <v>523.68610491771187</v>
      </c>
      <c r="J38325" s="15">
        <f t="shared" si="3119"/>
        <v>0.65577699968700209</v>
      </c>
      <c r="K38325" s="15">
        <v>493.41442436103739</v>
      </c>
      <c r="L38325" s="15">
        <v>149.99312170032769</v>
      </c>
      <c r="M38325" s="15">
        <v>76.372273898853905</v>
      </c>
      <c r="N38325" s="15">
        <v>83.691266130846159</v>
      </c>
      <c r="O38325" s="15">
        <v>343.42130266070967</v>
      </c>
      <c r="P38325" s="15">
        <v>231.96634128449492</v>
      </c>
      <c r="Q38325" s="15">
        <v>111.45496137621475</v>
      </c>
      <c r="R38325" s="67">
        <v>0.32454294626658337</v>
      </c>
      <c r="S38325" s="76">
        <f t="shared" si="3117"/>
        <v>0.1118667044790395</v>
      </c>
      <c r="T38325" s="77">
        <f t="shared" si="3116"/>
        <v>-3.396927089184508E-2</v>
      </c>
      <c r="U38325" s="77">
        <f t="shared" si="3118"/>
        <v>0.75976986863991691</v>
      </c>
      <c r="V38325">
        <f t="shared" si="3115"/>
        <v>0.59995797875982015</v>
      </c>
    </row>
    <row r="38326" spans="1:22" x14ac:dyDescent="0.2">
      <c r="A38326" s="70">
        <v>43508</v>
      </c>
      <c r="B38326" s="66" t="s">
        <v>475</v>
      </c>
      <c r="C38326" s="66" t="s">
        <v>538</v>
      </c>
      <c r="D38326" s="5" t="s">
        <v>282</v>
      </c>
      <c r="E38326" s="66" t="s">
        <v>481</v>
      </c>
      <c r="F38326" s="5" t="s">
        <v>440</v>
      </c>
      <c r="G38326" s="66" t="s">
        <v>491</v>
      </c>
      <c r="H38326" s="5" t="s">
        <v>9</v>
      </c>
      <c r="I38326" s="74">
        <v>537.97254369782786</v>
      </c>
      <c r="J38326" s="15">
        <f t="shared" si="3119"/>
        <v>0.80809321561457748</v>
      </c>
      <c r="K38326" s="15">
        <v>623.43779752799037</v>
      </c>
      <c r="L38326" s="15">
        <v>188.70583477885882</v>
      </c>
      <c r="M38326" s="15">
        <v>83.750546341995729</v>
      </c>
      <c r="N38326" s="15">
        <v>161.60128310175779</v>
      </c>
      <c r="O38326" s="15">
        <v>434.73196274913153</v>
      </c>
      <c r="P38326" s="15">
        <v>328.92283429813136</v>
      </c>
      <c r="Q38326" s="15">
        <v>105.80912845100016</v>
      </c>
      <c r="R38326" s="67">
        <v>0.24338934681013752</v>
      </c>
      <c r="S38326" s="76">
        <f t="shared" si="3117"/>
        <v>0.29565275251925011</v>
      </c>
      <c r="T38326" s="77">
        <f t="shared" si="3116"/>
        <v>0.13997464715289648</v>
      </c>
      <c r="U38326" s="77">
        <f t="shared" si="3118"/>
        <v>0.7497523459057388</v>
      </c>
      <c r="V38326">
        <f t="shared" si="3115"/>
        <v>0.44936288366484217</v>
      </c>
    </row>
    <row r="38327" spans="1:22" x14ac:dyDescent="0.2">
      <c r="A38327" s="70">
        <v>43508</v>
      </c>
      <c r="B38327" s="66" t="s">
        <v>475</v>
      </c>
      <c r="C38327" s="66" t="s">
        <v>538</v>
      </c>
      <c r="D38327" s="5" t="s">
        <v>282</v>
      </c>
      <c r="E38327" s="66" t="s">
        <v>481</v>
      </c>
      <c r="F38327" s="5" t="s">
        <v>440</v>
      </c>
      <c r="G38327" s="66" t="s">
        <v>491</v>
      </c>
      <c r="H38327" s="5" t="s">
        <v>172</v>
      </c>
      <c r="I38327" s="74">
        <v>366.27584328857267</v>
      </c>
      <c r="J38327" s="15">
        <f t="shared" si="3119"/>
        <v>0.50941772507503746</v>
      </c>
      <c r="K38327" s="15">
        <v>295.82386811461373</v>
      </c>
      <c r="L38327" s="15">
        <v>109.23646127660813</v>
      </c>
      <c r="M38327" s="15">
        <v>24.022481161839547</v>
      </c>
      <c r="N38327" s="15">
        <v>56.780355762464744</v>
      </c>
      <c r="O38327" s="15">
        <v>186.58740683800562</v>
      </c>
      <c r="P38327" s="15">
        <v>181.55933871198744</v>
      </c>
      <c r="Q38327" s="15">
        <v>5.0280681260181836</v>
      </c>
      <c r="R38327" s="67">
        <v>2.6947521331830988E-2</v>
      </c>
      <c r="S38327" s="76">
        <f t="shared" si="3117"/>
        <v>0.27965297862200217</v>
      </c>
      <c r="T38327" s="77">
        <f t="shared" si="3116"/>
        <v>0.21406721422608679</v>
      </c>
      <c r="U38327" s="77">
        <f t="shared" si="3118"/>
        <v>0.40724237151288123</v>
      </c>
      <c r="V38327">
        <f t="shared" si="3115"/>
        <v>0.25222162197977593</v>
      </c>
    </row>
    <row r="38328" spans="1:22" x14ac:dyDescent="0.2">
      <c r="A38328" s="70">
        <v>43508</v>
      </c>
      <c r="B38328" s="66" t="s">
        <v>475</v>
      </c>
      <c r="C38328" s="66" t="s">
        <v>538</v>
      </c>
      <c r="D38328" s="5" t="s">
        <v>282</v>
      </c>
      <c r="E38328" s="66" t="s">
        <v>481</v>
      </c>
      <c r="F38328" s="5" t="s">
        <v>441</v>
      </c>
      <c r="G38328" s="66" t="s">
        <v>495</v>
      </c>
      <c r="H38328" s="5" t="s">
        <v>85</v>
      </c>
      <c r="I38328" s="74">
        <v>556.30918326756739</v>
      </c>
      <c r="J38328" s="15">
        <f t="shared" si="3119"/>
        <v>0.88264894013724282</v>
      </c>
      <c r="K38328" s="15">
        <v>551.63851647935951</v>
      </c>
      <c r="L38328" s="15">
        <v>60.612805479626012</v>
      </c>
      <c r="M38328" s="15">
        <v>22.546516495582466</v>
      </c>
      <c r="N38328" s="15">
        <v>69.267973553967451</v>
      </c>
      <c r="O38328" s="15">
        <v>491.02571099973352</v>
      </c>
      <c r="P38328" s="15">
        <v>90.726200102542521</v>
      </c>
      <c r="Q38328" s="15">
        <v>400.299510897191</v>
      </c>
      <c r="R38328" s="67">
        <v>0.81523126371972865</v>
      </c>
      <c r="S38328" s="76">
        <f t="shared" si="3117"/>
        <v>0.22913028296007495</v>
      </c>
      <c r="T38328" s="77">
        <f t="shared" si="3116"/>
        <v>0.18860153173013472</v>
      </c>
      <c r="U38328" s="77">
        <f t="shared" si="3118"/>
        <v>0.77961856511499095</v>
      </c>
      <c r="V38328">
        <f t="shared" si="3115"/>
        <v>0.65510511892826551</v>
      </c>
    </row>
    <row r="38329" spans="1:22" x14ac:dyDescent="0.2">
      <c r="A38329" s="70">
        <v>43508</v>
      </c>
      <c r="B38329" s="66" t="s">
        <v>475</v>
      </c>
      <c r="C38329" s="66" t="s">
        <v>538</v>
      </c>
      <c r="D38329" s="5" t="s">
        <v>282</v>
      </c>
      <c r="E38329" s="66" t="s">
        <v>481</v>
      </c>
      <c r="F38329" s="5" t="s">
        <v>441</v>
      </c>
      <c r="G38329" s="66" t="s">
        <v>498</v>
      </c>
      <c r="H38329" s="5" t="s">
        <v>168</v>
      </c>
      <c r="I38329" s="74">
        <v>0</v>
      </c>
      <c r="J38329" s="15">
        <v>0</v>
      </c>
      <c r="K38329" s="15">
        <v>0</v>
      </c>
      <c r="L38329" s="15">
        <v>-23.077407943278093</v>
      </c>
      <c r="M38329" s="15">
        <v>-13.353126321460566</v>
      </c>
      <c r="N38329" s="15">
        <v>-10.207836021880542</v>
      </c>
      <c r="O38329" s="15">
        <v>23.077407943278093</v>
      </c>
      <c r="P38329" s="15">
        <v>0</v>
      </c>
      <c r="Q38329" s="15">
        <v>23.077407943278093</v>
      </c>
      <c r="R38329" s="67">
        <v>1</v>
      </c>
      <c r="S38329" s="76">
        <f t="shared" si="3117"/>
        <v>0.1103772713889537</v>
      </c>
      <c r="T38329" s="77">
        <v>0</v>
      </c>
      <c r="U38329" s="77">
        <f t="shared" si="3118"/>
        <v>0.64609419726750172</v>
      </c>
      <c r="V38329" s="15">
        <v>0</v>
      </c>
    </row>
    <row r="38330" spans="1:22" x14ac:dyDescent="0.2">
      <c r="A38330" s="70">
        <v>43508</v>
      </c>
      <c r="B38330" s="66" t="s">
        <v>475</v>
      </c>
      <c r="C38330" s="66" t="s">
        <v>538</v>
      </c>
      <c r="D38330" s="5" t="s">
        <v>282</v>
      </c>
      <c r="E38330" s="66" t="s">
        <v>482</v>
      </c>
      <c r="F38330" s="5" t="s">
        <v>441</v>
      </c>
      <c r="G38330" s="66" t="s">
        <v>499</v>
      </c>
      <c r="H38330" s="5" t="s">
        <v>89</v>
      </c>
      <c r="I38330" s="74">
        <v>139.9766057856919</v>
      </c>
      <c r="J38330" s="15">
        <f t="shared" si="3119"/>
        <v>1.211435731782738</v>
      </c>
      <c r="K38330" s="15">
        <v>257.01289353806607</v>
      </c>
      <c r="L38330" s="15">
        <v>87.440231675612551</v>
      </c>
      <c r="M38330" s="15">
        <v>34.105721196210169</v>
      </c>
      <c r="N38330" s="15">
        <v>25.671437740770514</v>
      </c>
      <c r="O38330" s="15">
        <v>169.57266186245351</v>
      </c>
      <c r="P38330" s="15">
        <v>53.780115185903725</v>
      </c>
      <c r="Q38330" s="15">
        <v>115.79254667654979</v>
      </c>
      <c r="R38330" s="67">
        <v>0.68284914210094361</v>
      </c>
      <c r="S38330" s="76">
        <f t="shared" si="3117"/>
        <v>0.25511171436944186</v>
      </c>
      <c r="T38330" s="77">
        <f t="shared" si="3116"/>
        <v>1.1458705320008394E-2</v>
      </c>
      <c r="U38330" s="77">
        <f t="shared" si="3118"/>
        <v>0.95265270536710778</v>
      </c>
      <c r="V38330">
        <f t="shared" si="3115"/>
        <v>0.76925464683671163</v>
      </c>
    </row>
    <row r="38331" spans="1:22" x14ac:dyDescent="0.2">
      <c r="A38331" s="70">
        <v>43508</v>
      </c>
      <c r="B38331" s="66" t="s">
        <v>475</v>
      </c>
      <c r="C38331" s="66" t="s">
        <v>538</v>
      </c>
      <c r="D38331" s="5" t="s">
        <v>282</v>
      </c>
      <c r="E38331" s="66" t="s">
        <v>481</v>
      </c>
      <c r="F38331" s="5" t="s">
        <v>441</v>
      </c>
      <c r="G38331" s="66" t="s">
        <v>494</v>
      </c>
      <c r="H38331" s="5" t="s">
        <v>67</v>
      </c>
      <c r="I38331" s="74">
        <v>436.73371712597697</v>
      </c>
      <c r="J38331" s="15">
        <f t="shared" si="3119"/>
        <v>0.81445057875071825</v>
      </c>
      <c r="K38331" s="15">
        <v>360.0637042944233</v>
      </c>
      <c r="L38331" s="15">
        <v>4.3656756212189052</v>
      </c>
      <c r="M38331" s="15">
        <v>-11.426181764028808</v>
      </c>
      <c r="N38331" s="15">
        <v>28.625690422736341</v>
      </c>
      <c r="O38331" s="15">
        <v>355.69802867320442</v>
      </c>
      <c r="P38331" s="15">
        <v>58.87874469824834</v>
      </c>
      <c r="Q38331" s="15">
        <v>296.81928397495608</v>
      </c>
      <c r="R38331" s="67">
        <v>0.8344698593976666</v>
      </c>
      <c r="S38331" s="76">
        <f t="shared" si="3117"/>
        <v>0.14367720716823298</v>
      </c>
      <c r="T38331" s="77">
        <f t="shared" si="3116"/>
        <v>0.16984001831828874</v>
      </c>
      <c r="U38331" s="77">
        <f t="shared" si="3118"/>
        <v>0.27774258580398165</v>
      </c>
      <c r="V38331">
        <f t="shared" si="3115"/>
        <v>0.2121976340399776</v>
      </c>
    </row>
    <row r="38332" spans="1:22" x14ac:dyDescent="0.2">
      <c r="A38332" s="70">
        <v>43508</v>
      </c>
      <c r="B38332" s="66" t="s">
        <v>475</v>
      </c>
      <c r="C38332" s="66" t="s">
        <v>538</v>
      </c>
      <c r="D38332" s="5" t="s">
        <v>282</v>
      </c>
      <c r="E38332" s="66" t="s">
        <v>481</v>
      </c>
      <c r="F38332" s="5" t="s">
        <v>441</v>
      </c>
      <c r="G38332" s="66" t="s">
        <v>495</v>
      </c>
      <c r="H38332" s="5" t="s">
        <v>197</v>
      </c>
      <c r="I38332" s="74">
        <v>70.48752770016651</v>
      </c>
      <c r="J38332" s="15">
        <f t="shared" si="3119"/>
        <v>2.5821112699993787</v>
      </c>
      <c r="K38332" s="15">
        <v>32.155655332846628</v>
      </c>
      <c r="L38332" s="15">
        <v>-149.85098433614669</v>
      </c>
      <c r="M38332" s="15">
        <v>-102.25834701761772</v>
      </c>
      <c r="N38332" s="15">
        <v>-68.587432911566722</v>
      </c>
      <c r="O38332" s="15">
        <v>182.00663966899333</v>
      </c>
      <c r="P38332" s="15">
        <v>16.157837464600753</v>
      </c>
      <c r="Q38332" s="15">
        <v>165.84880220439257</v>
      </c>
      <c r="R38332" s="67">
        <v>0.91122391197383656</v>
      </c>
      <c r="S38332" s="76">
        <f t="shared" si="3117"/>
        <v>0.33353217883719188</v>
      </c>
      <c r="T38332" s="77">
        <f t="shared" si="3116"/>
        <v>1.7842618377435882</v>
      </c>
      <c r="U38332" s="77">
        <f t="shared" si="3118"/>
        <v>0.5130572731344345</v>
      </c>
      <c r="V38332">
        <f t="shared" si="3115"/>
        <v>1.4861008050812174</v>
      </c>
    </row>
    <row r="38333" spans="1:22" x14ac:dyDescent="0.2">
      <c r="A38333" s="70">
        <v>43508</v>
      </c>
      <c r="B38333" s="66" t="s">
        <v>475</v>
      </c>
      <c r="C38333" s="66" t="s">
        <v>538</v>
      </c>
      <c r="D38333" s="5" t="s">
        <v>282</v>
      </c>
      <c r="E38333" s="66" t="s">
        <v>481</v>
      </c>
      <c r="F38333" s="5" t="s">
        <v>441</v>
      </c>
      <c r="G38333" s="66" t="s">
        <v>489</v>
      </c>
      <c r="H38333" s="5" t="s">
        <v>114</v>
      </c>
      <c r="I38333" s="74">
        <v>40.18663872889487</v>
      </c>
      <c r="J38333" s="15">
        <f t="shared" si="3119"/>
        <v>1.2560820338773968</v>
      </c>
      <c r="K38333" s="15">
        <v>44.09868562024544</v>
      </c>
      <c r="L38333" s="15">
        <v>-6.3790292890409956</v>
      </c>
      <c r="M38333" s="15">
        <v>-8.469807599433679</v>
      </c>
      <c r="N38333" s="15">
        <v>-4.7048336394042529</v>
      </c>
      <c r="O38333" s="15">
        <v>50.477714909286433</v>
      </c>
      <c r="P38333" s="15">
        <v>7.1266927832748301</v>
      </c>
      <c r="Q38333" s="15">
        <v>43.3510221260116</v>
      </c>
      <c r="R38333" s="67">
        <v>0.85881506728103241</v>
      </c>
      <c r="S38333" s="76">
        <f t="shared" si="3117"/>
        <v>0.29193322524841109</v>
      </c>
      <c r="T38333" s="77">
        <f t="shared" si="3116"/>
        <v>0.50269500745598217</v>
      </c>
      <c r="U38333" s="77">
        <f t="shared" si="3118"/>
        <v>0.87098809576865033</v>
      </c>
      <c r="V38333">
        <f t="shared" si="3115"/>
        <v>0.98806267050837338</v>
      </c>
    </row>
    <row r="38334" spans="1:22" x14ac:dyDescent="0.2">
      <c r="A38334" s="70">
        <v>43508</v>
      </c>
      <c r="B38334" s="66" t="s">
        <v>475</v>
      </c>
      <c r="C38334" s="66" t="s">
        <v>538</v>
      </c>
      <c r="D38334" s="5" t="s">
        <v>282</v>
      </c>
      <c r="E38334" s="66" t="s">
        <v>481</v>
      </c>
      <c r="F38334" s="5" t="s">
        <v>441</v>
      </c>
      <c r="G38334" s="66" t="s">
        <v>493</v>
      </c>
      <c r="H38334" s="5" t="s">
        <v>127</v>
      </c>
      <c r="I38334" s="74">
        <v>22.35872157184502</v>
      </c>
      <c r="J38334" s="15">
        <f t="shared" si="3119"/>
        <v>1.1925048728883734</v>
      </c>
      <c r="K38334" s="15">
        <v>29.325170603600739</v>
      </c>
      <c r="L38334" s="15">
        <v>2.6622861776211626</v>
      </c>
      <c r="M38334" s="15">
        <v>2.4694915555366239</v>
      </c>
      <c r="N38334" s="15">
        <v>0</v>
      </c>
      <c r="O38334" s="15">
        <v>26.662884425979577</v>
      </c>
      <c r="P38334" s="15">
        <v>9.5420590735549684</v>
      </c>
      <c r="Q38334" s="15">
        <v>17.12082535242461</v>
      </c>
      <c r="R38334" s="67">
        <v>0.64212202546782793</v>
      </c>
      <c r="S38334" s="76">
        <f t="shared" si="3117"/>
        <v>7.0870467150222868E-2</v>
      </c>
      <c r="T38334" s="77">
        <f t="shared" si="3116"/>
        <v>-3.9578224989953184E-2</v>
      </c>
      <c r="U38334" s="77">
        <f t="shared" si="3118"/>
        <v>0.41136913871153319</v>
      </c>
      <c r="V38334">
        <f t="shared" si="3115"/>
        <v>0.41136913871153319</v>
      </c>
    </row>
    <row r="38335" spans="1:22" x14ac:dyDescent="0.2">
      <c r="A38335" s="70">
        <v>43508</v>
      </c>
      <c r="B38335" s="66" t="s">
        <v>475</v>
      </c>
      <c r="C38335" s="66" t="s">
        <v>538</v>
      </c>
      <c r="D38335" s="5" t="s">
        <v>282</v>
      </c>
      <c r="E38335" s="66" t="s">
        <v>481</v>
      </c>
      <c r="F38335" s="5" t="s">
        <v>441</v>
      </c>
      <c r="G38335" s="66" t="s">
        <v>495</v>
      </c>
      <c r="H38335" s="5" t="s">
        <v>84</v>
      </c>
      <c r="I38335" s="74">
        <v>0</v>
      </c>
      <c r="J38335" s="15">
        <v>0</v>
      </c>
      <c r="K38335" s="15">
        <v>0</v>
      </c>
      <c r="L38335" s="15">
        <v>-17.412822820080834</v>
      </c>
      <c r="M38335" s="15">
        <v>-18.052155974285771</v>
      </c>
      <c r="N38335" s="15">
        <v>-11.663839353420258</v>
      </c>
      <c r="O38335" s="15">
        <v>17.412822820080834</v>
      </c>
      <c r="P38335" s="15">
        <v>0</v>
      </c>
      <c r="Q38335" s="15">
        <v>17.412822820080834</v>
      </c>
      <c r="R38335" s="67">
        <v>1</v>
      </c>
      <c r="S38335" s="76">
        <f t="shared" si="3117"/>
        <v>0.13407127077350844</v>
      </c>
      <c r="T38335" s="77">
        <v>0</v>
      </c>
      <c r="U38335" s="77">
        <f t="shared" si="3118"/>
        <v>0.49803226425712632</v>
      </c>
      <c r="V38335" s="15">
        <v>0</v>
      </c>
    </row>
    <row r="38336" spans="1:22" x14ac:dyDescent="0.2">
      <c r="A38336" s="70">
        <v>43508</v>
      </c>
      <c r="B38336" s="66" t="s">
        <v>475</v>
      </c>
      <c r="C38336" s="66" t="s">
        <v>538</v>
      </c>
      <c r="D38336" s="5" t="s">
        <v>282</v>
      </c>
      <c r="E38336" s="66" t="s">
        <v>481</v>
      </c>
      <c r="F38336" s="5" t="s">
        <v>441</v>
      </c>
      <c r="G38336" s="66" t="s">
        <v>495</v>
      </c>
      <c r="H38336" s="5" t="s">
        <v>82</v>
      </c>
      <c r="I38336" s="74">
        <v>105.58781886585582</v>
      </c>
      <c r="J38336" s="15">
        <f t="shared" si="3119"/>
        <v>0.76944100200787291</v>
      </c>
      <c r="K38336" s="15">
        <v>127.84169782106018</v>
      </c>
      <c r="L38336" s="15">
        <v>46.598100673090293</v>
      </c>
      <c r="M38336" s="15">
        <v>5.5283783793656536</v>
      </c>
      <c r="N38336" s="15">
        <v>26.361122022803144</v>
      </c>
      <c r="O38336" s="15">
        <v>81.243597147969894</v>
      </c>
      <c r="P38336" s="15">
        <v>13.436941528867075</v>
      </c>
      <c r="Q38336" s="15">
        <v>67.806655619102813</v>
      </c>
      <c r="R38336" s="67">
        <v>0.8346092245965645</v>
      </c>
      <c r="S38336" s="76">
        <f t="shared" si="3117"/>
        <v>0.23684089376582387</v>
      </c>
      <c r="T38336" s="77">
        <f t="shared" si="3116"/>
        <v>0.18448278618535391</v>
      </c>
      <c r="U38336" s="77">
        <f t="shared" si="3118"/>
        <v>0.63802595520346217</v>
      </c>
      <c r="V38336">
        <f t="shared" si="3115"/>
        <v>0.38836531910022321</v>
      </c>
    </row>
    <row r="38337" spans="1:22" x14ac:dyDescent="0.2">
      <c r="A38337" s="70">
        <v>43508</v>
      </c>
      <c r="B38337" s="66" t="s">
        <v>475</v>
      </c>
      <c r="C38337" s="66" t="s">
        <v>538</v>
      </c>
      <c r="D38337" s="5" t="s">
        <v>282</v>
      </c>
      <c r="E38337" s="66" t="s">
        <v>481</v>
      </c>
      <c r="F38337" s="5" t="s">
        <v>441</v>
      </c>
      <c r="G38337" s="66" t="s">
        <v>495</v>
      </c>
      <c r="H38337" s="5" t="s">
        <v>80</v>
      </c>
      <c r="I38337" s="74">
        <v>398.65706151839402</v>
      </c>
      <c r="J38337" s="15">
        <f t="shared" si="3119"/>
        <v>0.21925342936423681</v>
      </c>
      <c r="K38337" s="15">
        <v>310.34752504050988</v>
      </c>
      <c r="L38337" s="15">
        <v>222.94059716233247</v>
      </c>
      <c r="M38337" s="15">
        <v>38.321681286962537</v>
      </c>
      <c r="N38337" s="15">
        <v>93.30092704818739</v>
      </c>
      <c r="O38337" s="15">
        <v>87.406927878177413</v>
      </c>
      <c r="P38337" s="15">
        <v>125.79031572101292</v>
      </c>
      <c r="Q38337" s="15">
        <v>-38.383387842835504</v>
      </c>
      <c r="R38337" s="67">
        <v>-0.43913438871037763</v>
      </c>
      <c r="S38337" s="76">
        <f t="shared" si="3117"/>
        <v>0.33335357249386838</v>
      </c>
      <c r="T38337" s="77">
        <f t="shared" si="3116"/>
        <v>0.23722663787742393</v>
      </c>
      <c r="U38337" s="77">
        <f t="shared" si="3118"/>
        <v>0.5302015204272853</v>
      </c>
      <c r="V38337">
        <f t="shared" si="3115"/>
        <v>0.29616345599961558</v>
      </c>
    </row>
    <row r="38338" spans="1:22" x14ac:dyDescent="0.2">
      <c r="A38338" s="70">
        <v>43508</v>
      </c>
      <c r="B38338" s="66" t="s">
        <v>475</v>
      </c>
      <c r="C38338" s="66" t="s">
        <v>538</v>
      </c>
      <c r="D38338" s="5" t="s">
        <v>282</v>
      </c>
      <c r="E38338" s="66" t="s">
        <v>481</v>
      </c>
      <c r="F38338" s="5" t="s">
        <v>441</v>
      </c>
      <c r="G38338" s="66" t="s">
        <v>495</v>
      </c>
      <c r="H38338" s="5" t="s">
        <v>87</v>
      </c>
      <c r="I38338" s="74">
        <v>497.49106770481075</v>
      </c>
      <c r="J38338" s="15">
        <f t="shared" si="3119"/>
        <v>0.41917619806034784</v>
      </c>
      <c r="K38338" s="15">
        <v>308.55143107894975</v>
      </c>
      <c r="L38338" s="15">
        <v>100.01501674946408</v>
      </c>
      <c r="M38338" s="15">
        <v>31.030568542671858</v>
      </c>
      <c r="N38338" s="15">
        <v>67.461304168227784</v>
      </c>
      <c r="O38338" s="15">
        <v>208.53641432948567</v>
      </c>
      <c r="P38338" s="15">
        <v>65.974852965614687</v>
      </c>
      <c r="Q38338" s="15">
        <v>142.56156136387096</v>
      </c>
      <c r="R38338" s="67">
        <v>0.68362910056861803</v>
      </c>
      <c r="S38338" s="76">
        <f t="shared" si="3117"/>
        <v>6.6242570176579182E-2</v>
      </c>
      <c r="T38338" s="77">
        <f t="shared" si="3116"/>
        <v>3.868448193179011E-3</v>
      </c>
      <c r="U38338" s="77">
        <f t="shared" si="3118"/>
        <v>0.38813990007561366</v>
      </c>
      <c r="V38338">
        <f t="shared" si="3115"/>
        <v>0.25253685401598802</v>
      </c>
    </row>
    <row r="38339" spans="1:22" x14ac:dyDescent="0.2">
      <c r="A38339" s="70">
        <v>43508</v>
      </c>
      <c r="B38339" s="66" t="s">
        <v>475</v>
      </c>
      <c r="C38339" s="66" t="s">
        <v>538</v>
      </c>
      <c r="D38339" s="5" t="s">
        <v>282</v>
      </c>
      <c r="E38339" s="66" t="s">
        <v>481</v>
      </c>
      <c r="F38339" s="5" t="s">
        <v>441</v>
      </c>
      <c r="G38339" s="66" t="s">
        <v>495</v>
      </c>
      <c r="H38339" s="5" t="s">
        <v>83</v>
      </c>
      <c r="I38339" s="74">
        <v>603.56770243465053</v>
      </c>
      <c r="J38339" s="15">
        <f t="shared" si="3119"/>
        <v>0.19630041023904707</v>
      </c>
      <c r="K38339" s="15">
        <v>317.44723285324869</v>
      </c>
      <c r="L38339" s="15">
        <v>198.96664525828771</v>
      </c>
      <c r="M38339" s="15">
        <v>38.240530387502368</v>
      </c>
      <c r="N38339" s="15">
        <v>66.882987986053365</v>
      </c>
      <c r="O38339" s="15">
        <v>118.48058759496098</v>
      </c>
      <c r="P38339" s="15">
        <v>113.21262333367615</v>
      </c>
      <c r="Q38339" s="15">
        <v>5.2679642612848312</v>
      </c>
      <c r="R38339" s="67">
        <v>4.4462678386555196E-2</v>
      </c>
      <c r="S38339" s="76">
        <f t="shared" ref="S38339:S38402" si="3120">M41450/I41450</f>
        <v>0.19195938910070048</v>
      </c>
      <c r="T38339" s="77">
        <f t="shared" si="3116"/>
        <v>0.12860190619820416</v>
      </c>
      <c r="U38339" s="77">
        <f t="shared" ref="U38339:U38402" si="3121">N41450/I41450</f>
        <v>0.42571777689064888</v>
      </c>
      <c r="V38339">
        <f t="shared" ref="V38339:V38402" si="3122">U38339-(N38339/I38339)</f>
        <v>0.31490504168917421</v>
      </c>
    </row>
    <row r="38340" spans="1:22" x14ac:dyDescent="0.2">
      <c r="A38340" s="70">
        <v>43508</v>
      </c>
      <c r="B38340" s="66" t="s">
        <v>475</v>
      </c>
      <c r="C38340" s="66" t="s">
        <v>538</v>
      </c>
      <c r="D38340" s="5" t="s">
        <v>282</v>
      </c>
      <c r="E38340" s="66" t="s">
        <v>481</v>
      </c>
      <c r="F38340" s="5" t="s">
        <v>441</v>
      </c>
      <c r="G38340" s="66" t="s">
        <v>495</v>
      </c>
      <c r="H38340" s="5" t="s">
        <v>81</v>
      </c>
      <c r="I38340" s="74">
        <v>564.77101404592611</v>
      </c>
      <c r="J38340" s="15">
        <f t="shared" si="3119"/>
        <v>0.52918725669515876</v>
      </c>
      <c r="K38340" s="15">
        <v>409.53141598110381</v>
      </c>
      <c r="L38340" s="15">
        <v>110.6617923971972</v>
      </c>
      <c r="M38340" s="15">
        <v>31.935655951623694</v>
      </c>
      <c r="N38340" s="15">
        <v>77.026898688803442</v>
      </c>
      <c r="O38340" s="15">
        <v>298.86962358390662</v>
      </c>
      <c r="P38340" s="15">
        <v>79.126636879430762</v>
      </c>
      <c r="Q38340" s="15">
        <v>219.74298670447587</v>
      </c>
      <c r="R38340" s="67">
        <v>0.73524697515063386</v>
      </c>
      <c r="S38340" s="76">
        <f t="shared" si="3120"/>
        <v>0.24111399957790391</v>
      </c>
      <c r="T38340" s="77">
        <f t="shared" ref="T38340:T38403" si="3123">S38340-(M38340/I38340)</f>
        <v>0.18456779738731707</v>
      </c>
      <c r="U38340" s="77">
        <f t="shared" si="3121"/>
        <v>0.70613274800361614</v>
      </c>
      <c r="V38340">
        <f t="shared" si="3122"/>
        <v>0.56974667865314532</v>
      </c>
    </row>
    <row r="38341" spans="1:22" x14ac:dyDescent="0.2">
      <c r="A38341" s="70">
        <v>43508</v>
      </c>
      <c r="B38341" s="66" t="s">
        <v>475</v>
      </c>
      <c r="C38341" s="66" t="s">
        <v>538</v>
      </c>
      <c r="D38341" s="5" t="s">
        <v>282</v>
      </c>
      <c r="E38341" s="66" t="s">
        <v>481</v>
      </c>
      <c r="F38341" s="5" t="s">
        <v>441</v>
      </c>
      <c r="G38341" s="66" t="s">
        <v>495</v>
      </c>
      <c r="H38341" s="5" t="s">
        <v>194</v>
      </c>
      <c r="I38341" s="74">
        <v>296.84950339685531</v>
      </c>
      <c r="J38341" s="15">
        <f t="shared" si="3119"/>
        <v>0.47151878907776812</v>
      </c>
      <c r="K38341" s="15">
        <v>171.90724091083914</v>
      </c>
      <c r="L38341" s="15">
        <v>31.937122530817103</v>
      </c>
      <c r="M38341" s="15">
        <v>10.177927816113018</v>
      </c>
      <c r="N38341" s="15">
        <v>41.156975186871236</v>
      </c>
      <c r="O38341" s="15">
        <v>139.97011838002203</v>
      </c>
      <c r="P38341" s="15">
        <v>54.176445471965344</v>
      </c>
      <c r="Q38341" s="15">
        <v>85.793672908056692</v>
      </c>
      <c r="R38341" s="67">
        <v>0.61294277593682489</v>
      </c>
      <c r="S38341" s="76">
        <f t="shared" si="3120"/>
        <v>0.21027650478940307</v>
      </c>
      <c r="T38341" s="77">
        <f t="shared" si="3123"/>
        <v>0.17599001382463214</v>
      </c>
      <c r="U38341" s="77">
        <f t="shared" si="3121"/>
        <v>0.72491748270400402</v>
      </c>
      <c r="V38341">
        <f t="shared" si="3122"/>
        <v>0.58627155365271344</v>
      </c>
    </row>
    <row r="38342" spans="1:22" x14ac:dyDescent="0.2">
      <c r="A38342" s="70">
        <v>43508</v>
      </c>
      <c r="B38342" s="66" t="s">
        <v>475</v>
      </c>
      <c r="C38342" s="66" t="s">
        <v>538</v>
      </c>
      <c r="D38342" s="5" t="s">
        <v>282</v>
      </c>
      <c r="E38342" s="66" t="s">
        <v>481</v>
      </c>
      <c r="F38342" s="5" t="s">
        <v>441</v>
      </c>
      <c r="G38342" s="66" t="s">
        <v>495</v>
      </c>
      <c r="H38342" s="5" t="s">
        <v>192</v>
      </c>
      <c r="I38342" s="74">
        <v>0</v>
      </c>
      <c r="J38342" s="15">
        <v>0</v>
      </c>
      <c r="K38342" s="15">
        <v>0</v>
      </c>
      <c r="L38342" s="15">
        <v>-40.800121445402965</v>
      </c>
      <c r="M38342" s="15">
        <v>-60.939275720600619</v>
      </c>
      <c r="N38342" s="15">
        <v>-48.169768478579975</v>
      </c>
      <c r="O38342" s="15">
        <v>40.800121445402965</v>
      </c>
      <c r="P38342" s="15">
        <v>0</v>
      </c>
      <c r="Q38342" s="15">
        <v>40.800121445402965</v>
      </c>
      <c r="R38342" s="67">
        <v>1</v>
      </c>
      <c r="S38342" s="76">
        <f t="shared" si="3120"/>
        <v>8.6038418847318401E-2</v>
      </c>
      <c r="T38342" s="77">
        <v>0</v>
      </c>
      <c r="U38342" s="77">
        <f t="shared" si="3121"/>
        <v>0.32664575140371455</v>
      </c>
      <c r="V38342" s="15">
        <v>0</v>
      </c>
    </row>
    <row r="38343" spans="1:22" x14ac:dyDescent="0.2">
      <c r="A38343" s="70">
        <v>43508</v>
      </c>
      <c r="B38343" s="66" t="s">
        <v>475</v>
      </c>
      <c r="C38343" s="66" t="s">
        <v>538</v>
      </c>
      <c r="D38343" s="5" t="s">
        <v>282</v>
      </c>
      <c r="E38343" s="66" t="s">
        <v>482</v>
      </c>
      <c r="F38343" s="5" t="s">
        <v>441</v>
      </c>
      <c r="G38343" s="66" t="s">
        <v>500</v>
      </c>
      <c r="H38343" s="5" t="s">
        <v>122</v>
      </c>
      <c r="I38343" s="74">
        <v>768.22415511366046</v>
      </c>
      <c r="J38343" s="15">
        <f t="shared" si="3119"/>
        <v>1.0963265958947841</v>
      </c>
      <c r="K38343" s="15">
        <v>988.44276202198296</v>
      </c>
      <c r="L38343" s="15">
        <v>146.21818916207698</v>
      </c>
      <c r="M38343" s="15">
        <v>137.32850582464945</v>
      </c>
      <c r="N38343" s="15">
        <v>146.92106042883222</v>
      </c>
      <c r="O38343" s="15">
        <v>842.22457285990595</v>
      </c>
      <c r="P38343" s="15">
        <v>232.39196899272011</v>
      </c>
      <c r="Q38343" s="15">
        <v>609.83260386718587</v>
      </c>
      <c r="R38343" s="67">
        <v>0.72407363014404036</v>
      </c>
      <c r="S38343" s="76">
        <f t="shared" si="3120"/>
        <v>0.12590436180306325</v>
      </c>
      <c r="T38343" s="77">
        <f t="shared" si="3123"/>
        <v>-5.2856622097958966E-2</v>
      </c>
      <c r="U38343" s="77">
        <f t="shared" si="3121"/>
        <v>0.66793693050536229</v>
      </c>
      <c r="V38343">
        <f t="shared" si="3122"/>
        <v>0.4766892855948805</v>
      </c>
    </row>
    <row r="38344" spans="1:22" x14ac:dyDescent="0.2">
      <c r="A38344" s="70">
        <v>43508</v>
      </c>
      <c r="B38344" s="66" t="s">
        <v>475</v>
      </c>
      <c r="C38344" s="66" t="s">
        <v>538</v>
      </c>
      <c r="D38344" s="5" t="s">
        <v>282</v>
      </c>
      <c r="E38344" s="66" t="s">
        <v>482</v>
      </c>
      <c r="F38344" s="5" t="s">
        <v>443</v>
      </c>
      <c r="G38344" s="66" t="s">
        <v>501</v>
      </c>
      <c r="H38344" s="5" t="s">
        <v>107</v>
      </c>
      <c r="I38344" s="74">
        <v>148.90731068295068</v>
      </c>
      <c r="J38344" s="15">
        <f t="shared" si="3119"/>
        <v>0.97598478245256792</v>
      </c>
      <c r="K38344" s="15">
        <v>173.38204017470332</v>
      </c>
      <c r="L38344" s="15">
        <v>28.050770952206765</v>
      </c>
      <c r="M38344" s="15">
        <v>19.892120929222912</v>
      </c>
      <c r="N38344" s="15">
        <v>47.611557099680468</v>
      </c>
      <c r="O38344" s="15">
        <v>145.33126922249656</v>
      </c>
      <c r="P38344" s="15">
        <v>41.759446162309246</v>
      </c>
      <c r="Q38344" s="15">
        <v>103.57182306018731</v>
      </c>
      <c r="R38344" s="67">
        <v>0.71266028029812944</v>
      </c>
      <c r="S38344" s="76">
        <f t="shared" si="3120"/>
        <v>0.2169286708267055</v>
      </c>
      <c r="T38344" s="77">
        <f t="shared" si="3123"/>
        <v>8.3341402088928984E-2</v>
      </c>
      <c r="U38344" s="77">
        <f t="shared" si="3121"/>
        <v>0.51879724306473618</v>
      </c>
      <c r="V38344">
        <f t="shared" si="3122"/>
        <v>0.19905768910117239</v>
      </c>
    </row>
    <row r="38345" spans="1:22" x14ac:dyDescent="0.2">
      <c r="A38345" s="70">
        <v>43508</v>
      </c>
      <c r="B38345" s="66" t="s">
        <v>475</v>
      </c>
      <c r="C38345" s="66" t="s">
        <v>538</v>
      </c>
      <c r="D38345" s="5" t="s">
        <v>282</v>
      </c>
      <c r="E38345" s="66" t="s">
        <v>482</v>
      </c>
      <c r="F38345" s="5" t="s">
        <v>443</v>
      </c>
      <c r="G38345" s="66" t="s">
        <v>501</v>
      </c>
      <c r="H38345" s="5" t="s">
        <v>204</v>
      </c>
      <c r="I38345" s="74">
        <v>277.89386493314504</v>
      </c>
      <c r="J38345" s="15">
        <f t="shared" si="3119"/>
        <v>0.68914175756504537</v>
      </c>
      <c r="K38345" s="15">
        <v>238.53134347767906</v>
      </c>
      <c r="L38345" s="15">
        <v>47.023076981108161</v>
      </c>
      <c r="M38345" s="15">
        <v>21.755211448292549</v>
      </c>
      <c r="N38345" s="15">
        <v>50.023369047395633</v>
      </c>
      <c r="O38345" s="15">
        <v>191.50826649657091</v>
      </c>
      <c r="P38345" s="15">
        <v>75.49731412540055</v>
      </c>
      <c r="Q38345" s="15">
        <v>116.01095237117036</v>
      </c>
      <c r="R38345" s="67">
        <v>0.60577516831759126</v>
      </c>
      <c r="S38345" s="76">
        <f t="shared" si="3120"/>
        <v>0.14765813702547531</v>
      </c>
      <c r="T38345" s="77">
        <f t="shared" si="3123"/>
        <v>6.9372092626739268E-2</v>
      </c>
      <c r="U38345" s="77">
        <f t="shared" si="3121"/>
        <v>0.56316058271046598</v>
      </c>
      <c r="V38345">
        <f t="shared" si="3122"/>
        <v>0.38315168233610863</v>
      </c>
    </row>
    <row r="38346" spans="1:22" x14ac:dyDescent="0.2">
      <c r="A38346" s="70">
        <v>43508</v>
      </c>
      <c r="B38346" s="66" t="s">
        <v>475</v>
      </c>
      <c r="C38346" s="66" t="s">
        <v>538</v>
      </c>
      <c r="D38346" s="5" t="s">
        <v>282</v>
      </c>
      <c r="E38346" s="66" t="s">
        <v>482</v>
      </c>
      <c r="F38346" s="5" t="s">
        <v>443</v>
      </c>
      <c r="G38346" s="66" t="s">
        <v>501</v>
      </c>
      <c r="H38346" s="5" t="s">
        <v>103</v>
      </c>
      <c r="I38346" s="74">
        <v>147.12293798889272</v>
      </c>
      <c r="J38346" s="15">
        <f t="shared" si="3119"/>
        <v>0.46337659047617274</v>
      </c>
      <c r="K38346" s="15">
        <v>182.4420343971029</v>
      </c>
      <c r="L38346" s="15">
        <v>114.2687090109724</v>
      </c>
      <c r="M38346" s="15">
        <v>31.174249452276303</v>
      </c>
      <c r="N38346" s="15">
        <v>82.192976199901409</v>
      </c>
      <c r="O38346" s="15">
        <v>68.1733253861305</v>
      </c>
      <c r="P38346" s="15">
        <v>61.309553770554601</v>
      </c>
      <c r="Q38346" s="15">
        <v>6.8637716155758994</v>
      </c>
      <c r="R38346" s="67">
        <v>0.10068119131199513</v>
      </c>
      <c r="S38346" s="76">
        <f t="shared" si="3120"/>
        <v>0.1172552696173961</v>
      </c>
      <c r="T38346" s="77">
        <f t="shared" si="3123"/>
        <v>-9.4637246114106316E-2</v>
      </c>
      <c r="U38346" s="77">
        <f t="shared" si="3121"/>
        <v>0.26325054377480395</v>
      </c>
      <c r="V38346">
        <f t="shared" si="3122"/>
        <v>-0.29541812695352732</v>
      </c>
    </row>
    <row r="38347" spans="1:22" x14ac:dyDescent="0.2">
      <c r="A38347" s="70">
        <v>43508</v>
      </c>
      <c r="B38347" s="66" t="s">
        <v>475</v>
      </c>
      <c r="C38347" s="66" t="s">
        <v>538</v>
      </c>
      <c r="D38347" s="5" t="s">
        <v>282</v>
      </c>
      <c r="E38347" s="66" t="s">
        <v>482</v>
      </c>
      <c r="F38347" s="5" t="s">
        <v>443</v>
      </c>
      <c r="G38347" s="66" t="s">
        <v>502</v>
      </c>
      <c r="H38347" s="5" t="s">
        <v>155</v>
      </c>
      <c r="I38347" s="74">
        <v>0</v>
      </c>
      <c r="J38347" s="15">
        <v>0</v>
      </c>
      <c r="K38347" s="15">
        <v>0</v>
      </c>
      <c r="L38347" s="15">
        <v>-9.8055645720655473</v>
      </c>
      <c r="M38347" s="15">
        <v>-2.5100829843985779</v>
      </c>
      <c r="N38347" s="15">
        <v>-5.5146264764003128</v>
      </c>
      <c r="O38347" s="15">
        <v>9.8055645720655473</v>
      </c>
      <c r="P38347" s="15">
        <v>0</v>
      </c>
      <c r="Q38347" s="15">
        <v>9.8055645720655473</v>
      </c>
      <c r="R38347" s="67">
        <v>1</v>
      </c>
      <c r="S38347" s="76">
        <f t="shared" si="3120"/>
        <v>0.26285461206924943</v>
      </c>
      <c r="T38347" s="77">
        <v>0</v>
      </c>
      <c r="U38347" s="77">
        <f t="shared" si="3121"/>
        <v>0.80625486059848372</v>
      </c>
      <c r="V38347" s="15">
        <v>0</v>
      </c>
    </row>
    <row r="38348" spans="1:22" x14ac:dyDescent="0.2">
      <c r="A38348" s="70">
        <v>43508</v>
      </c>
      <c r="B38348" s="66" t="s">
        <v>475</v>
      </c>
      <c r="C38348" s="66" t="s">
        <v>538</v>
      </c>
      <c r="D38348" s="5" t="s">
        <v>282</v>
      </c>
      <c r="E38348" s="66" t="s">
        <v>482</v>
      </c>
      <c r="F38348" s="5" t="s">
        <v>443</v>
      </c>
      <c r="G38348" s="66" t="s">
        <v>501</v>
      </c>
      <c r="H38348" s="5" t="s">
        <v>205</v>
      </c>
      <c r="I38348" s="74">
        <v>259.20711606665509</v>
      </c>
      <c r="J38348" s="15">
        <f t="shared" si="3119"/>
        <v>0.46627667315103122</v>
      </c>
      <c r="K38348" s="15">
        <v>243.18026456592989</v>
      </c>
      <c r="L38348" s="15">
        <v>122.31803282929674</v>
      </c>
      <c r="M38348" s="15">
        <v>42.53150717454055</v>
      </c>
      <c r="N38348" s="15">
        <v>115.00830114397382</v>
      </c>
      <c r="O38348" s="15">
        <v>120.86223173663315</v>
      </c>
      <c r="P38348" s="15">
        <v>80.205169470166496</v>
      </c>
      <c r="Q38348" s="15">
        <v>40.657062266466653</v>
      </c>
      <c r="R38348" s="67">
        <v>0.33639178825574806</v>
      </c>
      <c r="S38348" s="76">
        <f t="shared" si="3120"/>
        <v>6.1252260635011477E-2</v>
      </c>
      <c r="T38348" s="77">
        <f t="shared" si="3123"/>
        <v>-0.10283083947402864</v>
      </c>
      <c r="U38348" s="77">
        <f t="shared" si="3121"/>
        <v>0.44079455629921449</v>
      </c>
      <c r="V38348">
        <f t="shared" si="3122"/>
        <v>-2.8981281037840922E-3</v>
      </c>
    </row>
    <row r="38349" spans="1:22" x14ac:dyDescent="0.2">
      <c r="A38349" s="70">
        <v>43508</v>
      </c>
      <c r="B38349" s="66" t="s">
        <v>475</v>
      </c>
      <c r="C38349" s="66" t="s">
        <v>538</v>
      </c>
      <c r="D38349" s="5" t="s">
        <v>282</v>
      </c>
      <c r="E38349" s="66" t="s">
        <v>482</v>
      </c>
      <c r="F38349" s="5" t="s">
        <v>443</v>
      </c>
      <c r="G38349" s="66" t="s">
        <v>501</v>
      </c>
      <c r="H38349" s="5" t="s">
        <v>109</v>
      </c>
      <c r="I38349" s="74">
        <v>32.595370934649019</v>
      </c>
      <c r="J38349" s="15">
        <f t="shared" si="3119"/>
        <v>0.94041817549436779</v>
      </c>
      <c r="K38349" s="15">
        <v>40.388451052270298</v>
      </c>
      <c r="L38349" s="15">
        <v>9.7351717883455215</v>
      </c>
      <c r="M38349" s="15">
        <v>3.0276952029939084</v>
      </c>
      <c r="N38349" s="15">
        <v>7.288205650380835</v>
      </c>
      <c r="O38349" s="15">
        <v>30.653279263924777</v>
      </c>
      <c r="P38349" s="15">
        <v>16.567862764432483</v>
      </c>
      <c r="Q38349" s="15">
        <v>14.085416499492293</v>
      </c>
      <c r="R38349" s="67">
        <v>0.45950765587645087</v>
      </c>
      <c r="S38349" s="76">
        <f t="shared" si="3120"/>
        <v>5.7027379717412854E-2</v>
      </c>
      <c r="T38349" s="77">
        <f t="shared" si="3123"/>
        <v>-3.5859895873473435E-2</v>
      </c>
      <c r="U38349" s="77">
        <f t="shared" si="3121"/>
        <v>0.17421279194055136</v>
      </c>
      <c r="V38349">
        <f t="shared" si="3122"/>
        <v>-4.938354831871658E-2</v>
      </c>
    </row>
    <row r="38350" spans="1:22" x14ac:dyDescent="0.2">
      <c r="A38350" s="70">
        <v>43508</v>
      </c>
      <c r="B38350" s="66" t="s">
        <v>475</v>
      </c>
      <c r="C38350" s="66" t="s">
        <v>538</v>
      </c>
      <c r="D38350" s="5" t="s">
        <v>282</v>
      </c>
      <c r="E38350" s="66" t="s">
        <v>481</v>
      </c>
      <c r="F38350" s="5" t="s">
        <v>443</v>
      </c>
      <c r="G38350" s="66" t="s">
        <v>494</v>
      </c>
      <c r="H38350" s="5" t="s">
        <v>64</v>
      </c>
      <c r="I38350" s="74">
        <v>134.70531871030863</v>
      </c>
      <c r="J38350" s="15">
        <f t="shared" si="3119"/>
        <v>1.3877337846394748</v>
      </c>
      <c r="K38350" s="15">
        <v>144.22788267740731</v>
      </c>
      <c r="L38350" s="15">
        <v>-42.707239067515964</v>
      </c>
      <c r="M38350" s="15">
        <v>-69.629144287597342</v>
      </c>
      <c r="N38350" s="15">
        <v>-16.655961983543776</v>
      </c>
      <c r="O38350" s="15">
        <v>186.93512174492326</v>
      </c>
      <c r="P38350" s="15">
        <v>19.267519842448351</v>
      </c>
      <c r="Q38350" s="15">
        <v>167.66760190247493</v>
      </c>
      <c r="R38350" s="67">
        <v>0.89692937494785352</v>
      </c>
      <c r="S38350" s="76">
        <f t="shared" si="3120"/>
        <v>6.590627599731208E-2</v>
      </c>
      <c r="T38350" s="77">
        <f t="shared" si="3123"/>
        <v>0.58280601651415642</v>
      </c>
      <c r="U38350" s="77">
        <f t="shared" si="3121"/>
        <v>0.13771781988268425</v>
      </c>
      <c r="V38350">
        <f t="shared" si="3122"/>
        <v>0.26136521660770412</v>
      </c>
    </row>
    <row r="38351" spans="1:22" x14ac:dyDescent="0.2">
      <c r="A38351" s="70">
        <v>43508</v>
      </c>
      <c r="B38351" s="66" t="s">
        <v>475</v>
      </c>
      <c r="C38351" s="66" t="s">
        <v>538</v>
      </c>
      <c r="D38351" s="5" t="s">
        <v>282</v>
      </c>
      <c r="E38351" s="66" t="s">
        <v>482</v>
      </c>
      <c r="F38351" s="5" t="s">
        <v>443</v>
      </c>
      <c r="G38351" s="66" t="s">
        <v>501</v>
      </c>
      <c r="H38351" s="5" t="s">
        <v>104</v>
      </c>
      <c r="I38351" s="74">
        <v>330.84163848182078</v>
      </c>
      <c r="J38351" s="15">
        <f t="shared" si="3119"/>
        <v>1.570935540399379</v>
      </c>
      <c r="K38351" s="15">
        <v>776.43116512308598</v>
      </c>
      <c r="L38351" s="15">
        <v>256.70027698803085</v>
      </c>
      <c r="M38351" s="15">
        <v>73.934532896387324</v>
      </c>
      <c r="N38351" s="15">
        <v>67.102817383120836</v>
      </c>
      <c r="O38351" s="15">
        <v>519.73088813505512</v>
      </c>
      <c r="P38351" s="15">
        <v>77.429052710478175</v>
      </c>
      <c r="Q38351" s="15">
        <v>442.30183542457695</v>
      </c>
      <c r="R38351" s="67">
        <v>0.85102087546053684</v>
      </c>
      <c r="S38351" s="76">
        <f t="shared" si="3120"/>
        <v>0.11646381686498976</v>
      </c>
      <c r="T38351" s="77">
        <f t="shared" si="3123"/>
        <v>-0.10701026951561528</v>
      </c>
      <c r="U38351" s="77">
        <f t="shared" si="3121"/>
        <v>0.17795538879299611</v>
      </c>
      <c r="V38351">
        <f t="shared" si="3122"/>
        <v>-2.4869194264459743E-2</v>
      </c>
    </row>
    <row r="38352" spans="1:22" x14ac:dyDescent="0.2">
      <c r="A38352" s="70">
        <v>43508</v>
      </c>
      <c r="B38352" s="66" t="s">
        <v>475</v>
      </c>
      <c r="C38352" s="66" t="s">
        <v>538</v>
      </c>
      <c r="D38352" s="5" t="s">
        <v>282</v>
      </c>
      <c r="E38352" s="66" t="s">
        <v>482</v>
      </c>
      <c r="F38352" s="5" t="s">
        <v>443</v>
      </c>
      <c r="G38352" s="66" t="s">
        <v>501</v>
      </c>
      <c r="H38352" s="5" t="s">
        <v>105</v>
      </c>
      <c r="I38352" s="74">
        <v>0</v>
      </c>
      <c r="J38352" s="15">
        <v>0</v>
      </c>
      <c r="K38352" s="15">
        <v>0</v>
      </c>
      <c r="L38352" s="15">
        <v>-35.235843992090885</v>
      </c>
      <c r="M38352" s="15">
        <v>-17.316750145752792</v>
      </c>
      <c r="N38352" s="15">
        <v>-12.447107523314545</v>
      </c>
      <c r="O38352" s="15">
        <v>35.235843992090885</v>
      </c>
      <c r="P38352" s="15">
        <v>0</v>
      </c>
      <c r="Q38352" s="15">
        <v>35.235843992090885</v>
      </c>
      <c r="R38352" s="67">
        <v>1</v>
      </c>
      <c r="S38352" s="76">
        <f t="shared" si="3120"/>
        <v>0.15564837184668323</v>
      </c>
      <c r="T38352" s="77">
        <v>0</v>
      </c>
      <c r="U38352" s="77">
        <f t="shared" si="3121"/>
        <v>0.39408430835820929</v>
      </c>
      <c r="V38352" s="15">
        <v>0</v>
      </c>
    </row>
    <row r="38353" spans="1:22" x14ac:dyDescent="0.2">
      <c r="A38353" s="70">
        <v>43508</v>
      </c>
      <c r="B38353" s="66" t="s">
        <v>475</v>
      </c>
      <c r="C38353" s="66" t="s">
        <v>538</v>
      </c>
      <c r="D38353" s="5" t="s">
        <v>282</v>
      </c>
      <c r="E38353" s="66" t="s">
        <v>482</v>
      </c>
      <c r="F38353" s="5" t="s">
        <v>443</v>
      </c>
      <c r="G38353" s="66" t="s">
        <v>501</v>
      </c>
      <c r="H38353" s="5" t="s">
        <v>106</v>
      </c>
      <c r="I38353" s="74">
        <v>328.07680314133847</v>
      </c>
      <c r="J38353" s="15">
        <f t="shared" si="3119"/>
        <v>2.4186754816429485</v>
      </c>
      <c r="K38353" s="15">
        <v>926.67711241727091</v>
      </c>
      <c r="L38353" s="15">
        <v>133.16579256351523</v>
      </c>
      <c r="M38353" s="15">
        <v>37.554008782188717</v>
      </c>
      <c r="N38353" s="15">
        <v>122.55143782089846</v>
      </c>
      <c r="O38353" s="15">
        <v>793.51131985375571</v>
      </c>
      <c r="P38353" s="15">
        <v>202.00411578169502</v>
      </c>
      <c r="Q38353" s="15">
        <v>591.50720407206063</v>
      </c>
      <c r="R38353" s="67">
        <v>0.74543007676446948</v>
      </c>
      <c r="S38353" s="76">
        <f t="shared" si="3120"/>
        <v>0.11156611786483221</v>
      </c>
      <c r="T38353" s="77">
        <f t="shared" si="3123"/>
        <v>-2.9010081940928079E-3</v>
      </c>
      <c r="U38353" s="77">
        <f t="shared" si="3121"/>
        <v>0.1661797667437063</v>
      </c>
      <c r="V38353">
        <f t="shared" si="3122"/>
        <v>-0.2073651978727106</v>
      </c>
    </row>
    <row r="38354" spans="1:22" x14ac:dyDescent="0.2">
      <c r="A38354" s="70">
        <v>43508</v>
      </c>
      <c r="B38354" s="66" t="s">
        <v>475</v>
      </c>
      <c r="C38354" s="66" t="s">
        <v>538</v>
      </c>
      <c r="D38354" s="5" t="s">
        <v>282</v>
      </c>
      <c r="E38354" s="66" t="s">
        <v>482</v>
      </c>
      <c r="F38354" s="5" t="s">
        <v>443</v>
      </c>
      <c r="G38354" s="66" t="s">
        <v>501</v>
      </c>
      <c r="H38354" s="5" t="s">
        <v>108</v>
      </c>
      <c r="I38354" s="74">
        <v>449.51938638136386</v>
      </c>
      <c r="J38354" s="15">
        <f t="shared" si="3119"/>
        <v>1.029130604404255</v>
      </c>
      <c r="K38354" s="15">
        <v>511.9689623612922</v>
      </c>
      <c r="L38354" s="15">
        <v>49.35480456320937</v>
      </c>
      <c r="M38354" s="15">
        <v>14.63766720923126</v>
      </c>
      <c r="N38354" s="15">
        <v>95.459131703841678</v>
      </c>
      <c r="O38354" s="15">
        <v>462.61415779808283</v>
      </c>
      <c r="P38354" s="15">
        <v>160.37686254780385</v>
      </c>
      <c r="Q38354" s="15">
        <v>302.23729525027898</v>
      </c>
      <c r="R38354" s="67">
        <v>0.65332478514891557</v>
      </c>
      <c r="S38354" s="76">
        <f t="shared" si="3120"/>
        <v>0.13437706002279096</v>
      </c>
      <c r="T38354" s="77">
        <f t="shared" si="3123"/>
        <v>0.10181413247685206</v>
      </c>
      <c r="U38354" s="77">
        <f t="shared" si="3121"/>
        <v>0.28866010617229521</v>
      </c>
      <c r="V38354">
        <f t="shared" si="3122"/>
        <v>7.6301897392271806E-2</v>
      </c>
    </row>
    <row r="38355" spans="1:22" x14ac:dyDescent="0.2">
      <c r="A38355" s="70">
        <v>43508</v>
      </c>
      <c r="B38355" s="66" t="s">
        <v>475</v>
      </c>
      <c r="C38355" s="66" t="s">
        <v>538</v>
      </c>
      <c r="D38355" s="5" t="s">
        <v>282</v>
      </c>
      <c r="E38355" s="66" t="s">
        <v>482</v>
      </c>
      <c r="F38355" s="5" t="s">
        <v>443</v>
      </c>
      <c r="G38355" s="66" t="s">
        <v>501</v>
      </c>
      <c r="H38355" s="5" t="s">
        <v>206</v>
      </c>
      <c r="I38355" s="74">
        <v>0</v>
      </c>
      <c r="J38355" s="15">
        <v>0</v>
      </c>
      <c r="K38355" s="15">
        <v>0</v>
      </c>
      <c r="L38355" s="15">
        <v>-21.655562728395513</v>
      </c>
      <c r="M38355" s="15">
        <v>-10.852480908126635</v>
      </c>
      <c r="N38355" s="15">
        <v>-13.190864114995337</v>
      </c>
      <c r="O38355" s="15">
        <v>21.655562728395513</v>
      </c>
      <c r="P38355" s="15">
        <v>0</v>
      </c>
      <c r="Q38355" s="15">
        <v>21.655562728395513</v>
      </c>
      <c r="R38355" s="67">
        <v>1</v>
      </c>
      <c r="S38355" s="76">
        <f t="shared" si="3120"/>
        <v>0.19114695870003345</v>
      </c>
      <c r="T38355" s="77">
        <v>0</v>
      </c>
      <c r="U38355" s="77">
        <f t="shared" si="3121"/>
        <v>0.41622823660066355</v>
      </c>
      <c r="V38355" s="15">
        <v>0</v>
      </c>
    </row>
    <row r="38356" spans="1:22" x14ac:dyDescent="0.2">
      <c r="A38356" s="70">
        <v>43508</v>
      </c>
      <c r="B38356" s="66" t="s">
        <v>475</v>
      </c>
      <c r="C38356" s="66" t="s">
        <v>538</v>
      </c>
      <c r="D38356" s="5" t="s">
        <v>282</v>
      </c>
      <c r="E38356" s="66" t="s">
        <v>481</v>
      </c>
      <c r="F38356" s="5" t="s">
        <v>443</v>
      </c>
      <c r="G38356" s="66" t="s">
        <v>492</v>
      </c>
      <c r="H38356" s="5" t="s">
        <v>128</v>
      </c>
      <c r="I38356" s="74">
        <v>298.56022117870668</v>
      </c>
      <c r="J38356" s="15">
        <f t="shared" si="3119"/>
        <v>1.0670161821143176</v>
      </c>
      <c r="K38356" s="15">
        <v>412.41648282234695</v>
      </c>
      <c r="L38356" s="15">
        <v>93.847895489037128</v>
      </c>
      <c r="M38356" s="15">
        <v>68.374187545217964</v>
      </c>
      <c r="N38356" s="15">
        <v>111.07851341404739</v>
      </c>
      <c r="O38356" s="15">
        <v>318.56858733330984</v>
      </c>
      <c r="P38356" s="15">
        <v>90.844736836906804</v>
      </c>
      <c r="Q38356" s="15">
        <v>227.72385049640303</v>
      </c>
      <c r="R38356" s="67">
        <v>0.7148346056422118</v>
      </c>
      <c r="S38356" s="76">
        <f t="shared" si="3120"/>
        <v>0.14729299340689073</v>
      </c>
      <c r="T38356" s="77">
        <f t="shared" si="3123"/>
        <v>-8.1720058885470098E-2</v>
      </c>
      <c r="U38356" s="77">
        <f t="shared" si="3121"/>
        <v>0.89451110954229784</v>
      </c>
      <c r="V38356">
        <f t="shared" si="3122"/>
        <v>0.52246384559161885</v>
      </c>
    </row>
    <row r="38357" spans="1:22" x14ac:dyDescent="0.2">
      <c r="A38357" s="70">
        <v>43508</v>
      </c>
      <c r="B38357" s="66" t="s">
        <v>475</v>
      </c>
      <c r="C38357" s="66" t="s">
        <v>538</v>
      </c>
      <c r="D38357" s="5" t="s">
        <v>282</v>
      </c>
      <c r="E38357" s="66" t="s">
        <v>481</v>
      </c>
      <c r="F38357" s="5" t="s">
        <v>443</v>
      </c>
      <c r="G38357" s="66" t="s">
        <v>495</v>
      </c>
      <c r="H38357" s="5" t="s">
        <v>198</v>
      </c>
      <c r="I38357" s="74">
        <v>0</v>
      </c>
      <c r="J38357" s="15">
        <v>0</v>
      </c>
      <c r="K38357" s="15">
        <v>0</v>
      </c>
      <c r="L38357" s="15">
        <v>-97.790699251159396</v>
      </c>
      <c r="M38357" s="15">
        <v>-34.169461715244147</v>
      </c>
      <c r="N38357" s="15">
        <v>-25.143166364006255</v>
      </c>
      <c r="O38357" s="15">
        <v>97.790699251159396</v>
      </c>
      <c r="P38357" s="15">
        <v>0</v>
      </c>
      <c r="Q38357" s="15">
        <v>97.790699251159396</v>
      </c>
      <c r="R38357" s="67">
        <v>1</v>
      </c>
      <c r="S38357" s="76">
        <f t="shared" si="3120"/>
        <v>0.33314808242877458</v>
      </c>
      <c r="T38357" s="77">
        <v>0</v>
      </c>
      <c r="U38357" s="77">
        <f t="shared" si="3121"/>
        <v>1.0885249759835758</v>
      </c>
      <c r="V38357" s="15">
        <v>0</v>
      </c>
    </row>
    <row r="38358" spans="1:22" x14ac:dyDescent="0.2">
      <c r="A38358" s="70">
        <v>43508</v>
      </c>
      <c r="B38358" s="66" t="s">
        <v>475</v>
      </c>
      <c r="C38358" s="66" t="s">
        <v>538</v>
      </c>
      <c r="D38358" s="5" t="s">
        <v>282</v>
      </c>
      <c r="E38358" s="66" t="s">
        <v>482</v>
      </c>
      <c r="F38358" s="5" t="s">
        <v>442</v>
      </c>
      <c r="G38358" s="66" t="s">
        <v>503</v>
      </c>
      <c r="H38358" s="5" t="s">
        <v>69</v>
      </c>
      <c r="I38358" s="74">
        <v>170.9450538109129</v>
      </c>
      <c r="J38358" s="15">
        <f t="shared" si="3119"/>
        <v>0.81624020744032411</v>
      </c>
      <c r="K38358" s="15">
        <v>254.95978679443735</v>
      </c>
      <c r="L38358" s="15">
        <v>115.42756061092042</v>
      </c>
      <c r="M38358" s="15">
        <v>35.376046451010261</v>
      </c>
      <c r="N38358" s="15">
        <v>36.877364542809836</v>
      </c>
      <c r="O38358" s="15">
        <v>139.53222618351691</v>
      </c>
      <c r="P38358" s="15">
        <v>74.726721951749013</v>
      </c>
      <c r="Q38358" s="15">
        <v>64.805504231767898</v>
      </c>
      <c r="R38358" s="67">
        <v>0.46444829273012372</v>
      </c>
      <c r="S38358" s="76">
        <f t="shared" si="3120"/>
        <v>0.22682722636678104</v>
      </c>
      <c r="T38358" s="77">
        <f t="shared" si="3123"/>
        <v>1.9883265939937139E-2</v>
      </c>
      <c r="U38358" s="77">
        <f t="shared" si="3121"/>
        <v>1.0511812894154795</v>
      </c>
      <c r="V38358">
        <f t="shared" si="3122"/>
        <v>0.83545486902076649</v>
      </c>
    </row>
    <row r="38359" spans="1:22" x14ac:dyDescent="0.2">
      <c r="A38359" s="70">
        <v>43508</v>
      </c>
      <c r="B38359" s="66" t="s">
        <v>475</v>
      </c>
      <c r="C38359" s="66" t="s">
        <v>538</v>
      </c>
      <c r="D38359" s="5" t="s">
        <v>282</v>
      </c>
      <c r="E38359" s="66" t="s">
        <v>481</v>
      </c>
      <c r="F38359" s="5" t="s">
        <v>442</v>
      </c>
      <c r="G38359" s="66" t="s">
        <v>498</v>
      </c>
      <c r="H38359" s="5" t="s">
        <v>6</v>
      </c>
      <c r="I38359" s="74">
        <v>223.50682836426375</v>
      </c>
      <c r="J38359" s="15">
        <f t="shared" si="3119"/>
        <v>3.9630036627501442</v>
      </c>
      <c r="K38359" s="15">
        <v>935.83947178581002</v>
      </c>
      <c r="L38359" s="15">
        <v>50.081092328565028</v>
      </c>
      <c r="M38359" s="15">
        <v>-8.0030326979102959</v>
      </c>
      <c r="N38359" s="15">
        <v>80.119424521690732</v>
      </c>
      <c r="O38359" s="15">
        <v>885.75837945724504</v>
      </c>
      <c r="P38359" s="15">
        <v>262.62843228429853</v>
      </c>
      <c r="Q38359" s="15">
        <v>623.12994717294646</v>
      </c>
      <c r="R38359" s="67">
        <v>0.7034987888624592</v>
      </c>
      <c r="S38359" s="76">
        <f t="shared" si="3120"/>
        <v>0.36463957503266026</v>
      </c>
      <c r="T38359" s="77">
        <f t="shared" si="3123"/>
        <v>0.40044623363222315</v>
      </c>
      <c r="U38359" s="77">
        <f t="shared" si="3121"/>
        <v>0.56516159460365056</v>
      </c>
      <c r="V38359">
        <f t="shared" si="3122"/>
        <v>0.20669637406410246</v>
      </c>
    </row>
    <row r="38360" spans="1:22" x14ac:dyDescent="0.2">
      <c r="A38360" s="70">
        <v>43508</v>
      </c>
      <c r="B38360" s="66" t="s">
        <v>475</v>
      </c>
      <c r="C38360" s="66" t="s">
        <v>538</v>
      </c>
      <c r="D38360" s="5" t="s">
        <v>282</v>
      </c>
      <c r="E38360" s="66" t="s">
        <v>482</v>
      </c>
      <c r="F38360" s="5" t="s">
        <v>445</v>
      </c>
      <c r="G38360" s="66" t="s">
        <v>504</v>
      </c>
      <c r="H38360" s="5" t="s">
        <v>18</v>
      </c>
      <c r="I38360" s="74">
        <v>379.94975265708575</v>
      </c>
      <c r="J38360" s="15">
        <f t="shared" si="3119"/>
        <v>3.4936000741814168</v>
      </c>
      <c r="K38360" s="15">
        <v>805.51355358176602</v>
      </c>
      <c r="L38360" s="15">
        <v>-521.87893048623982</v>
      </c>
      <c r="M38360" s="15">
        <v>-651.92509583563663</v>
      </c>
      <c r="N38360" s="15">
        <v>-323.84399249410745</v>
      </c>
      <c r="O38360" s="15">
        <v>1327.3924840680058</v>
      </c>
      <c r="P38360" s="15">
        <v>243.81529390505224</v>
      </c>
      <c r="Q38360" s="15">
        <v>1083.5771901629537</v>
      </c>
      <c r="R38360" s="67">
        <v>0.81632011870532717</v>
      </c>
      <c r="S38360" s="76">
        <f t="shared" si="3120"/>
        <v>0.26559707033279256</v>
      </c>
      <c r="T38360" s="77">
        <f t="shared" si="3123"/>
        <v>1.981416310315337</v>
      </c>
      <c r="U38360" s="77">
        <f t="shared" si="3121"/>
        <v>0.78787859507311242</v>
      </c>
      <c r="V38360">
        <f t="shared" si="3122"/>
        <v>1.6402123319143227</v>
      </c>
    </row>
    <row r="38361" spans="1:22" x14ac:dyDescent="0.2">
      <c r="A38361" s="70">
        <v>43508</v>
      </c>
      <c r="B38361" s="66" t="s">
        <v>475</v>
      </c>
      <c r="C38361" s="66" t="s">
        <v>538</v>
      </c>
      <c r="D38361" s="5" t="s">
        <v>282</v>
      </c>
      <c r="E38361" s="66" t="s">
        <v>481</v>
      </c>
      <c r="F38361" s="5" t="s">
        <v>440</v>
      </c>
      <c r="G38361" s="66" t="s">
        <v>484</v>
      </c>
      <c r="H38361" s="5" t="s">
        <v>35</v>
      </c>
      <c r="I38361" s="74">
        <v>54.615131799456869</v>
      </c>
      <c r="J38361" s="15">
        <f t="shared" si="3119"/>
        <v>2.0378707523873696</v>
      </c>
      <c r="K38361" s="15">
        <v>179.91231846633457</v>
      </c>
      <c r="L38361" s="15">
        <v>68.613738734440048</v>
      </c>
      <c r="M38361" s="15">
        <v>14.291954143711683</v>
      </c>
      <c r="N38361" s="15">
        <v>28.048840446919126</v>
      </c>
      <c r="O38361" s="15">
        <v>111.29857973189452</v>
      </c>
      <c r="P38361" s="15">
        <v>46.858928712761276</v>
      </c>
      <c r="Q38361" s="15">
        <v>64.439651019133237</v>
      </c>
      <c r="R38361" s="67">
        <v>0.57897999394386657</v>
      </c>
      <c r="S38361" s="76">
        <f t="shared" si="3120"/>
        <v>6.8928517364206798E-2</v>
      </c>
      <c r="T38361" s="77">
        <f t="shared" si="3123"/>
        <v>-0.19275636140145813</v>
      </c>
      <c r="U38361" s="77">
        <f t="shared" si="3121"/>
        <v>0.4219050771497736</v>
      </c>
      <c r="V38361">
        <f t="shared" si="3122"/>
        <v>-9.166761823275521E-2</v>
      </c>
    </row>
    <row r="38362" spans="1:22" x14ac:dyDescent="0.2">
      <c r="A38362" s="70">
        <v>43508</v>
      </c>
      <c r="B38362" s="66" t="s">
        <v>475</v>
      </c>
      <c r="C38362" s="66" t="s">
        <v>538</v>
      </c>
      <c r="D38362" s="5" t="s">
        <v>282</v>
      </c>
      <c r="E38362" s="66" t="s">
        <v>481</v>
      </c>
      <c r="F38362" s="5" t="s">
        <v>440</v>
      </c>
      <c r="G38362" s="66" t="s">
        <v>487</v>
      </c>
      <c r="H38362" s="5" t="s">
        <v>36</v>
      </c>
      <c r="I38362" s="74">
        <v>68.747876815136735</v>
      </c>
      <c r="J38362" s="15">
        <f t="shared" si="3119"/>
        <v>0.83847772934029829</v>
      </c>
      <c r="K38362" s="15">
        <v>103.51237291010662</v>
      </c>
      <c r="L38362" s="15">
        <v>45.868809261184232</v>
      </c>
      <c r="M38362" s="15">
        <v>11.891840899367091</v>
      </c>
      <c r="N38362" s="15">
        <v>23.17330212873426</v>
      </c>
      <c r="O38362" s="15">
        <v>57.643563648922388</v>
      </c>
      <c r="P38362" s="15">
        <v>33.176986957024639</v>
      </c>
      <c r="Q38362" s="15">
        <v>24.46657669189775</v>
      </c>
      <c r="R38362" s="67">
        <v>0.42444594232430211</v>
      </c>
      <c r="S38362" s="76">
        <f t="shared" si="3120"/>
        <v>0.12737215220774742</v>
      </c>
      <c r="T38362" s="77">
        <f t="shared" si="3123"/>
        <v>-4.5605421068359575E-2</v>
      </c>
      <c r="U38362" s="77">
        <f t="shared" si="3121"/>
        <v>0.44621185946824393</v>
      </c>
      <c r="V38362">
        <f t="shared" si="3122"/>
        <v>0.1091352368541762</v>
      </c>
    </row>
    <row r="38363" spans="1:22" x14ac:dyDescent="0.2">
      <c r="A38363" s="70">
        <v>43508</v>
      </c>
      <c r="B38363" s="66" t="s">
        <v>475</v>
      </c>
      <c r="C38363" s="66" t="s">
        <v>538</v>
      </c>
      <c r="D38363" s="5" t="s">
        <v>282</v>
      </c>
      <c r="E38363" s="66" t="s">
        <v>481</v>
      </c>
      <c r="F38363" s="5" t="s">
        <v>440</v>
      </c>
      <c r="G38363" s="66" t="s">
        <v>494</v>
      </c>
      <c r="H38363" s="5" t="s">
        <v>63</v>
      </c>
      <c r="I38363" s="74">
        <v>26.633479107071889</v>
      </c>
      <c r="J38363" s="15">
        <f t="shared" si="3119"/>
        <v>1.5322231640122832</v>
      </c>
      <c r="K38363" s="15">
        <v>64.770191374626009</v>
      </c>
      <c r="L38363" s="15">
        <v>23.96175774853328</v>
      </c>
      <c r="M38363" s="15">
        <v>13.607794875542043</v>
      </c>
      <c r="N38363" s="15">
        <v>20.612846135065364</v>
      </c>
      <c r="O38363" s="15">
        <v>40.808433626092729</v>
      </c>
      <c r="P38363" s="15">
        <v>8.0489536698847708</v>
      </c>
      <c r="Q38363" s="15">
        <v>32.759479956207954</v>
      </c>
      <c r="R38363" s="67">
        <v>0.80276249405617206</v>
      </c>
      <c r="S38363" s="76">
        <f t="shared" si="3120"/>
        <v>0.19185835191153089</v>
      </c>
      <c r="T38363" s="77">
        <f t="shared" si="3123"/>
        <v>-0.31906982314348153</v>
      </c>
      <c r="U38363" s="77">
        <f t="shared" si="3121"/>
        <v>1.3089645494533313</v>
      </c>
      <c r="V38363">
        <f t="shared" si="3122"/>
        <v>0.53501961900704531</v>
      </c>
    </row>
    <row r="38364" spans="1:22" x14ac:dyDescent="0.2">
      <c r="A38364" s="70">
        <v>43508</v>
      </c>
      <c r="B38364" s="66" t="s">
        <v>475</v>
      </c>
      <c r="C38364" s="66" t="s">
        <v>538</v>
      </c>
      <c r="D38364" s="5" t="s">
        <v>282</v>
      </c>
      <c r="E38364" s="66" t="s">
        <v>481</v>
      </c>
      <c r="F38364" s="5" t="s">
        <v>440</v>
      </c>
      <c r="G38364" s="66" t="s">
        <v>487</v>
      </c>
      <c r="H38364" s="5" t="s">
        <v>37</v>
      </c>
      <c r="I38364" s="74">
        <v>81.021476668467486</v>
      </c>
      <c r="J38364" s="15">
        <f t="shared" si="3119"/>
        <v>0.7721573852814182</v>
      </c>
      <c r="K38364" s="15">
        <v>100.0780448792124</v>
      </c>
      <c r="L38364" s="15">
        <v>37.516713303249112</v>
      </c>
      <c r="M38364" s="15">
        <v>11.192264998149609</v>
      </c>
      <c r="N38364" s="15">
        <v>35.848729817431263</v>
      </c>
      <c r="O38364" s="15">
        <v>62.561331575963287</v>
      </c>
      <c r="P38364" s="15">
        <v>39.275942251935817</v>
      </c>
      <c r="Q38364" s="15">
        <v>23.28538932402747</v>
      </c>
      <c r="R38364" s="67">
        <v>0.37220098641528848</v>
      </c>
      <c r="S38364" s="76">
        <f t="shared" si="3120"/>
        <v>0.17063597157259675</v>
      </c>
      <c r="T38364" s="77">
        <f t="shared" si="3123"/>
        <v>3.2496487347354358E-2</v>
      </c>
      <c r="U38364" s="77">
        <f t="shared" si="3121"/>
        <v>0.4327413080705958</v>
      </c>
      <c r="V38364">
        <f t="shared" si="3122"/>
        <v>-9.718287724245156E-3</v>
      </c>
    </row>
    <row r="38365" spans="1:22" x14ac:dyDescent="0.2">
      <c r="A38365" s="70">
        <v>43508</v>
      </c>
      <c r="B38365" s="66" t="s">
        <v>475</v>
      </c>
      <c r="C38365" s="66" t="s">
        <v>538</v>
      </c>
      <c r="D38365" s="5" t="s">
        <v>282</v>
      </c>
      <c r="E38365" s="66" t="s">
        <v>481</v>
      </c>
      <c r="F38365" s="5" t="s">
        <v>441</v>
      </c>
      <c r="G38365" s="66" t="s">
        <v>494</v>
      </c>
      <c r="H38365" s="5" t="s">
        <v>62</v>
      </c>
      <c r="I38365" s="74">
        <v>0</v>
      </c>
      <c r="J38365" s="15">
        <v>0</v>
      </c>
      <c r="K38365" s="15">
        <v>0</v>
      </c>
      <c r="L38365" s="15">
        <v>-6.4234620044054482</v>
      </c>
      <c r="M38365" s="15">
        <v>-4.5013878531346743</v>
      </c>
      <c r="N38365" s="15">
        <v>-2.2750888503059432</v>
      </c>
      <c r="O38365" s="15">
        <v>6.4234620044054482</v>
      </c>
      <c r="P38365" s="15">
        <v>0</v>
      </c>
      <c r="Q38365" s="15">
        <v>6.4234620044054482</v>
      </c>
      <c r="R38365" s="67">
        <v>1</v>
      </c>
      <c r="S38365" s="76">
        <f t="shared" si="3120"/>
        <v>0.15233967578644173</v>
      </c>
      <c r="T38365" s="77">
        <v>0</v>
      </c>
      <c r="U38365" s="77">
        <f t="shared" si="3121"/>
        <v>0.87146399544306563</v>
      </c>
      <c r="V38365" s="15">
        <v>0</v>
      </c>
    </row>
    <row r="38366" spans="1:22" x14ac:dyDescent="0.2">
      <c r="A38366" s="70">
        <v>43508</v>
      </c>
      <c r="B38366" s="66" t="s">
        <v>475</v>
      </c>
      <c r="C38366" s="66" t="s">
        <v>538</v>
      </c>
      <c r="D38366" s="5" t="s">
        <v>282</v>
      </c>
      <c r="E38366" s="66" t="s">
        <v>481</v>
      </c>
      <c r="F38366" s="5" t="s">
        <v>441</v>
      </c>
      <c r="G38366" s="66" t="s">
        <v>487</v>
      </c>
      <c r="H38366" s="5" t="s">
        <v>38</v>
      </c>
      <c r="I38366" s="74">
        <v>0</v>
      </c>
      <c r="J38366" s="15">
        <v>0</v>
      </c>
      <c r="K38366" s="15">
        <v>0</v>
      </c>
      <c r="L38366" s="15">
        <v>-3.1853589951959185</v>
      </c>
      <c r="M38366" s="15">
        <v>-2.1867084950440279</v>
      </c>
      <c r="N38366" s="15">
        <v>-1.3070861538428502</v>
      </c>
      <c r="O38366" s="15">
        <v>3.1853589951959185</v>
      </c>
      <c r="P38366" s="15">
        <v>0</v>
      </c>
      <c r="Q38366" s="15">
        <v>3.1853589951959185</v>
      </c>
      <c r="R38366" s="67">
        <v>1</v>
      </c>
      <c r="S38366" s="76">
        <f t="shared" si="3120"/>
        <v>0.32410495745252366</v>
      </c>
      <c r="T38366" s="77">
        <v>0</v>
      </c>
      <c r="U38366" s="77">
        <f t="shared" si="3121"/>
        <v>0.58843431632608634</v>
      </c>
      <c r="V38366" s="15">
        <v>0</v>
      </c>
    </row>
    <row r="38367" spans="1:22" x14ac:dyDescent="0.2">
      <c r="A38367" s="70">
        <v>43508</v>
      </c>
      <c r="B38367" s="66" t="s">
        <v>475</v>
      </c>
      <c r="C38367" s="66" t="s">
        <v>538</v>
      </c>
      <c r="D38367" s="5" t="s">
        <v>282</v>
      </c>
      <c r="E38367" s="66" t="s">
        <v>481</v>
      </c>
      <c r="F38367" s="5" t="s">
        <v>443</v>
      </c>
      <c r="G38367" s="66" t="s">
        <v>487</v>
      </c>
      <c r="H38367" s="5" t="s">
        <v>182</v>
      </c>
      <c r="I38367" s="74">
        <v>0</v>
      </c>
      <c r="J38367" s="15">
        <v>0</v>
      </c>
      <c r="K38367" s="15">
        <v>0</v>
      </c>
      <c r="L38367" s="15">
        <v>-17.349293875821733</v>
      </c>
      <c r="M38367" s="15">
        <v>-8.0679153441019604</v>
      </c>
      <c r="N38367" s="15">
        <v>-7.4732229996093906</v>
      </c>
      <c r="O38367" s="15">
        <v>17.349293875821733</v>
      </c>
      <c r="P38367" s="15">
        <v>0</v>
      </c>
      <c r="Q38367" s="15">
        <v>17.349293875821733</v>
      </c>
      <c r="R38367" s="67">
        <v>1</v>
      </c>
      <c r="S38367" s="76">
        <f t="shared" si="3120"/>
        <v>0.10586615412428754</v>
      </c>
      <c r="T38367" s="77">
        <v>0</v>
      </c>
      <c r="U38367" s="77">
        <f t="shared" si="3121"/>
        <v>0.49318771551722695</v>
      </c>
      <c r="V38367" s="15">
        <v>0</v>
      </c>
    </row>
    <row r="38368" spans="1:22" x14ac:dyDescent="0.2">
      <c r="A38368" s="70">
        <v>43508</v>
      </c>
      <c r="B38368" s="66" t="s">
        <v>475</v>
      </c>
      <c r="C38368" s="66" t="s">
        <v>538</v>
      </c>
      <c r="D38368" s="5" t="s">
        <v>282</v>
      </c>
      <c r="E38368" s="66" t="s">
        <v>481</v>
      </c>
      <c r="F38368" s="5" t="s">
        <v>443</v>
      </c>
      <c r="G38368" s="66" t="s">
        <v>494</v>
      </c>
      <c r="H38368" s="5" t="s">
        <v>61</v>
      </c>
      <c r="I38368" s="74">
        <v>0</v>
      </c>
      <c r="J38368" s="15">
        <v>0</v>
      </c>
      <c r="K38368" s="15">
        <v>0</v>
      </c>
      <c r="L38368" s="15">
        <v>-5.9129952424125509</v>
      </c>
      <c r="M38368" s="15">
        <v>-3.3727931011993806</v>
      </c>
      <c r="N38368" s="15">
        <v>-2.7112261530928237</v>
      </c>
      <c r="O38368" s="15">
        <v>5.9129952424125509</v>
      </c>
      <c r="P38368" s="15">
        <v>0</v>
      </c>
      <c r="Q38368" s="15">
        <v>5.9129952424125509</v>
      </c>
      <c r="R38368" s="67">
        <v>1</v>
      </c>
      <c r="S38368" s="76">
        <f t="shared" si="3120"/>
        <v>0.10926305544073241</v>
      </c>
      <c r="T38368" s="77">
        <v>0</v>
      </c>
      <c r="U38368" s="77">
        <f t="shared" si="3121"/>
        <v>0.27250155114629959</v>
      </c>
      <c r="V38368" s="15">
        <v>0</v>
      </c>
    </row>
    <row r="38369" spans="1:22" x14ac:dyDescent="0.2">
      <c r="A38369" s="70">
        <v>43508</v>
      </c>
      <c r="B38369" s="66" t="s">
        <v>475</v>
      </c>
      <c r="C38369" s="66" t="s">
        <v>538</v>
      </c>
      <c r="D38369" s="5" t="s">
        <v>282</v>
      </c>
      <c r="E38369" s="66" t="s">
        <v>481</v>
      </c>
      <c r="F38369" s="5" t="s">
        <v>443</v>
      </c>
      <c r="G38369" s="66" t="s">
        <v>487</v>
      </c>
      <c r="H38369" s="5" t="s">
        <v>40</v>
      </c>
      <c r="I38369" s="74">
        <v>22.194832800410911</v>
      </c>
      <c r="J38369" s="15">
        <f t="shared" si="3119"/>
        <v>1.7679603764361442</v>
      </c>
      <c r="K38369" s="15">
        <v>46.767742795629331</v>
      </c>
      <c r="L38369" s="15">
        <v>7.5281578428775759</v>
      </c>
      <c r="M38369" s="15">
        <v>1.7631981863102979</v>
      </c>
      <c r="N38369" s="15">
        <v>4.9500941329917723</v>
      </c>
      <c r="O38369" s="15">
        <v>39.239584952751756</v>
      </c>
      <c r="P38369" s="15">
        <v>10.632597122656312</v>
      </c>
      <c r="Q38369" s="15">
        <v>28.606987830095441</v>
      </c>
      <c r="R38369" s="67">
        <v>0.72903390452628425</v>
      </c>
      <c r="S38369" s="76">
        <f t="shared" si="3120"/>
        <v>0.15921658253049642</v>
      </c>
      <c r="T38369" s="77">
        <f t="shared" si="3123"/>
        <v>7.977475018302975E-2</v>
      </c>
      <c r="U38369" s="77">
        <f t="shared" si="3121"/>
        <v>0.6446149912881538</v>
      </c>
      <c r="V38369">
        <f t="shared" si="3122"/>
        <v>0.4215858665587201</v>
      </c>
    </row>
    <row r="38370" spans="1:22" x14ac:dyDescent="0.2">
      <c r="A38370" s="70">
        <v>43508</v>
      </c>
      <c r="B38370" s="66" t="s">
        <v>475</v>
      </c>
      <c r="C38370" s="66" t="s">
        <v>538</v>
      </c>
      <c r="D38370" s="5" t="s">
        <v>282</v>
      </c>
      <c r="E38370" s="66" t="s">
        <v>481</v>
      </c>
      <c r="F38370" s="5" t="s">
        <v>443</v>
      </c>
      <c r="G38370" s="66" t="s">
        <v>487</v>
      </c>
      <c r="H38370" s="5" t="s">
        <v>39</v>
      </c>
      <c r="I38370" s="74">
        <v>0</v>
      </c>
      <c r="J38370" s="15">
        <v>0</v>
      </c>
      <c r="K38370" s="15">
        <v>0</v>
      </c>
      <c r="L38370" s="15">
        <v>-7.4500109519719562</v>
      </c>
      <c r="M38370" s="15">
        <v>-3.4848475710573772</v>
      </c>
      <c r="N38370" s="15">
        <v>-2.7455440040560393</v>
      </c>
      <c r="O38370" s="15">
        <v>7.4500109519719562</v>
      </c>
      <c r="P38370" s="15">
        <v>0</v>
      </c>
      <c r="Q38370" s="15">
        <v>7.4500109519719562</v>
      </c>
      <c r="R38370" s="67">
        <v>1</v>
      </c>
      <c r="S38370" s="76">
        <f t="shared" si="3120"/>
        <v>9.9771927484853334E-2</v>
      </c>
      <c r="T38370" s="77">
        <v>0</v>
      </c>
      <c r="U38370" s="77">
        <f t="shared" si="3121"/>
        <v>0.34186145331882711</v>
      </c>
      <c r="V38370" s="15">
        <v>0</v>
      </c>
    </row>
    <row r="38371" spans="1:22" x14ac:dyDescent="0.2">
      <c r="A38371" s="70">
        <v>43508</v>
      </c>
      <c r="B38371" s="66" t="s">
        <v>475</v>
      </c>
      <c r="C38371" s="66" t="s">
        <v>538</v>
      </c>
      <c r="D38371" s="5" t="s">
        <v>282</v>
      </c>
      <c r="E38371" s="66" t="s">
        <v>482</v>
      </c>
      <c r="F38371" s="5" t="s">
        <v>440</v>
      </c>
      <c r="G38371" s="66" t="s">
        <v>505</v>
      </c>
      <c r="H38371" s="5" t="s">
        <v>75</v>
      </c>
      <c r="I38371" s="74">
        <v>81.307039551242454</v>
      </c>
      <c r="J38371" s="15">
        <f t="shared" si="3119"/>
        <v>1.2999099159495411</v>
      </c>
      <c r="K38371" s="15">
        <v>102.47572526280875</v>
      </c>
      <c r="L38371" s="15">
        <v>-3.2161016863528418</v>
      </c>
      <c r="M38371" s="15">
        <v>-3.14137244065292</v>
      </c>
      <c r="N38371" s="15">
        <v>-0.52999760845041499</v>
      </c>
      <c r="O38371" s="15">
        <v>105.69182694916159</v>
      </c>
      <c r="P38371" s="15">
        <v>26.183557249390482</v>
      </c>
      <c r="Q38371" s="15">
        <v>79.50826969977112</v>
      </c>
      <c r="R38371" s="67">
        <v>0.75226507095969752</v>
      </c>
      <c r="S38371" s="76">
        <v>0</v>
      </c>
      <c r="T38371" s="77">
        <f t="shared" si="3123"/>
        <v>3.8635922030750121E-2</v>
      </c>
      <c r="U38371" s="77">
        <v>0</v>
      </c>
      <c r="V38371">
        <f t="shared" si="3122"/>
        <v>6.5184713571620392E-3</v>
      </c>
    </row>
    <row r="38372" spans="1:22" x14ac:dyDescent="0.2">
      <c r="A38372" s="70">
        <v>43508</v>
      </c>
      <c r="B38372" s="66" t="s">
        <v>475</v>
      </c>
      <c r="C38372" s="66" t="s">
        <v>538</v>
      </c>
      <c r="D38372" s="5" t="s">
        <v>282</v>
      </c>
      <c r="E38372" s="66" t="s">
        <v>482</v>
      </c>
      <c r="F38372" s="5" t="s">
        <v>440</v>
      </c>
      <c r="G38372" s="66" t="s">
        <v>505</v>
      </c>
      <c r="H38372" s="5" t="s">
        <v>74</v>
      </c>
      <c r="I38372" s="74">
        <v>217.55943199042218</v>
      </c>
      <c r="J38372" s="15">
        <f t="shared" si="3119"/>
        <v>0.81837418039605325</v>
      </c>
      <c r="K38372" s="15">
        <v>284.6265949726216</v>
      </c>
      <c r="L38372" s="15">
        <v>106.58157313002899</v>
      </c>
      <c r="M38372" s="15">
        <v>24.135789497519614</v>
      </c>
      <c r="N38372" s="15">
        <v>61.417975527453223</v>
      </c>
      <c r="O38372" s="15">
        <v>178.04502184259263</v>
      </c>
      <c r="P38372" s="15">
        <v>148.69617925253829</v>
      </c>
      <c r="Q38372" s="15">
        <v>29.348842590054346</v>
      </c>
      <c r="R38372" s="67">
        <v>0.16483944502532225</v>
      </c>
      <c r="S38372" s="76">
        <f t="shared" si="3120"/>
        <v>8.3678774906634751E-2</v>
      </c>
      <c r="T38372" s="77">
        <f t="shared" si="3123"/>
        <v>-2.7260058113402583E-2</v>
      </c>
      <c r="U38372" s="77">
        <f t="shared" si="3121"/>
        <v>0.3342611596780361</v>
      </c>
      <c r="V38372">
        <f t="shared" si="3122"/>
        <v>5.1956802815415315E-2</v>
      </c>
    </row>
    <row r="38373" spans="1:22" x14ac:dyDescent="0.2">
      <c r="A38373" s="70">
        <v>43508</v>
      </c>
      <c r="B38373" s="66" t="s">
        <v>475</v>
      </c>
      <c r="C38373" s="66" t="s">
        <v>538</v>
      </c>
      <c r="D38373" s="5" t="s">
        <v>282</v>
      </c>
      <c r="E38373" s="66" t="s">
        <v>481</v>
      </c>
      <c r="F38373" s="5" t="s">
        <v>440</v>
      </c>
      <c r="G38373" s="66" t="s">
        <v>496</v>
      </c>
      <c r="H38373" s="5" t="s">
        <v>188</v>
      </c>
      <c r="I38373" s="74">
        <v>171.95063150757761</v>
      </c>
      <c r="J38373" s="15">
        <f t="shared" si="3119"/>
        <v>2.2175999034944747</v>
      </c>
      <c r="K38373" s="15">
        <v>420.58082728164379</v>
      </c>
      <c r="L38373" s="15">
        <v>39.263123444625691</v>
      </c>
      <c r="M38373" s="15">
        <v>12.059522878389052</v>
      </c>
      <c r="N38373" s="15">
        <v>41.210046602673593</v>
      </c>
      <c r="O38373" s="15">
        <v>381.31770383701809</v>
      </c>
      <c r="P38373" s="15">
        <v>92.943753576977116</v>
      </c>
      <c r="Q38373" s="15">
        <v>288.37395026004094</v>
      </c>
      <c r="R38373" s="67">
        <v>0.75625639029678271</v>
      </c>
      <c r="S38373" s="76">
        <f t="shared" si="3120"/>
        <v>0.13419225564535303</v>
      </c>
      <c r="T38373" s="77">
        <f t="shared" si="3123"/>
        <v>6.4058620353309309E-2</v>
      </c>
      <c r="U38373" s="77">
        <f t="shared" si="3121"/>
        <v>0.77037629758396853</v>
      </c>
      <c r="V38373">
        <f t="shared" si="3122"/>
        <v>0.53071421410474895</v>
      </c>
    </row>
    <row r="38374" spans="1:22" x14ac:dyDescent="0.2">
      <c r="A38374" s="70">
        <v>43508</v>
      </c>
      <c r="B38374" s="66" t="s">
        <v>475</v>
      </c>
      <c r="C38374" s="66" t="s">
        <v>538</v>
      </c>
      <c r="D38374" s="5" t="s">
        <v>282</v>
      </c>
      <c r="E38374" s="66" t="s">
        <v>481</v>
      </c>
      <c r="F38374" s="5" t="s">
        <v>440</v>
      </c>
      <c r="G38374" s="66" t="s">
        <v>496</v>
      </c>
      <c r="H38374" s="5" t="s">
        <v>76</v>
      </c>
      <c r="I38374" s="74">
        <v>81.933285240848974</v>
      </c>
      <c r="J38374" s="15">
        <f t="shared" si="3119"/>
        <v>2.2688678076118234</v>
      </c>
      <c r="K38374" s="15">
        <v>203.23186019401416</v>
      </c>
      <c r="L38374" s="15">
        <v>17.336066939174987</v>
      </c>
      <c r="M38374" s="15">
        <v>1.5975672940242378</v>
      </c>
      <c r="N38374" s="15">
        <v>16.657150013699432</v>
      </c>
      <c r="O38374" s="15">
        <v>185.89579325483916</v>
      </c>
      <c r="P38374" s="15">
        <v>48.313909801601994</v>
      </c>
      <c r="Q38374" s="15">
        <v>137.58188345323717</v>
      </c>
      <c r="R38374" s="67">
        <v>0.74010218867422217</v>
      </c>
      <c r="S38374" s="76">
        <f t="shared" si="3120"/>
        <v>6.8835560925384343E-2</v>
      </c>
      <c r="T38374" s="77">
        <f t="shared" si="3123"/>
        <v>4.9337169162768327E-2</v>
      </c>
      <c r="U38374" s="77">
        <f t="shared" si="3121"/>
        <v>0.40866998109774877</v>
      </c>
      <c r="V38374">
        <f t="shared" si="3122"/>
        <v>0.20536860041058966</v>
      </c>
    </row>
    <row r="38375" spans="1:22" x14ac:dyDescent="0.2">
      <c r="A38375" s="70">
        <v>43508</v>
      </c>
      <c r="B38375" s="66" t="s">
        <v>475</v>
      </c>
      <c r="C38375" s="66" t="s">
        <v>538</v>
      </c>
      <c r="D38375" s="5" t="s">
        <v>282</v>
      </c>
      <c r="E38375" s="66" t="s">
        <v>482</v>
      </c>
      <c r="F38375" s="5" t="s">
        <v>440</v>
      </c>
      <c r="G38375" s="66" t="s">
        <v>505</v>
      </c>
      <c r="H38375" s="5" t="s">
        <v>187</v>
      </c>
      <c r="I38375" s="74">
        <v>34.346459156855701</v>
      </c>
      <c r="J38375" s="15">
        <f t="shared" ref="J38375:J38438" si="3124">O38375/I38375</f>
        <v>1.5637390318122577</v>
      </c>
      <c r="K38375" s="15">
        <v>42.167483326420843</v>
      </c>
      <c r="L38375" s="15">
        <v>-11.541415461699943</v>
      </c>
      <c r="M38375" s="15">
        <v>-6.166024960198822</v>
      </c>
      <c r="N38375" s="15">
        <v>-6.2173150882473225</v>
      </c>
      <c r="O38375" s="15">
        <v>53.708898788120784</v>
      </c>
      <c r="P38375" s="15">
        <v>14.210189070078741</v>
      </c>
      <c r="Q38375" s="15">
        <v>39.498709718042043</v>
      </c>
      <c r="R38375" s="67">
        <v>0.73542207360949063</v>
      </c>
      <c r="S38375" s="76">
        <f t="shared" si="3120"/>
        <v>8.2711048712601057E-2</v>
      </c>
      <c r="T38375" s="77">
        <f t="shared" si="3123"/>
        <v>0.26223537557376037</v>
      </c>
      <c r="U38375" s="77">
        <f t="shared" si="3121"/>
        <v>0.30425974250770715</v>
      </c>
      <c r="V38375">
        <f t="shared" si="3122"/>
        <v>0.48527738569047818</v>
      </c>
    </row>
    <row r="38376" spans="1:22" x14ac:dyDescent="0.2">
      <c r="A38376" s="70">
        <v>43508</v>
      </c>
      <c r="B38376" s="66" t="s">
        <v>475</v>
      </c>
      <c r="C38376" s="66" t="s">
        <v>538</v>
      </c>
      <c r="D38376" s="5" t="s">
        <v>282</v>
      </c>
      <c r="E38376" s="66" t="s">
        <v>482</v>
      </c>
      <c r="F38376" s="5" t="s">
        <v>441</v>
      </c>
      <c r="G38376" s="66" t="s">
        <v>499</v>
      </c>
      <c r="H38376" s="5" t="s">
        <v>96</v>
      </c>
      <c r="I38376" s="74">
        <v>104.74033237399357</v>
      </c>
      <c r="J38376" s="15">
        <f t="shared" si="3124"/>
        <v>0.75628881013679872</v>
      </c>
      <c r="K38376" s="15">
        <v>72.794540852400729</v>
      </c>
      <c r="L38376" s="15">
        <v>-6.4194004920596743</v>
      </c>
      <c r="M38376" s="15">
        <v>-7.0033845490295263</v>
      </c>
      <c r="N38376" s="15">
        <v>-2.1988578882997154</v>
      </c>
      <c r="O38376" s="15">
        <v>79.213941344460409</v>
      </c>
      <c r="P38376" s="15">
        <v>14.356829915566895</v>
      </c>
      <c r="Q38376" s="15">
        <v>64.857111428893518</v>
      </c>
      <c r="R38376" s="67">
        <v>0.81875879836433751</v>
      </c>
      <c r="S38376" s="76">
        <f t="shared" si="3120"/>
        <v>0.24328912084450566</v>
      </c>
      <c r="T38376" s="77">
        <f t="shared" si="3123"/>
        <v>0.31015337829236944</v>
      </c>
      <c r="U38376" s="77">
        <f t="shared" si="3121"/>
        <v>0.76098779820753504</v>
      </c>
      <c r="V38376">
        <f t="shared" si="3122"/>
        <v>0.78198121916068142</v>
      </c>
    </row>
    <row r="38377" spans="1:22" x14ac:dyDescent="0.2">
      <c r="A38377" s="70">
        <v>43508</v>
      </c>
      <c r="B38377" s="66" t="s">
        <v>475</v>
      </c>
      <c r="C38377" s="66" t="s">
        <v>538</v>
      </c>
      <c r="D38377" s="5" t="s">
        <v>282</v>
      </c>
      <c r="E38377" s="66" t="s">
        <v>482</v>
      </c>
      <c r="F38377" s="5" t="s">
        <v>441</v>
      </c>
      <c r="G38377" s="66" t="s">
        <v>499</v>
      </c>
      <c r="H38377" s="5" t="s">
        <v>94</v>
      </c>
      <c r="I38377" s="74">
        <v>450.0568563800478</v>
      </c>
      <c r="J38377" s="15">
        <f t="shared" si="3124"/>
        <v>0.92974363910902957</v>
      </c>
      <c r="K38377" s="15">
        <v>510.45360655832206</v>
      </c>
      <c r="L38377" s="15">
        <v>92.016107101566533</v>
      </c>
      <c r="M38377" s="15">
        <v>14.270869504942109</v>
      </c>
      <c r="N38377" s="15">
        <v>64.125829013768964</v>
      </c>
      <c r="O38377" s="15">
        <v>418.43749945675552</v>
      </c>
      <c r="P38377" s="15">
        <v>98.451655148936524</v>
      </c>
      <c r="Q38377" s="15">
        <v>319.98584430781898</v>
      </c>
      <c r="R38377" s="67">
        <v>0.76471598440208322</v>
      </c>
      <c r="S38377" s="76">
        <f t="shared" si="3120"/>
        <v>5.6692510728712502E-2</v>
      </c>
      <c r="T38377" s="77">
        <f t="shared" si="3123"/>
        <v>2.4983473742303038E-2</v>
      </c>
      <c r="U38377" s="77">
        <f t="shared" si="3121"/>
        <v>0.13351939461034254</v>
      </c>
      <c r="V38377">
        <f t="shared" si="3122"/>
        <v>-8.9644451639332157E-3</v>
      </c>
    </row>
    <row r="38378" spans="1:22" x14ac:dyDescent="0.2">
      <c r="A38378" s="70">
        <v>43508</v>
      </c>
      <c r="B38378" s="66" t="s">
        <v>475</v>
      </c>
      <c r="C38378" s="66" t="s">
        <v>538</v>
      </c>
      <c r="D38378" s="5" t="s">
        <v>282</v>
      </c>
      <c r="E38378" s="66" t="s">
        <v>482</v>
      </c>
      <c r="F38378" s="5" t="s">
        <v>441</v>
      </c>
      <c r="G38378" s="66" t="s">
        <v>499</v>
      </c>
      <c r="H38378" s="5" t="s">
        <v>93</v>
      </c>
      <c r="I38378" s="74">
        <v>567.72479480040852</v>
      </c>
      <c r="J38378" s="15">
        <f t="shared" si="3124"/>
        <v>0.18891791374738465</v>
      </c>
      <c r="K38378" s="15">
        <v>230.74147212710798</v>
      </c>
      <c r="L38378" s="15">
        <v>123.48808831075276</v>
      </c>
      <c r="M38378" s="15">
        <v>33.888800364307123</v>
      </c>
      <c r="N38378" s="15">
        <v>91.202876332444063</v>
      </c>
      <c r="O38378" s="15">
        <v>107.25338381635522</v>
      </c>
      <c r="P38378" s="15">
        <v>114.1349899023508</v>
      </c>
      <c r="Q38378" s="15">
        <v>-6.8816060859955712</v>
      </c>
      <c r="R38378" s="67">
        <v>-6.416213494744942E-2</v>
      </c>
      <c r="S38378" s="76">
        <f t="shared" si="3120"/>
        <v>0.33754329362373958</v>
      </c>
      <c r="T38378" s="77">
        <f t="shared" si="3123"/>
        <v>0.27785099081314768</v>
      </c>
      <c r="U38378" s="77">
        <f t="shared" si="3121"/>
        <v>1.1572148527191071</v>
      </c>
      <c r="V38378">
        <f t="shared" si="3122"/>
        <v>0.99656857274729838</v>
      </c>
    </row>
    <row r="38379" spans="1:22" x14ac:dyDescent="0.2">
      <c r="A38379" s="70">
        <v>43508</v>
      </c>
      <c r="B38379" s="66" t="s">
        <v>475</v>
      </c>
      <c r="C38379" s="66" t="s">
        <v>538</v>
      </c>
      <c r="D38379" s="5" t="s">
        <v>282</v>
      </c>
      <c r="E38379" s="66" t="s">
        <v>483</v>
      </c>
      <c r="F38379" s="5" t="s">
        <v>441</v>
      </c>
      <c r="G38379" s="66" t="s">
        <v>519</v>
      </c>
      <c r="H38379" s="5" t="s">
        <v>309</v>
      </c>
      <c r="I38379" s="74">
        <v>98.746598374276374</v>
      </c>
      <c r="J38379" s="15">
        <f t="shared" si="3124"/>
        <v>0.59002333634211246</v>
      </c>
      <c r="K38379" s="15">
        <v>105.0768558415498</v>
      </c>
      <c r="L38379" s="15">
        <v>46.814058416324634</v>
      </c>
      <c r="M38379" s="15">
        <v>14.858728737785565</v>
      </c>
      <c r="N38379" s="15">
        <v>19.83980600767007</v>
      </c>
      <c r="O38379" s="15">
        <v>58.262797425225166</v>
      </c>
      <c r="P38379" s="15">
        <v>11.838325545843968</v>
      </c>
      <c r="Q38379" s="15">
        <v>46.424471879381201</v>
      </c>
      <c r="R38379" s="67">
        <v>0.79681158356604243</v>
      </c>
      <c r="S38379" s="76">
        <f t="shared" si="3120"/>
        <v>0.38312067704190433</v>
      </c>
      <c r="T38379" s="77">
        <f t="shared" si="3123"/>
        <v>0.2326473545942089</v>
      </c>
      <c r="U38379" s="77">
        <f t="shared" si="3121"/>
        <v>0.6582460004785935</v>
      </c>
      <c r="V38379">
        <f t="shared" si="3122"/>
        <v>0.45732965161894135</v>
      </c>
    </row>
    <row r="38380" spans="1:22" x14ac:dyDescent="0.2">
      <c r="A38380" s="70">
        <v>43508</v>
      </c>
      <c r="B38380" s="66" t="s">
        <v>475</v>
      </c>
      <c r="C38380" s="66" t="s">
        <v>538</v>
      </c>
      <c r="D38380" s="5" t="s">
        <v>282</v>
      </c>
      <c r="E38380" s="66" t="s">
        <v>482</v>
      </c>
      <c r="F38380" s="5" t="s">
        <v>441</v>
      </c>
      <c r="G38380" s="66" t="s">
        <v>499</v>
      </c>
      <c r="H38380" s="5" t="s">
        <v>97</v>
      </c>
      <c r="I38380" s="74">
        <v>56.699492030131132</v>
      </c>
      <c r="J38380" s="15">
        <f t="shared" si="3124"/>
        <v>1.4724831622902885</v>
      </c>
      <c r="K38380" s="15">
        <v>80.287738133388743</v>
      </c>
      <c r="L38380" s="15">
        <v>-3.2013091913917595</v>
      </c>
      <c r="M38380" s="15">
        <v>-3.3317227619739134</v>
      </c>
      <c r="N38380" s="15">
        <v>0.58190917884904481</v>
      </c>
      <c r="O38380" s="15">
        <v>83.489047324780501</v>
      </c>
      <c r="P38380" s="15">
        <v>11.448401990816921</v>
      </c>
      <c r="Q38380" s="15">
        <v>72.040645333963582</v>
      </c>
      <c r="R38380" s="67">
        <v>0.86287540273059382</v>
      </c>
      <c r="S38380" s="76">
        <f t="shared" si="3120"/>
        <v>0.24993368294406598</v>
      </c>
      <c r="T38380" s="77">
        <f t="shared" si="3123"/>
        <v>0.30869475191807683</v>
      </c>
      <c r="U38380" s="77">
        <f t="shared" si="3121"/>
        <v>0.56416424705774848</v>
      </c>
      <c r="V38380">
        <f t="shared" si="3122"/>
        <v>0.55390120663156961</v>
      </c>
    </row>
    <row r="38381" spans="1:22" x14ac:dyDescent="0.2">
      <c r="A38381" s="70">
        <v>43508</v>
      </c>
      <c r="B38381" s="66" t="s">
        <v>475</v>
      </c>
      <c r="C38381" s="66" t="s">
        <v>538</v>
      </c>
      <c r="D38381" s="5" t="s">
        <v>282</v>
      </c>
      <c r="E38381" s="66" t="s">
        <v>482</v>
      </c>
      <c r="F38381" s="5" t="s">
        <v>441</v>
      </c>
      <c r="G38381" s="66" t="s">
        <v>499</v>
      </c>
      <c r="H38381" s="5" t="s">
        <v>92</v>
      </c>
      <c r="I38381" s="74">
        <v>43.656124336645085</v>
      </c>
      <c r="J38381" s="15">
        <f t="shared" si="3124"/>
        <v>1.4292320057576893</v>
      </c>
      <c r="K38381" s="15">
        <v>51.517762802769674</v>
      </c>
      <c r="L38381" s="15">
        <v>-10.876967346500651</v>
      </c>
      <c r="M38381" s="15">
        <v>-5.0074707020353184</v>
      </c>
      <c r="N38381" s="15">
        <v>-2.4421389745627669</v>
      </c>
      <c r="O38381" s="15">
        <v>62.394730149270323</v>
      </c>
      <c r="P38381" s="15">
        <v>6.4404031395473522</v>
      </c>
      <c r="Q38381" s="15">
        <v>55.954327009722974</v>
      </c>
      <c r="R38381" s="67">
        <v>0.89677969398794388</v>
      </c>
      <c r="S38381" s="76">
        <f t="shared" si="3120"/>
        <v>0.25409175684466651</v>
      </c>
      <c r="T38381" s="77">
        <f t="shared" si="3123"/>
        <v>0.36879435076760053</v>
      </c>
      <c r="U38381" s="77">
        <f t="shared" si="3121"/>
        <v>0.8461809107404209</v>
      </c>
      <c r="V38381">
        <f t="shared" si="3122"/>
        <v>0.902121263020223</v>
      </c>
    </row>
    <row r="38382" spans="1:22" x14ac:dyDescent="0.2">
      <c r="A38382" s="70">
        <v>43508</v>
      </c>
      <c r="B38382" s="66" t="s">
        <v>475</v>
      </c>
      <c r="C38382" s="66" t="s">
        <v>538</v>
      </c>
      <c r="D38382" s="5" t="s">
        <v>282</v>
      </c>
      <c r="E38382" s="66" t="s">
        <v>482</v>
      </c>
      <c r="F38382" s="5" t="s">
        <v>443</v>
      </c>
      <c r="G38382" s="66" t="s">
        <v>501</v>
      </c>
      <c r="H38382" s="5" t="s">
        <v>102</v>
      </c>
      <c r="I38382" s="74">
        <v>21.421424846880885</v>
      </c>
      <c r="J38382" s="15">
        <f t="shared" si="3124"/>
        <v>1.9262044558728959</v>
      </c>
      <c r="K38382" s="15">
        <v>18.55429261759042</v>
      </c>
      <c r="L38382" s="15">
        <v>-22.70775137361791</v>
      </c>
      <c r="M38382" s="15">
        <v>-19.553547145132601</v>
      </c>
      <c r="N38382" s="15">
        <v>-11.577351413953037</v>
      </c>
      <c r="O38382" s="15">
        <v>41.26204399120833</v>
      </c>
      <c r="P38382" s="15">
        <v>6.8974670819006132</v>
      </c>
      <c r="Q38382" s="15">
        <v>34.364576909307715</v>
      </c>
      <c r="R38382" s="67">
        <v>0.83283748416897974</v>
      </c>
      <c r="S38382" s="76">
        <f t="shared" si="3120"/>
        <v>0.30759509327493884</v>
      </c>
      <c r="T38382" s="77">
        <f t="shared" si="3123"/>
        <v>1.2203983864685632</v>
      </c>
      <c r="U38382" s="77">
        <f t="shared" si="3121"/>
        <v>0.73274186692740562</v>
      </c>
      <c r="V38382">
        <f t="shared" si="3122"/>
        <v>1.2731985123983431</v>
      </c>
    </row>
    <row r="38383" spans="1:22" x14ac:dyDescent="0.2">
      <c r="A38383" s="70">
        <v>43508</v>
      </c>
      <c r="B38383" s="66" t="s">
        <v>475</v>
      </c>
      <c r="C38383" s="66" t="s">
        <v>538</v>
      </c>
      <c r="D38383" s="5" t="s">
        <v>282</v>
      </c>
      <c r="E38383" s="66" t="s">
        <v>482</v>
      </c>
      <c r="F38383" s="5" t="s">
        <v>443</v>
      </c>
      <c r="G38383" s="66" t="s">
        <v>501</v>
      </c>
      <c r="H38383" s="5" t="s">
        <v>101</v>
      </c>
      <c r="I38383" s="74">
        <v>73.752557995074213</v>
      </c>
      <c r="J38383" s="15">
        <f t="shared" si="3124"/>
        <v>1.0793601848117926</v>
      </c>
      <c r="K38383" s="15">
        <v>96.697937979475682</v>
      </c>
      <c r="L38383" s="15">
        <v>17.092363351569926</v>
      </c>
      <c r="M38383" s="15">
        <v>3.1075657813613518</v>
      </c>
      <c r="N38383" s="15">
        <v>12.365506722126719</v>
      </c>
      <c r="O38383" s="15">
        <v>79.605574627905753</v>
      </c>
      <c r="P38383" s="15">
        <v>28.945900498217679</v>
      </c>
      <c r="Q38383" s="15">
        <v>50.659674129688071</v>
      </c>
      <c r="R38383" s="67">
        <v>0.63638349910144743</v>
      </c>
      <c r="S38383" s="76">
        <f t="shared" si="3120"/>
        <v>0.30630373317011439</v>
      </c>
      <c r="T38383" s="77">
        <f t="shared" si="3123"/>
        <v>0.2641687094388846</v>
      </c>
      <c r="U38383" s="77">
        <f t="shared" si="3121"/>
        <v>1.2538386622648567</v>
      </c>
      <c r="V38383">
        <f t="shared" si="3122"/>
        <v>1.0861765898123652</v>
      </c>
    </row>
    <row r="38384" spans="1:22" x14ac:dyDescent="0.2">
      <c r="A38384" s="70">
        <v>43508</v>
      </c>
      <c r="B38384" s="66" t="s">
        <v>475</v>
      </c>
      <c r="C38384" s="66" t="s">
        <v>538</v>
      </c>
      <c r="D38384" s="5" t="s">
        <v>282</v>
      </c>
      <c r="E38384" s="66" t="s">
        <v>482</v>
      </c>
      <c r="F38384" s="5" t="s">
        <v>440</v>
      </c>
      <c r="G38384" s="66" t="s">
        <v>505</v>
      </c>
      <c r="H38384" s="5" t="s">
        <v>70</v>
      </c>
      <c r="I38384" s="74">
        <v>64.201507157859552</v>
      </c>
      <c r="J38384" s="15">
        <f t="shared" si="3124"/>
        <v>1.2409319154762728</v>
      </c>
      <c r="K38384" s="15">
        <v>70.356210692901215</v>
      </c>
      <c r="L38384" s="15">
        <v>-9.3134885609650855</v>
      </c>
      <c r="M38384" s="15">
        <v>-13.632166394379302</v>
      </c>
      <c r="N38384" s="15">
        <v>-0.15750552708435436</v>
      </c>
      <c r="O38384" s="15">
        <v>79.669699253866298</v>
      </c>
      <c r="P38384" s="15">
        <v>19.817589079068284</v>
      </c>
      <c r="Q38384" s="15">
        <v>59.852110174798014</v>
      </c>
      <c r="R38384" s="67">
        <v>0.7512531205129841</v>
      </c>
      <c r="S38384" s="76">
        <v>0</v>
      </c>
      <c r="T38384" s="77">
        <f t="shared" si="3123"/>
        <v>0.21233405566103525</v>
      </c>
      <c r="U38384" s="77">
        <v>0</v>
      </c>
      <c r="V38384">
        <f t="shared" si="3122"/>
        <v>2.4532995260855418E-3</v>
      </c>
    </row>
    <row r="38385" spans="1:22" x14ac:dyDescent="0.2">
      <c r="A38385" s="70">
        <v>43508</v>
      </c>
      <c r="B38385" s="66" t="s">
        <v>475</v>
      </c>
      <c r="C38385" s="66" t="s">
        <v>538</v>
      </c>
      <c r="D38385" s="5" t="s">
        <v>282</v>
      </c>
      <c r="E38385" s="66" t="s">
        <v>482</v>
      </c>
      <c r="F38385" s="5" t="s">
        <v>440</v>
      </c>
      <c r="G38385" s="66" t="s">
        <v>505</v>
      </c>
      <c r="H38385" s="5" t="s">
        <v>71</v>
      </c>
      <c r="I38385" s="74">
        <v>31.724659333334145</v>
      </c>
      <c r="J38385" s="15">
        <f t="shared" si="3124"/>
        <v>0.92820842904696577</v>
      </c>
      <c r="K38385" s="15">
        <v>21.107942652772884</v>
      </c>
      <c r="L38385" s="15">
        <v>-8.3391535490713622</v>
      </c>
      <c r="M38385" s="15">
        <v>-7.9602777002232576</v>
      </c>
      <c r="N38385" s="15">
        <v>-1.851151358591131</v>
      </c>
      <c r="O38385" s="15">
        <v>29.447096201844246</v>
      </c>
      <c r="P38385" s="15">
        <v>8.770282958220438</v>
      </c>
      <c r="Q38385" s="15">
        <v>20.676813243623808</v>
      </c>
      <c r="R38385" s="67">
        <v>0.70216815613652384</v>
      </c>
      <c r="S38385" s="76">
        <f t="shared" si="3120"/>
        <v>0.56839820984802991</v>
      </c>
      <c r="T38385" s="77">
        <f t="shared" si="3123"/>
        <v>0.81931588296104363</v>
      </c>
      <c r="U38385" s="77">
        <f t="shared" si="3121"/>
        <v>0.86886814640316146</v>
      </c>
      <c r="V38385">
        <f t="shared" si="3122"/>
        <v>0.92721869759871256</v>
      </c>
    </row>
    <row r="38386" spans="1:22" x14ac:dyDescent="0.2">
      <c r="A38386" s="70">
        <v>43508</v>
      </c>
      <c r="B38386" s="66" t="s">
        <v>475</v>
      </c>
      <c r="C38386" s="66" t="s">
        <v>538</v>
      </c>
      <c r="D38386" s="5" t="s">
        <v>282</v>
      </c>
      <c r="E38386" s="66" t="s">
        <v>482</v>
      </c>
      <c r="F38386" s="5" t="s">
        <v>440</v>
      </c>
      <c r="G38386" s="66" t="s">
        <v>505</v>
      </c>
      <c r="H38386" s="5" t="s">
        <v>185</v>
      </c>
      <c r="I38386" s="74">
        <v>0</v>
      </c>
      <c r="J38386" s="15">
        <v>0</v>
      </c>
      <c r="K38386" s="15">
        <v>0</v>
      </c>
      <c r="L38386" s="15">
        <v>-12.045918487721282</v>
      </c>
      <c r="M38386" s="15">
        <v>-9.2480681435365746</v>
      </c>
      <c r="N38386" s="15">
        <v>-7.0242461128936213</v>
      </c>
      <c r="O38386" s="15">
        <v>12.045918487721282</v>
      </c>
      <c r="P38386" s="15">
        <v>0</v>
      </c>
      <c r="Q38386" s="15">
        <v>12.045918487721282</v>
      </c>
      <c r="R38386" s="67">
        <v>1</v>
      </c>
      <c r="S38386" s="76">
        <v>0</v>
      </c>
      <c r="T38386" s="77">
        <v>0</v>
      </c>
      <c r="U38386" s="77">
        <v>0</v>
      </c>
      <c r="V38386" s="15">
        <v>0</v>
      </c>
    </row>
    <row r="38387" spans="1:22" x14ac:dyDescent="0.2">
      <c r="A38387" s="70">
        <v>43508</v>
      </c>
      <c r="B38387" s="66" t="s">
        <v>475</v>
      </c>
      <c r="C38387" s="66" t="s">
        <v>538</v>
      </c>
      <c r="D38387" s="5" t="s">
        <v>282</v>
      </c>
      <c r="E38387" s="66" t="s">
        <v>482</v>
      </c>
      <c r="F38387" s="5" t="s">
        <v>441</v>
      </c>
      <c r="G38387" s="66" t="s">
        <v>499</v>
      </c>
      <c r="H38387" s="5" t="s">
        <v>90</v>
      </c>
      <c r="I38387" s="74">
        <v>106.3403940619659</v>
      </c>
      <c r="J38387" s="15">
        <f t="shared" si="3124"/>
        <v>0.66798036248597925</v>
      </c>
      <c r="K38387" s="15">
        <v>54.440451439195037</v>
      </c>
      <c r="L38387" s="15">
        <v>-16.592843533218819</v>
      </c>
      <c r="M38387" s="15">
        <v>-7.567878163409234</v>
      </c>
      <c r="N38387" s="15">
        <v>-0.63379828356744283</v>
      </c>
      <c r="O38387" s="15">
        <v>71.033294972413856</v>
      </c>
      <c r="P38387" s="15">
        <v>18.573170098847918</v>
      </c>
      <c r="Q38387" s="15">
        <v>52.460124873565938</v>
      </c>
      <c r="R38387" s="67">
        <v>0.73852867016712509</v>
      </c>
      <c r="S38387" s="76">
        <f t="shared" si="3120"/>
        <v>0.3285494585674541</v>
      </c>
      <c r="T38387" s="77">
        <f t="shared" si="3123"/>
        <v>0.39971600097277316</v>
      </c>
      <c r="U38387" s="77">
        <f t="shared" si="3121"/>
        <v>0.25159165862935545</v>
      </c>
      <c r="V38387">
        <f t="shared" si="3122"/>
        <v>0.25755174829385419</v>
      </c>
    </row>
    <row r="38388" spans="1:22" x14ac:dyDescent="0.2">
      <c r="A38388" s="70">
        <v>43508</v>
      </c>
      <c r="B38388" s="66" t="s">
        <v>475</v>
      </c>
      <c r="C38388" s="66" t="s">
        <v>538</v>
      </c>
      <c r="D38388" s="5" t="s">
        <v>282</v>
      </c>
      <c r="E38388" s="66" t="s">
        <v>482</v>
      </c>
      <c r="F38388" s="5" t="s">
        <v>441</v>
      </c>
      <c r="G38388" s="66" t="s">
        <v>499</v>
      </c>
      <c r="H38388" s="5" t="s">
        <v>200</v>
      </c>
      <c r="I38388" s="74">
        <v>0</v>
      </c>
      <c r="J38388" s="15">
        <v>0</v>
      </c>
      <c r="K38388" s="15">
        <v>0</v>
      </c>
      <c r="L38388" s="15">
        <v>-8.1652731135108301</v>
      </c>
      <c r="M38388" s="15">
        <v>-2.6196372926912956</v>
      </c>
      <c r="N38388" s="15">
        <v>-2.6010021970632282</v>
      </c>
      <c r="O38388" s="15">
        <v>8.1652731135108301</v>
      </c>
      <c r="P38388" s="15">
        <v>0</v>
      </c>
      <c r="Q38388" s="15">
        <v>8.1652731135108301</v>
      </c>
      <c r="R38388" s="67">
        <v>1</v>
      </c>
      <c r="S38388" s="76">
        <v>0</v>
      </c>
      <c r="T38388" s="77">
        <v>0</v>
      </c>
      <c r="U38388" s="77">
        <v>0</v>
      </c>
      <c r="V38388" s="15">
        <v>0</v>
      </c>
    </row>
    <row r="38389" spans="1:22" x14ac:dyDescent="0.2">
      <c r="A38389" s="70">
        <v>43508</v>
      </c>
      <c r="B38389" s="66" t="s">
        <v>475</v>
      </c>
      <c r="C38389" s="66" t="s">
        <v>538</v>
      </c>
      <c r="D38389" s="5" t="s">
        <v>282</v>
      </c>
      <c r="E38389" s="66" t="s">
        <v>482</v>
      </c>
      <c r="F38389" s="5" t="s">
        <v>441</v>
      </c>
      <c r="G38389" s="66" t="s">
        <v>499</v>
      </c>
      <c r="H38389" s="5" t="s">
        <v>91</v>
      </c>
      <c r="I38389" s="74">
        <v>119.03805547989779</v>
      </c>
      <c r="J38389" s="15">
        <f t="shared" si="3124"/>
        <v>0.71064529943688626</v>
      </c>
      <c r="K38389" s="15">
        <v>90.31732454608786</v>
      </c>
      <c r="L38389" s="15">
        <v>5.7234899651912219</v>
      </c>
      <c r="M38389" s="15">
        <v>-4.0831717827316991</v>
      </c>
      <c r="N38389" s="15">
        <v>12.845954593505363</v>
      </c>
      <c r="O38389" s="15">
        <v>84.59383458089664</v>
      </c>
      <c r="P38389" s="15">
        <v>32.714676748929875</v>
      </c>
      <c r="Q38389" s="15">
        <v>51.879157831966765</v>
      </c>
      <c r="R38389" s="67">
        <v>0.61327350969478744</v>
      </c>
      <c r="S38389" s="76">
        <f t="shared" si="3120"/>
        <v>0.29550183598760849</v>
      </c>
      <c r="T38389" s="77">
        <f t="shared" si="3123"/>
        <v>0.32980323453003707</v>
      </c>
      <c r="U38389" s="77">
        <f t="shared" si="3121"/>
        <v>0.37979249335673626</v>
      </c>
      <c r="V38389">
        <f t="shared" si="3122"/>
        <v>0.27187780555612207</v>
      </c>
    </row>
    <row r="38390" spans="1:22" x14ac:dyDescent="0.2">
      <c r="A38390" s="70">
        <v>43508</v>
      </c>
      <c r="B38390" s="66" t="s">
        <v>475</v>
      </c>
      <c r="C38390" s="66" t="s">
        <v>538</v>
      </c>
      <c r="D38390" s="5" t="s">
        <v>282</v>
      </c>
      <c r="E38390" s="66" t="s">
        <v>482</v>
      </c>
      <c r="F38390" s="5" t="s">
        <v>443</v>
      </c>
      <c r="G38390" s="66" t="s">
        <v>501</v>
      </c>
      <c r="H38390" s="5" t="s">
        <v>99</v>
      </c>
      <c r="I38390" s="74">
        <v>39.475353300098384</v>
      </c>
      <c r="J38390" s="15">
        <f t="shared" si="3124"/>
        <v>0.54305314081170963</v>
      </c>
      <c r="K38390" s="15">
        <v>27.647691354994613</v>
      </c>
      <c r="L38390" s="15">
        <v>6.2104767607242968</v>
      </c>
      <c r="M38390" s="15">
        <v>3.6981430014686931</v>
      </c>
      <c r="N38390" s="15">
        <v>9.4433122790886923</v>
      </c>
      <c r="O38390" s="15">
        <v>21.437214594270316</v>
      </c>
      <c r="P38390" s="15">
        <v>17.437911857356205</v>
      </c>
      <c r="Q38390" s="15">
        <v>3.9993027369141103</v>
      </c>
      <c r="R38390" s="67">
        <v>0.18655887962156398</v>
      </c>
      <c r="S38390" s="76">
        <v>0</v>
      </c>
      <c r="T38390" s="77">
        <f t="shared" si="3123"/>
        <v>-9.3682328144216412E-2</v>
      </c>
      <c r="U38390" s="77">
        <v>0</v>
      </c>
      <c r="V38390">
        <f t="shared" si="3122"/>
        <v>-0.23922046263396349</v>
      </c>
    </row>
    <row r="38391" spans="1:22" x14ac:dyDescent="0.2">
      <c r="A38391" s="70">
        <v>43508</v>
      </c>
      <c r="B38391" s="66" t="s">
        <v>475</v>
      </c>
      <c r="C38391" s="66" t="s">
        <v>538</v>
      </c>
      <c r="D38391" s="5" t="s">
        <v>282</v>
      </c>
      <c r="E38391" s="66" t="s">
        <v>482</v>
      </c>
      <c r="F38391" s="5" t="s">
        <v>443</v>
      </c>
      <c r="G38391" s="66" t="s">
        <v>501</v>
      </c>
      <c r="H38391" s="5" t="s">
        <v>100</v>
      </c>
      <c r="I38391" s="74">
        <v>0</v>
      </c>
      <c r="J38391" s="15">
        <v>0</v>
      </c>
      <c r="K38391" s="15">
        <v>0</v>
      </c>
      <c r="L38391" s="15">
        <v>-3.3193907912066711</v>
      </c>
      <c r="M38391" s="15">
        <v>-2.6037303467943134</v>
      </c>
      <c r="N38391" s="15">
        <v>-1.4353885867247385</v>
      </c>
      <c r="O38391" s="15">
        <v>3.3193907912066711</v>
      </c>
      <c r="P38391" s="15">
        <v>0</v>
      </c>
      <c r="Q38391" s="15">
        <v>3.3193907912066711</v>
      </c>
      <c r="R38391" s="67">
        <v>1</v>
      </c>
      <c r="S38391" s="76">
        <f t="shared" si="3120"/>
        <v>0.49006369927451915</v>
      </c>
      <c r="T38391" s="77">
        <v>0</v>
      </c>
      <c r="U38391" s="77">
        <f t="shared" si="3121"/>
        <v>0.63939471274352422</v>
      </c>
      <c r="V38391" s="15">
        <v>0</v>
      </c>
    </row>
    <row r="38392" spans="1:22" x14ac:dyDescent="0.2">
      <c r="A38392" s="70">
        <v>43508</v>
      </c>
      <c r="B38392" s="66" t="s">
        <v>475</v>
      </c>
      <c r="C38392" s="66" t="s">
        <v>538</v>
      </c>
      <c r="D38392" s="5" t="s">
        <v>282</v>
      </c>
      <c r="E38392" s="66" t="s">
        <v>482</v>
      </c>
      <c r="F38392" s="5" t="s">
        <v>443</v>
      </c>
      <c r="G38392" s="66" t="s">
        <v>501</v>
      </c>
      <c r="H38392" s="5" t="s">
        <v>98</v>
      </c>
      <c r="I38392" s="74">
        <v>42.153840329971061</v>
      </c>
      <c r="J38392" s="15">
        <f t="shared" si="3124"/>
        <v>1.664666949662247</v>
      </c>
      <c r="K38392" s="15">
        <v>49.26171550671183</v>
      </c>
      <c r="L38392" s="15">
        <v>-20.910389291930507</v>
      </c>
      <c r="M38392" s="15">
        <v>-6.7532070784933804</v>
      </c>
      <c r="N38392" s="15">
        <v>-4.6483981616700438</v>
      </c>
      <c r="O38392" s="15">
        <v>70.172104798642337</v>
      </c>
      <c r="P38392" s="15">
        <v>13.453945326810986</v>
      </c>
      <c r="Q38392" s="15">
        <v>56.718159471831349</v>
      </c>
      <c r="R38392" s="67">
        <v>0.80827217075194113</v>
      </c>
      <c r="S38392" s="76">
        <v>0</v>
      </c>
      <c r="T38392" s="77">
        <f t="shared" si="3123"/>
        <v>0.16020383968888124</v>
      </c>
      <c r="U38392" s="77">
        <v>0</v>
      </c>
      <c r="V38392">
        <f t="shared" si="3122"/>
        <v>0.11027223439865497</v>
      </c>
    </row>
    <row r="38393" spans="1:22" x14ac:dyDescent="0.2">
      <c r="A38393" s="70">
        <v>43508</v>
      </c>
      <c r="B38393" s="66" t="s">
        <v>475</v>
      </c>
      <c r="C38393" s="66" t="s">
        <v>538</v>
      </c>
      <c r="D38393" s="5" t="s">
        <v>282</v>
      </c>
      <c r="E38393" s="66" t="s">
        <v>482</v>
      </c>
      <c r="F38393" s="5" t="s">
        <v>440</v>
      </c>
      <c r="G38393" s="66" t="s">
        <v>505</v>
      </c>
      <c r="H38393" s="5" t="s">
        <v>186</v>
      </c>
      <c r="I38393" s="74">
        <v>114.91172095020171</v>
      </c>
      <c r="J38393" s="15">
        <f t="shared" si="3124"/>
        <v>1.0102602086398296</v>
      </c>
      <c r="K38393" s="15">
        <v>214.72068753764142</v>
      </c>
      <c r="L38393" s="15">
        <v>98.629948355328779</v>
      </c>
      <c r="M38393" s="15">
        <v>20.999992567323087</v>
      </c>
      <c r="N38393" s="15">
        <v>53.264293806167423</v>
      </c>
      <c r="O38393" s="15">
        <v>116.09073918231265</v>
      </c>
      <c r="P38393" s="15">
        <v>47.104182676217128</v>
      </c>
      <c r="Q38393" s="15">
        <v>68.986556506095525</v>
      </c>
      <c r="R38393" s="67">
        <v>0.59424685372841679</v>
      </c>
      <c r="S38393" s="76">
        <f t="shared" si="3120"/>
        <v>0.24410154335209194</v>
      </c>
      <c r="T38393" s="77">
        <f t="shared" si="3123"/>
        <v>6.1352626238374092E-2</v>
      </c>
      <c r="U38393" s="77">
        <f t="shared" si="3121"/>
        <v>0.14107240647731467</v>
      </c>
      <c r="V38393">
        <f t="shared" si="3122"/>
        <v>-0.32245118681435753</v>
      </c>
    </row>
    <row r="38394" spans="1:22" x14ac:dyDescent="0.2">
      <c r="A38394" s="70">
        <v>43508</v>
      </c>
      <c r="B38394" s="66" t="s">
        <v>475</v>
      </c>
      <c r="C38394" s="66" t="s">
        <v>538</v>
      </c>
      <c r="D38394" s="5" t="s">
        <v>282</v>
      </c>
      <c r="E38394" s="66" t="s">
        <v>482</v>
      </c>
      <c r="F38394" s="5" t="s">
        <v>440</v>
      </c>
      <c r="G38394" s="66" t="s">
        <v>505</v>
      </c>
      <c r="H38394" s="5" t="s">
        <v>144</v>
      </c>
      <c r="I38394" s="74">
        <v>196.62896745887258</v>
      </c>
      <c r="J38394" s="15">
        <f t="shared" si="3124"/>
        <v>2.9726965185311172</v>
      </c>
      <c r="K38394" s="15">
        <v>615.08894604772991</v>
      </c>
      <c r="L38394" s="15">
        <v>30.5706990403711</v>
      </c>
      <c r="M38394" s="15">
        <v>-4.7478031738591042</v>
      </c>
      <c r="N38394" s="15">
        <v>79.775278321546665</v>
      </c>
      <c r="O38394" s="15">
        <v>584.51824700735881</v>
      </c>
      <c r="P38394" s="15">
        <v>102.45892873377942</v>
      </c>
      <c r="Q38394" s="15">
        <v>482.05931827357938</v>
      </c>
      <c r="R38394" s="67">
        <v>0.82471218091419218</v>
      </c>
      <c r="S38394" s="76">
        <v>0</v>
      </c>
      <c r="T38394" s="77">
        <f t="shared" si="3123"/>
        <v>2.4146000638752104E-2</v>
      </c>
      <c r="U38394" s="77">
        <v>0</v>
      </c>
      <c r="V38394">
        <f t="shared" si="3122"/>
        <v>-0.40571478024077334</v>
      </c>
    </row>
    <row r="38395" spans="1:22" x14ac:dyDescent="0.2">
      <c r="A38395" s="70">
        <v>43508</v>
      </c>
      <c r="B38395" s="66" t="s">
        <v>475</v>
      </c>
      <c r="C38395" s="66" t="s">
        <v>538</v>
      </c>
      <c r="D38395" s="5" t="s">
        <v>282</v>
      </c>
      <c r="E38395" s="66" t="s">
        <v>482</v>
      </c>
      <c r="F38395" s="5" t="s">
        <v>440</v>
      </c>
      <c r="G38395" s="66" t="s">
        <v>505</v>
      </c>
      <c r="H38395" s="5" t="s">
        <v>72</v>
      </c>
      <c r="I38395" s="74">
        <v>0</v>
      </c>
      <c r="J38395" s="15">
        <v>0</v>
      </c>
      <c r="K38395" s="15">
        <v>0</v>
      </c>
      <c r="L38395" s="15">
        <v>-13.262249373215948</v>
      </c>
      <c r="M38395" s="15">
        <v>-2.6677785611652256</v>
      </c>
      <c r="N38395" s="15">
        <v>-2.1011441969209592</v>
      </c>
      <c r="O38395" s="15">
        <v>13.262249373215948</v>
      </c>
      <c r="P38395" s="15">
        <v>0</v>
      </c>
      <c r="Q38395" s="15">
        <v>13.262249373215948</v>
      </c>
      <c r="R38395" s="67">
        <v>1</v>
      </c>
      <c r="S38395" s="76">
        <v>0</v>
      </c>
      <c r="T38395" s="77">
        <v>0</v>
      </c>
      <c r="U38395" s="77">
        <v>0</v>
      </c>
      <c r="V38395" s="15">
        <v>0</v>
      </c>
    </row>
    <row r="38396" spans="1:22" x14ac:dyDescent="0.2">
      <c r="A38396" s="70">
        <v>43508</v>
      </c>
      <c r="B38396" s="66" t="s">
        <v>475</v>
      </c>
      <c r="C38396" s="66" t="s">
        <v>538</v>
      </c>
      <c r="D38396" s="5" t="s">
        <v>282</v>
      </c>
      <c r="E38396" s="66" t="s">
        <v>481</v>
      </c>
      <c r="F38396" s="5" t="s">
        <v>440</v>
      </c>
      <c r="G38396" s="66" t="s">
        <v>494</v>
      </c>
      <c r="H38396" s="5" t="s">
        <v>66</v>
      </c>
      <c r="I38396" s="74">
        <v>97.281818360853336</v>
      </c>
      <c r="J38396" s="15">
        <f t="shared" si="3124"/>
        <v>1.0951638968861848</v>
      </c>
      <c r="K38396" s="15">
        <v>105.63285665490559</v>
      </c>
      <c r="L38396" s="15">
        <v>-0.90667863734052867</v>
      </c>
      <c r="M38396" s="15">
        <v>-8.2284401440700119</v>
      </c>
      <c r="N38396" s="15">
        <v>8.3648833520290289</v>
      </c>
      <c r="O38396" s="15">
        <v>106.53953529224613</v>
      </c>
      <c r="P38396" s="15">
        <v>31.974637131959557</v>
      </c>
      <c r="Q38396" s="15">
        <v>74.564898160286575</v>
      </c>
      <c r="R38396" s="67">
        <v>0.69988007696625798</v>
      </c>
      <c r="S38396" s="76">
        <f t="shared" si="3120"/>
        <v>1.0806379354651137</v>
      </c>
      <c r="T38396" s="77">
        <f t="shared" si="3123"/>
        <v>1.165221471039539</v>
      </c>
      <c r="U38396" s="77">
        <f t="shared" si="3121"/>
        <v>-0.56856024615533418</v>
      </c>
      <c r="V38396">
        <f t="shared" si="3122"/>
        <v>-0.65454633783179383</v>
      </c>
    </row>
    <row r="38397" spans="1:22" x14ac:dyDescent="0.2">
      <c r="A38397" s="70">
        <v>43508</v>
      </c>
      <c r="B38397" s="66" t="s">
        <v>475</v>
      </c>
      <c r="C38397" s="66" t="s">
        <v>538</v>
      </c>
      <c r="D38397" s="5" t="s">
        <v>282</v>
      </c>
      <c r="E38397" s="66" t="s">
        <v>482</v>
      </c>
      <c r="F38397" s="5" t="s">
        <v>440</v>
      </c>
      <c r="G38397" s="66" t="s">
        <v>500</v>
      </c>
      <c r="H38397" s="5" t="s">
        <v>120</v>
      </c>
      <c r="I38397" s="74">
        <v>187.59797042602301</v>
      </c>
      <c r="J38397" s="15">
        <f t="shared" si="3124"/>
        <v>0.40203179927987465</v>
      </c>
      <c r="K38397" s="15">
        <v>122.13346323927571</v>
      </c>
      <c r="L38397" s="15">
        <v>46.71311364764896</v>
      </c>
      <c r="M38397" s="15">
        <v>8.3353377871943497</v>
      </c>
      <c r="N38397" s="15">
        <v>46.880032462769464</v>
      </c>
      <c r="O38397" s="15">
        <v>75.420349591626746</v>
      </c>
      <c r="P38397" s="15">
        <v>40.425004552205742</v>
      </c>
      <c r="Q38397" s="15">
        <v>34.995345039421004</v>
      </c>
      <c r="R38397" s="67">
        <v>0.46400401521483037</v>
      </c>
      <c r="S38397" s="76">
        <v>0</v>
      </c>
      <c r="T38397" s="77">
        <f t="shared" si="3123"/>
        <v>-4.4431918790301034E-2</v>
      </c>
      <c r="U38397" s="77">
        <v>0</v>
      </c>
      <c r="V38397">
        <f t="shared" si="3122"/>
        <v>-0.24989626676828061</v>
      </c>
    </row>
    <row r="38398" spans="1:22" x14ac:dyDescent="0.2">
      <c r="A38398" s="70">
        <v>43508</v>
      </c>
      <c r="B38398" s="66" t="s">
        <v>475</v>
      </c>
      <c r="C38398" s="66" t="s">
        <v>538</v>
      </c>
      <c r="D38398" s="5" t="s">
        <v>282</v>
      </c>
      <c r="E38398" s="66" t="s">
        <v>481</v>
      </c>
      <c r="F38398" s="5" t="s">
        <v>440</v>
      </c>
      <c r="G38398" s="66" t="s">
        <v>498</v>
      </c>
      <c r="H38398" s="5" t="s">
        <v>3</v>
      </c>
      <c r="I38398" s="74">
        <v>0</v>
      </c>
      <c r="J38398" s="15">
        <v>0</v>
      </c>
      <c r="K38398" s="15">
        <v>0</v>
      </c>
      <c r="L38398" s="15">
        <v>-2.5737325211278006</v>
      </c>
      <c r="M38398" s="15">
        <v>-2.4508548653029081</v>
      </c>
      <c r="N38398" s="15">
        <v>-1.3588830473530751</v>
      </c>
      <c r="O38398" s="15">
        <v>2.5737325211278006</v>
      </c>
      <c r="P38398" s="15">
        <v>0</v>
      </c>
      <c r="Q38398" s="15">
        <v>2.5737325211278006</v>
      </c>
      <c r="R38398" s="67">
        <v>1</v>
      </c>
      <c r="S38398" s="76">
        <f t="shared" si="3120"/>
        <v>1.2711971058594407</v>
      </c>
      <c r="T38398" s="77">
        <v>0</v>
      </c>
      <c r="U38398" s="77">
        <f t="shared" si="3121"/>
        <v>-2.6347994719795214</v>
      </c>
      <c r="V38398" s="15">
        <v>0</v>
      </c>
    </row>
    <row r="38399" spans="1:22" x14ac:dyDescent="0.2">
      <c r="A38399" s="70">
        <v>43508</v>
      </c>
      <c r="B38399" s="66" t="s">
        <v>475</v>
      </c>
      <c r="C38399" s="66" t="s">
        <v>538</v>
      </c>
      <c r="D38399" s="5" t="s">
        <v>282</v>
      </c>
      <c r="E38399" s="66" t="s">
        <v>482</v>
      </c>
      <c r="F38399" s="5" t="s">
        <v>440</v>
      </c>
      <c r="G38399" s="66" t="s">
        <v>506</v>
      </c>
      <c r="H38399" s="5" t="s">
        <v>78</v>
      </c>
      <c r="I38399" s="74">
        <v>239.37999093956529</v>
      </c>
      <c r="J38399" s="15">
        <f t="shared" si="3124"/>
        <v>0.73529130876971016</v>
      </c>
      <c r="K38399" s="15">
        <v>348.41591205833942</v>
      </c>
      <c r="L38399" s="15">
        <v>172.40188522710508</v>
      </c>
      <c r="M38399" s="15">
        <v>79.268750495259681</v>
      </c>
      <c r="N38399" s="15">
        <v>105.14327165481126</v>
      </c>
      <c r="O38399" s="15">
        <v>176.01402683123433</v>
      </c>
      <c r="P38399" s="15">
        <v>274.61387659717349</v>
      </c>
      <c r="Q38399" s="15">
        <v>-98.599849765939155</v>
      </c>
      <c r="R38399" s="67">
        <v>-0.56018177381100775</v>
      </c>
      <c r="S38399" s="76">
        <v>0</v>
      </c>
      <c r="T38399" s="77">
        <f t="shared" si="3123"/>
        <v>-0.33114192286552535</v>
      </c>
      <c r="U38399" s="77">
        <v>0</v>
      </c>
      <c r="V38399">
        <f t="shared" si="3122"/>
        <v>-0.43923166360782467</v>
      </c>
    </row>
    <row r="38400" spans="1:22" x14ac:dyDescent="0.2">
      <c r="A38400" s="70">
        <v>43508</v>
      </c>
      <c r="B38400" s="66" t="s">
        <v>475</v>
      </c>
      <c r="C38400" s="66" t="s">
        <v>538</v>
      </c>
      <c r="D38400" s="5" t="s">
        <v>282</v>
      </c>
      <c r="E38400" s="66" t="s">
        <v>481</v>
      </c>
      <c r="F38400" s="5" t="s">
        <v>440</v>
      </c>
      <c r="G38400" s="66" t="s">
        <v>495</v>
      </c>
      <c r="H38400" s="5" t="s">
        <v>196</v>
      </c>
      <c r="I38400" s="74">
        <v>0</v>
      </c>
      <c r="J38400" s="15">
        <v>0</v>
      </c>
      <c r="K38400" s="15">
        <v>0</v>
      </c>
      <c r="L38400" s="15">
        <v>-34.699982819186019</v>
      </c>
      <c r="M38400" s="15">
        <v>-18.875688097351603</v>
      </c>
      <c r="N38400" s="15">
        <v>-21.634572628680143</v>
      </c>
      <c r="O38400" s="15">
        <v>34.699982819186019</v>
      </c>
      <c r="P38400" s="15">
        <v>0</v>
      </c>
      <c r="Q38400" s="15">
        <v>34.699982819186019</v>
      </c>
      <c r="R38400" s="67">
        <v>1</v>
      </c>
      <c r="S38400" s="76">
        <f t="shared" si="3120"/>
        <v>1.6432764847267409</v>
      </c>
      <c r="T38400" s="77">
        <v>0</v>
      </c>
      <c r="U38400" s="77">
        <f t="shared" si="3121"/>
        <v>-2.1544136221969432</v>
      </c>
      <c r="V38400" s="15">
        <v>0</v>
      </c>
    </row>
    <row r="38401" spans="1:22" x14ac:dyDescent="0.2">
      <c r="A38401" s="70">
        <v>43508</v>
      </c>
      <c r="B38401" s="66" t="s">
        <v>475</v>
      </c>
      <c r="C38401" s="66" t="s">
        <v>538</v>
      </c>
      <c r="D38401" s="5" t="s">
        <v>282</v>
      </c>
      <c r="E38401" s="66" t="s">
        <v>482</v>
      </c>
      <c r="F38401" s="5" t="s">
        <v>440</v>
      </c>
      <c r="G38401" s="66" t="s">
        <v>505</v>
      </c>
      <c r="H38401" s="5" t="s">
        <v>73</v>
      </c>
      <c r="I38401" s="74">
        <v>122.17511777391202</v>
      </c>
      <c r="J38401" s="15">
        <f t="shared" si="3124"/>
        <v>0.46906861988633169</v>
      </c>
      <c r="K38401" s="15">
        <v>87.276845472506395</v>
      </c>
      <c r="L38401" s="15">
        <v>29.968331593847456</v>
      </c>
      <c r="M38401" s="15">
        <v>13.570107235810326</v>
      </c>
      <c r="N38401" s="15">
        <v>30.602830366756837</v>
      </c>
      <c r="O38401" s="15">
        <v>57.308513878658943</v>
      </c>
      <c r="P38401" s="15">
        <v>48.309445170782439</v>
      </c>
      <c r="Q38401" s="15">
        <v>8.9990687078765035</v>
      </c>
      <c r="R38401" s="67">
        <v>0.1570284779488525</v>
      </c>
      <c r="S38401" s="76">
        <v>0</v>
      </c>
      <c r="T38401" s="77">
        <f t="shared" si="3123"/>
        <v>-0.11107095686146286</v>
      </c>
      <c r="U38401" s="77">
        <v>0</v>
      </c>
      <c r="V38401">
        <f t="shared" si="3122"/>
        <v>-0.25048333019320768</v>
      </c>
    </row>
    <row r="38402" spans="1:22" x14ac:dyDescent="0.2">
      <c r="A38402" s="70">
        <v>43508</v>
      </c>
      <c r="B38402" s="66" t="s">
        <v>475</v>
      </c>
      <c r="C38402" s="66" t="s">
        <v>538</v>
      </c>
      <c r="D38402" s="5" t="s">
        <v>282</v>
      </c>
      <c r="E38402" s="66" t="s">
        <v>481</v>
      </c>
      <c r="F38402" s="5" t="s">
        <v>441</v>
      </c>
      <c r="G38402" s="66" t="s">
        <v>498</v>
      </c>
      <c r="H38402" s="5" t="s">
        <v>5</v>
      </c>
      <c r="I38402" s="74">
        <v>180.83052382659088</v>
      </c>
      <c r="J38402" s="15">
        <f t="shared" si="3124"/>
        <v>0.68104363672780044</v>
      </c>
      <c r="K38402" s="15">
        <v>155.59936087422341</v>
      </c>
      <c r="L38402" s="15">
        <v>32.445883295968805</v>
      </c>
      <c r="M38402" s="15">
        <v>10.33932625773266</v>
      </c>
      <c r="N38402" s="15">
        <v>24.874419442643269</v>
      </c>
      <c r="O38402" s="15">
        <v>123.15347757825461</v>
      </c>
      <c r="P38402" s="15">
        <v>20.447132001147235</v>
      </c>
      <c r="Q38402" s="15">
        <v>102.70634557710737</v>
      </c>
      <c r="R38402" s="67">
        <v>0.83397032383308334</v>
      </c>
      <c r="S38402" s="76">
        <v>0</v>
      </c>
      <c r="T38402" s="77">
        <f t="shared" si="3123"/>
        <v>-5.7176886064034482E-2</v>
      </c>
      <c r="U38402" s="77">
        <v>0</v>
      </c>
      <c r="V38402">
        <f t="shared" si="3122"/>
        <v>-0.13755653037037502</v>
      </c>
    </row>
    <row r="38403" spans="1:22" x14ac:dyDescent="0.2">
      <c r="A38403" s="70">
        <v>43508</v>
      </c>
      <c r="B38403" s="66" t="s">
        <v>475</v>
      </c>
      <c r="C38403" s="66" t="s">
        <v>538</v>
      </c>
      <c r="D38403" s="5" t="s">
        <v>282</v>
      </c>
      <c r="E38403" s="66" t="s">
        <v>481</v>
      </c>
      <c r="F38403" s="5" t="s">
        <v>441</v>
      </c>
      <c r="G38403" s="66" t="s">
        <v>495</v>
      </c>
      <c r="H38403" s="5" t="s">
        <v>193</v>
      </c>
      <c r="I38403" s="74">
        <v>349.64713740338749</v>
      </c>
      <c r="J38403" s="15">
        <f t="shared" si="3124"/>
        <v>0.41705097067889263</v>
      </c>
      <c r="K38403" s="15">
        <v>185.96611570979275</v>
      </c>
      <c r="L38403" s="15">
        <v>40.145437660613851</v>
      </c>
      <c r="M38403" s="15">
        <v>-1.8991272554496705</v>
      </c>
      <c r="N38403" s="15">
        <v>27.898379998576626</v>
      </c>
      <c r="O38403" s="15">
        <v>145.82067804917889</v>
      </c>
      <c r="P38403" s="15">
        <v>46.81043143299604</v>
      </c>
      <c r="Q38403" s="15">
        <v>99.010246616182854</v>
      </c>
      <c r="R38403" s="67">
        <v>0.6789863271846196</v>
      </c>
      <c r="S38403" s="76">
        <v>0</v>
      </c>
      <c r="T38403" s="77">
        <f t="shared" si="3123"/>
        <v>5.4315538504141952E-3</v>
      </c>
      <c r="U38403" s="77">
        <v>0</v>
      </c>
      <c r="V38403">
        <f t="shared" ref="V38403:V38466" si="3125">U38403-(N38403/I38403)</f>
        <v>-7.9790099829675706E-2</v>
      </c>
    </row>
    <row r="38404" spans="1:22" x14ac:dyDescent="0.2">
      <c r="A38404" s="70">
        <v>43508</v>
      </c>
      <c r="B38404" s="66" t="s">
        <v>475</v>
      </c>
      <c r="C38404" s="66" t="s">
        <v>538</v>
      </c>
      <c r="D38404" s="5" t="s">
        <v>282</v>
      </c>
      <c r="E38404" s="66" t="s">
        <v>482</v>
      </c>
      <c r="F38404" s="5" t="s">
        <v>441</v>
      </c>
      <c r="G38404" s="66" t="s">
        <v>499</v>
      </c>
      <c r="H38404" s="5" t="s">
        <v>95</v>
      </c>
      <c r="I38404" s="74">
        <v>24.387521685869643</v>
      </c>
      <c r="J38404" s="15">
        <f t="shared" si="3124"/>
        <v>3.292899537798891</v>
      </c>
      <c r="K38404" s="15">
        <v>32.498350505949517</v>
      </c>
      <c r="L38404" s="15">
        <v>-47.807308381511064</v>
      </c>
      <c r="M38404" s="15">
        <v>-13.302259088792363</v>
      </c>
      <c r="N38404" s="15">
        <v>-16.479355647706704</v>
      </c>
      <c r="O38404" s="15">
        <v>80.305658887460581</v>
      </c>
      <c r="P38404" s="15">
        <v>7.4967365356394291</v>
      </c>
      <c r="Q38404" s="15">
        <v>72.808922351821153</v>
      </c>
      <c r="R38404" s="67">
        <v>0.90664746869027912</v>
      </c>
      <c r="S38404" s="76">
        <f t="shared" ref="S38403:S38466" si="3126">M41515/I41515</f>
        <v>1.2444034450737913</v>
      </c>
      <c r="T38404" s="77">
        <f t="shared" ref="T38404:T38467" si="3127">S38404-(M38404/I38404)</f>
        <v>1.7898569462591871</v>
      </c>
      <c r="U38404" s="77">
        <f t="shared" ref="U38403:U38466" si="3128">N41515/I41515</f>
        <v>-3.2347278547719163</v>
      </c>
      <c r="V38404">
        <f t="shared" si="3125"/>
        <v>-2.5589988545080233</v>
      </c>
    </row>
    <row r="38405" spans="1:22" x14ac:dyDescent="0.2">
      <c r="A38405" s="70">
        <v>43508</v>
      </c>
      <c r="B38405" s="66" t="s">
        <v>475</v>
      </c>
      <c r="C38405" s="66" t="s">
        <v>538</v>
      </c>
      <c r="D38405" s="5" t="s">
        <v>282</v>
      </c>
      <c r="E38405" s="66" t="s">
        <v>481</v>
      </c>
      <c r="F38405" s="5" t="s">
        <v>441</v>
      </c>
      <c r="G38405" s="66" t="s">
        <v>495</v>
      </c>
      <c r="H38405" s="5" t="s">
        <v>86</v>
      </c>
      <c r="I38405" s="74">
        <v>43.870005100548795</v>
      </c>
      <c r="J38405" s="15">
        <f t="shared" si="3124"/>
        <v>2.4428955712606202</v>
      </c>
      <c r="K38405" s="15">
        <v>142.50116083878223</v>
      </c>
      <c r="L38405" s="15">
        <v>35.331319667470744</v>
      </c>
      <c r="M38405" s="15">
        <v>11.257730246910382</v>
      </c>
      <c r="N38405" s="15">
        <v>19.23169358267074</v>
      </c>
      <c r="O38405" s="15">
        <v>107.16984117131148</v>
      </c>
      <c r="P38405" s="15">
        <v>61.377056440989023</v>
      </c>
      <c r="Q38405" s="15">
        <v>45.792784730322452</v>
      </c>
      <c r="R38405" s="67">
        <v>0.42729171033408997</v>
      </c>
      <c r="S38405" s="76">
        <v>0</v>
      </c>
      <c r="T38405" s="77">
        <f t="shared" si="3127"/>
        <v>-0.256615658491673</v>
      </c>
      <c r="U38405" s="77">
        <v>0</v>
      </c>
      <c r="V38405">
        <f t="shared" si="3125"/>
        <v>-0.43837910523584961</v>
      </c>
    </row>
    <row r="38406" spans="1:22" x14ac:dyDescent="0.2">
      <c r="A38406" s="70">
        <v>43508</v>
      </c>
      <c r="B38406" s="66" t="s">
        <v>475</v>
      </c>
      <c r="C38406" s="66" t="s">
        <v>538</v>
      </c>
      <c r="D38406" s="5" t="s">
        <v>282</v>
      </c>
      <c r="E38406" s="66" t="s">
        <v>482</v>
      </c>
      <c r="F38406" s="5" t="s">
        <v>441</v>
      </c>
      <c r="G38406" s="66" t="s">
        <v>499</v>
      </c>
      <c r="H38406" s="5" t="s">
        <v>201</v>
      </c>
      <c r="I38406" s="74">
        <v>85.244258594822597</v>
      </c>
      <c r="J38406" s="15">
        <f t="shared" si="3124"/>
        <v>1.6214712586743629</v>
      </c>
      <c r="K38406" s="15">
        <v>134.62298900965092</v>
      </c>
      <c r="L38406" s="15">
        <v>-3.5981262688589419</v>
      </c>
      <c r="M38406" s="15">
        <v>-11.600807556720275</v>
      </c>
      <c r="N38406" s="15">
        <v>1.1908078344185749</v>
      </c>
      <c r="O38406" s="15">
        <v>138.22111527850987</v>
      </c>
      <c r="P38406" s="15">
        <v>27.066788773118706</v>
      </c>
      <c r="Q38406" s="15">
        <v>111.15432650539117</v>
      </c>
      <c r="R38406" s="67">
        <v>0.80417761267097121</v>
      </c>
      <c r="S38406" s="76">
        <f t="shared" si="3126"/>
        <v>1.4049196179120638</v>
      </c>
      <c r="T38406" s="77">
        <f t="shared" si="3127"/>
        <v>1.54100863725424</v>
      </c>
      <c r="U38406" s="77">
        <f t="shared" si="3128"/>
        <v>-1.6795518288940123</v>
      </c>
      <c r="V38406">
        <f t="shared" si="3125"/>
        <v>-1.6935211900456959</v>
      </c>
    </row>
    <row r="38407" spans="1:22" x14ac:dyDescent="0.2">
      <c r="A38407" s="70">
        <v>43508</v>
      </c>
      <c r="B38407" s="66" t="s">
        <v>475</v>
      </c>
      <c r="C38407" s="66" t="s">
        <v>538</v>
      </c>
      <c r="D38407" s="5" t="s">
        <v>282</v>
      </c>
      <c r="E38407" s="66" t="s">
        <v>483</v>
      </c>
      <c r="F38407" s="5" t="s">
        <v>441</v>
      </c>
      <c r="G38407" s="66" t="s">
        <v>521</v>
      </c>
      <c r="H38407" s="5" t="s">
        <v>203</v>
      </c>
      <c r="I38407" s="74">
        <v>0</v>
      </c>
      <c r="J38407" s="15">
        <v>0</v>
      </c>
      <c r="K38407" s="15">
        <v>0</v>
      </c>
      <c r="L38407" s="15">
        <v>-16.428133226335195</v>
      </c>
      <c r="M38407" s="15">
        <v>-7.6202578773152361</v>
      </c>
      <c r="N38407" s="15">
        <v>-5.7828093746045726</v>
      </c>
      <c r="O38407" s="15">
        <v>16.428133226335195</v>
      </c>
      <c r="P38407" s="15">
        <v>0</v>
      </c>
      <c r="Q38407" s="15">
        <v>16.428133226335195</v>
      </c>
      <c r="R38407" s="67">
        <v>1</v>
      </c>
      <c r="S38407" s="76">
        <v>0</v>
      </c>
      <c r="T38407" s="77">
        <v>0</v>
      </c>
      <c r="U38407" s="77">
        <v>0</v>
      </c>
      <c r="V38407" s="15">
        <v>0</v>
      </c>
    </row>
    <row r="38408" spans="1:22" x14ac:dyDescent="0.2">
      <c r="A38408" s="70">
        <v>43508</v>
      </c>
      <c r="B38408" s="66" t="s">
        <v>475</v>
      </c>
      <c r="C38408" s="66" t="s">
        <v>538</v>
      </c>
      <c r="D38408" s="5" t="s">
        <v>282</v>
      </c>
      <c r="E38408" s="66" t="s">
        <v>482</v>
      </c>
      <c r="F38408" s="5" t="s">
        <v>441</v>
      </c>
      <c r="G38408" s="66" t="s">
        <v>508</v>
      </c>
      <c r="H38408" s="5" t="s">
        <v>130</v>
      </c>
      <c r="I38408" s="74">
        <v>6.5160171655834223</v>
      </c>
      <c r="J38408" s="15">
        <f t="shared" si="3124"/>
        <v>6.404007023311002</v>
      </c>
      <c r="K38408" s="15">
        <v>19.148044506200197</v>
      </c>
      <c r="L38408" s="15">
        <v>-22.580575186211085</v>
      </c>
      <c r="M38408" s="15">
        <v>-10.901222327523813</v>
      </c>
      <c r="N38408" s="15">
        <v>-6.9080237554488182</v>
      </c>
      <c r="O38408" s="15">
        <v>41.728619692411286</v>
      </c>
      <c r="P38408" s="15">
        <v>3.9317429706397617</v>
      </c>
      <c r="Q38408" s="15">
        <v>37.796876721771525</v>
      </c>
      <c r="R38408" s="67">
        <v>0.90577826442328302</v>
      </c>
      <c r="S38408" s="76">
        <v>0</v>
      </c>
      <c r="T38408" s="77">
        <f t="shared" si="3127"/>
        <v>1.6729885834405647</v>
      </c>
      <c r="U38408" s="77">
        <v>0</v>
      </c>
      <c r="V38408">
        <f t="shared" si="3125"/>
        <v>1.060160459971762</v>
      </c>
    </row>
    <row r="38409" spans="1:22" x14ac:dyDescent="0.2">
      <c r="A38409" s="70">
        <v>43508</v>
      </c>
      <c r="B38409" s="66" t="s">
        <v>475</v>
      </c>
      <c r="C38409" s="66" t="s">
        <v>538</v>
      </c>
      <c r="D38409" s="5" t="s">
        <v>282</v>
      </c>
      <c r="E38409" s="66" t="s">
        <v>481</v>
      </c>
      <c r="F38409" s="5" t="s">
        <v>441</v>
      </c>
      <c r="G38409" s="66" t="s">
        <v>495</v>
      </c>
      <c r="H38409" s="5" t="s">
        <v>88</v>
      </c>
      <c r="I38409" s="74">
        <v>104.20092336213702</v>
      </c>
      <c r="J38409" s="15">
        <f t="shared" si="3124"/>
        <v>1.5656834785297702</v>
      </c>
      <c r="K38409" s="15">
        <v>237.66139469294797</v>
      </c>
      <c r="L38409" s="15">
        <v>74.515730537303298</v>
      </c>
      <c r="M38409" s="15">
        <v>29.855140863909451</v>
      </c>
      <c r="N38409" s="15">
        <v>38.227837394141837</v>
      </c>
      <c r="O38409" s="15">
        <v>163.14566415564468</v>
      </c>
      <c r="P38409" s="15">
        <v>38.459076362744007</v>
      </c>
      <c r="Q38409" s="15">
        <v>124.68658779290067</v>
      </c>
      <c r="R38409" s="67">
        <v>0.76426540930898923</v>
      </c>
      <c r="S38409" s="76">
        <v>0</v>
      </c>
      <c r="T38409" s="77">
        <f t="shared" si="3127"/>
        <v>-0.28651512770334786</v>
      </c>
      <c r="U38409" s="77">
        <v>0</v>
      </c>
      <c r="V38409">
        <f t="shared" si="3125"/>
        <v>-0.36686658966817276</v>
      </c>
    </row>
    <row r="38410" spans="1:22" x14ac:dyDescent="0.2">
      <c r="A38410" s="70">
        <v>43508</v>
      </c>
      <c r="B38410" s="66" t="s">
        <v>475</v>
      </c>
      <c r="C38410" s="66" t="s">
        <v>538</v>
      </c>
      <c r="D38410" s="5" t="s">
        <v>282</v>
      </c>
      <c r="E38410" s="66" t="s">
        <v>481</v>
      </c>
      <c r="F38410" s="5" t="s">
        <v>441</v>
      </c>
      <c r="G38410" s="66" t="s">
        <v>498</v>
      </c>
      <c r="H38410" s="5" t="s">
        <v>163</v>
      </c>
      <c r="I38410" s="74">
        <v>12.461978635239452</v>
      </c>
      <c r="J38410" s="15">
        <f t="shared" si="3124"/>
        <v>2.4745445233349241</v>
      </c>
      <c r="K38410" s="15">
        <v>22.949909716361564</v>
      </c>
      <c r="L38410" s="15">
        <v>-7.8878112653870565</v>
      </c>
      <c r="M38410" s="15">
        <v>-4.3954781022769049</v>
      </c>
      <c r="N38410" s="15">
        <v>-8.3532496848375839</v>
      </c>
      <c r="O38410" s="15">
        <v>30.837720981748621</v>
      </c>
      <c r="P38410" s="15">
        <v>3.2181867869876681</v>
      </c>
      <c r="Q38410" s="15">
        <v>27.619534194760952</v>
      </c>
      <c r="R38410" s="67">
        <v>0.89564122495004217</v>
      </c>
      <c r="S38410" s="76">
        <f t="shared" si="3126"/>
        <v>0.4648256048584507</v>
      </c>
      <c r="T38410" s="77">
        <f t="shared" si="3127"/>
        <v>0.81753669760960967</v>
      </c>
      <c r="U38410" s="77">
        <f t="shared" si="3128"/>
        <v>0.29051294712363773</v>
      </c>
      <c r="V38410">
        <f t="shared" si="3125"/>
        <v>0.96081177601238421</v>
      </c>
    </row>
    <row r="38411" spans="1:22" x14ac:dyDescent="0.2">
      <c r="A38411" s="70">
        <v>43508</v>
      </c>
      <c r="B38411" s="66" t="s">
        <v>475</v>
      </c>
      <c r="C38411" s="66" t="s">
        <v>538</v>
      </c>
      <c r="D38411" s="5" t="s">
        <v>282</v>
      </c>
      <c r="E38411" s="66" t="s">
        <v>481</v>
      </c>
      <c r="F38411" s="5" t="s">
        <v>441</v>
      </c>
      <c r="G38411" s="66" t="s">
        <v>495</v>
      </c>
      <c r="H38411" s="5" t="s">
        <v>191</v>
      </c>
      <c r="I38411" s="74">
        <v>143.99440664282048</v>
      </c>
      <c r="J38411" s="15">
        <f t="shared" si="3124"/>
        <v>1.456292231774339</v>
      </c>
      <c r="K38411" s="15">
        <v>293.82815068502993</v>
      </c>
      <c r="L38411" s="15">
        <v>84.130214872135184</v>
      </c>
      <c r="M38411" s="15">
        <v>53.044177791188105</v>
      </c>
      <c r="N38411" s="15">
        <v>82.092231666838444</v>
      </c>
      <c r="O38411" s="15">
        <v>209.69793581289474</v>
      </c>
      <c r="P38411" s="15">
        <v>55.481570486877857</v>
      </c>
      <c r="Q38411" s="15">
        <v>154.2163653260169</v>
      </c>
      <c r="R38411" s="67">
        <v>0.73542147531494118</v>
      </c>
      <c r="S38411" s="76">
        <f t="shared" si="3126"/>
        <v>0.373823428677864</v>
      </c>
      <c r="T38411" s="77">
        <f t="shared" si="3127"/>
        <v>5.4467741404089498E-3</v>
      </c>
      <c r="U38411" s="77">
        <f t="shared" si="3128"/>
        <v>0.72666960862679209</v>
      </c>
      <c r="V38411">
        <f t="shared" si="3125"/>
        <v>0.15656252196425924</v>
      </c>
    </row>
    <row r="38412" spans="1:22" x14ac:dyDescent="0.2">
      <c r="A38412" s="70">
        <v>43508</v>
      </c>
      <c r="B38412" s="66" t="s">
        <v>475</v>
      </c>
      <c r="C38412" s="66" t="s">
        <v>538</v>
      </c>
      <c r="D38412" s="5" t="s">
        <v>282</v>
      </c>
      <c r="E38412" s="66" t="s">
        <v>481</v>
      </c>
      <c r="F38412" s="5" t="s">
        <v>443</v>
      </c>
      <c r="G38412" s="66" t="s">
        <v>498</v>
      </c>
      <c r="H38412" s="5" t="s">
        <v>164</v>
      </c>
      <c r="I38412" s="74">
        <v>103.86616163643527</v>
      </c>
      <c r="J38412" s="15">
        <f t="shared" si="3124"/>
        <v>1.1384709606611016</v>
      </c>
      <c r="K38412" s="15">
        <v>141.4647089983898</v>
      </c>
      <c r="L38412" s="15">
        <v>23.216100179976078</v>
      </c>
      <c r="M38412" s="15">
        <v>4.4556372621277385</v>
      </c>
      <c r="N38412" s="15">
        <v>17.849850791832761</v>
      </c>
      <c r="O38412" s="15">
        <v>118.24860881841371</v>
      </c>
      <c r="P38412" s="15">
        <v>48.883360708856038</v>
      </c>
      <c r="Q38412" s="15">
        <v>69.365248109557683</v>
      </c>
      <c r="R38412" s="67">
        <v>0.5866051939442023</v>
      </c>
      <c r="S38412" s="76">
        <f t="shared" si="3126"/>
        <v>0.27415891470888148</v>
      </c>
      <c r="T38412" s="77">
        <f t="shared" si="3127"/>
        <v>0.23126104314100848</v>
      </c>
      <c r="U38412" s="77">
        <f t="shared" si="3128"/>
        <v>-19.258002480246851</v>
      </c>
      <c r="V38412">
        <f t="shared" si="3125"/>
        <v>-19.429856821551123</v>
      </c>
    </row>
    <row r="38413" spans="1:22" x14ac:dyDescent="0.2">
      <c r="A38413" s="70">
        <v>43508</v>
      </c>
      <c r="B38413" s="66" t="s">
        <v>475</v>
      </c>
      <c r="C38413" s="66" t="s">
        <v>538</v>
      </c>
      <c r="D38413" s="5" t="s">
        <v>282</v>
      </c>
      <c r="E38413" s="66" t="s">
        <v>482</v>
      </c>
      <c r="F38413" s="5" t="s">
        <v>443</v>
      </c>
      <c r="G38413" s="66" t="s">
        <v>501</v>
      </c>
      <c r="H38413" s="5" t="s">
        <v>111</v>
      </c>
      <c r="I38413" s="74">
        <v>291.54256367883892</v>
      </c>
      <c r="J38413" s="15">
        <f t="shared" si="3124"/>
        <v>0.7683668174469116</v>
      </c>
      <c r="K38413" s="15">
        <v>292.47402893445303</v>
      </c>
      <c r="L38413" s="15">
        <v>68.462397130230016</v>
      </c>
      <c r="M38413" s="15">
        <v>42.008618336314768</v>
      </c>
      <c r="N38413" s="15">
        <v>75.699692190215998</v>
      </c>
      <c r="O38413" s="15">
        <v>224.01163180422301</v>
      </c>
      <c r="P38413" s="15">
        <v>140.07855121832793</v>
      </c>
      <c r="Q38413" s="15">
        <v>83.933080585895084</v>
      </c>
      <c r="R38413" s="67">
        <v>0.37468179625265691</v>
      </c>
      <c r="S38413" s="76">
        <f t="shared" si="3126"/>
        <v>0.51962837801245843</v>
      </c>
      <c r="T38413" s="77">
        <f t="shared" si="3127"/>
        <v>0.37553751935282498</v>
      </c>
      <c r="U38413" s="77">
        <f t="shared" si="3128"/>
        <v>0.70029837491094304</v>
      </c>
      <c r="V38413">
        <f t="shared" si="3125"/>
        <v>0.44064609211903411</v>
      </c>
    </row>
    <row r="38414" spans="1:22" x14ac:dyDescent="0.2">
      <c r="A38414" s="70">
        <v>43508</v>
      </c>
      <c r="B38414" s="66" t="s">
        <v>475</v>
      </c>
      <c r="C38414" s="66" t="s">
        <v>538</v>
      </c>
      <c r="D38414" s="5" t="s">
        <v>282</v>
      </c>
      <c r="E38414" s="66" t="s">
        <v>482</v>
      </c>
      <c r="F38414" s="5" t="s">
        <v>443</v>
      </c>
      <c r="G38414" s="66" t="s">
        <v>501</v>
      </c>
      <c r="H38414" s="5" t="s">
        <v>145</v>
      </c>
      <c r="I38414" s="74">
        <v>126.98752819250247</v>
      </c>
      <c r="J38414" s="15">
        <f t="shared" si="3124"/>
        <v>0.83057923244196552</v>
      </c>
      <c r="K38414" s="15">
        <v>179.56168425650307</v>
      </c>
      <c r="L38414" s="15">
        <v>74.088480560671911</v>
      </c>
      <c r="M38414" s="15">
        <v>20.810891810028572</v>
      </c>
      <c r="N38414" s="15">
        <v>53.531792852742967</v>
      </c>
      <c r="O38414" s="15">
        <v>105.47320369583116</v>
      </c>
      <c r="P38414" s="15">
        <v>53.52894083016502</v>
      </c>
      <c r="Q38414" s="15">
        <v>51.94426286566614</v>
      </c>
      <c r="R38414" s="67">
        <v>0.49248776983645604</v>
      </c>
      <c r="S38414" s="76">
        <v>0</v>
      </c>
      <c r="T38414" s="77">
        <f t="shared" si="3127"/>
        <v>-0.16388138352044307</v>
      </c>
      <c r="U38414" s="77">
        <v>0</v>
      </c>
      <c r="V38414">
        <f t="shared" si="3125"/>
        <v>-0.42155157766039236</v>
      </c>
    </row>
    <row r="38415" spans="1:22" x14ac:dyDescent="0.2">
      <c r="A38415" s="70">
        <v>43508</v>
      </c>
      <c r="B38415" s="66" t="s">
        <v>475</v>
      </c>
      <c r="C38415" s="66" t="s">
        <v>538</v>
      </c>
      <c r="D38415" s="5" t="s">
        <v>282</v>
      </c>
      <c r="E38415" s="66" t="s">
        <v>482</v>
      </c>
      <c r="F38415" s="5" t="s">
        <v>443</v>
      </c>
      <c r="G38415" s="66" t="s">
        <v>501</v>
      </c>
      <c r="H38415" s="5" t="s">
        <v>110</v>
      </c>
      <c r="I38415" s="74">
        <v>33.577212026731814</v>
      </c>
      <c r="J38415" s="15">
        <f t="shared" si="3124"/>
        <v>2.2358665382228264</v>
      </c>
      <c r="K38415" s="15">
        <v>90.396297134319695</v>
      </c>
      <c r="L38415" s="15">
        <v>15.322132316936965</v>
      </c>
      <c r="M38415" s="15">
        <v>0.70084214025902891</v>
      </c>
      <c r="N38415" s="15">
        <v>14.098111244506537</v>
      </c>
      <c r="O38415" s="15">
        <v>75.074164817382723</v>
      </c>
      <c r="P38415" s="15">
        <v>20.011295430726854</v>
      </c>
      <c r="Q38415" s="15">
        <v>55.062869386655869</v>
      </c>
      <c r="R38415" s="67">
        <v>0.73344631299723195</v>
      </c>
      <c r="S38415" s="76">
        <f t="shared" si="3126"/>
        <v>0.30929726053900858</v>
      </c>
      <c r="T38415" s="77">
        <f t="shared" si="3127"/>
        <v>0.28842470746041859</v>
      </c>
      <c r="U38415" s="77">
        <f t="shared" si="3128"/>
        <v>0.7403928969919692</v>
      </c>
      <c r="V38415">
        <f t="shared" si="3125"/>
        <v>0.32052149035813038</v>
      </c>
    </row>
    <row r="38416" spans="1:22" x14ac:dyDescent="0.2">
      <c r="A38416" s="70">
        <v>43508</v>
      </c>
      <c r="B38416" s="66" t="s">
        <v>475</v>
      </c>
      <c r="C38416" s="66" t="s">
        <v>538</v>
      </c>
      <c r="D38416" s="5" t="s">
        <v>282</v>
      </c>
      <c r="E38416" s="66" t="s">
        <v>483</v>
      </c>
      <c r="F38416" s="5" t="s">
        <v>443</v>
      </c>
      <c r="G38416" s="66" t="s">
        <v>522</v>
      </c>
      <c r="H38416" s="5" t="s">
        <v>189</v>
      </c>
      <c r="I38416" s="74">
        <v>0</v>
      </c>
      <c r="J38416" s="15">
        <v>0</v>
      </c>
      <c r="K38416" s="15">
        <v>0</v>
      </c>
      <c r="L38416" s="15">
        <v>-3.2215207663485792</v>
      </c>
      <c r="M38416" s="15">
        <v>-0.99605414735313447</v>
      </c>
      <c r="N38416" s="15">
        <v>-1.0944965481916653</v>
      </c>
      <c r="O38416" s="15">
        <v>3.2215207663485792</v>
      </c>
      <c r="P38416" s="15">
        <v>0</v>
      </c>
      <c r="Q38416" s="15">
        <v>3.2215207663485792</v>
      </c>
      <c r="R38416" s="67">
        <v>1</v>
      </c>
      <c r="S38416" s="76">
        <f t="shared" si="3126"/>
        <v>0.11689629897442007</v>
      </c>
      <c r="T38416" s="77">
        <v>0</v>
      </c>
      <c r="U38416" s="77">
        <f t="shared" si="3128"/>
        <v>0.56815192234110357</v>
      </c>
      <c r="V38416" s="15">
        <v>0</v>
      </c>
    </row>
    <row r="38417" spans="1:22" x14ac:dyDescent="0.2">
      <c r="A38417" s="70">
        <v>43508</v>
      </c>
      <c r="B38417" s="66" t="s">
        <v>475</v>
      </c>
      <c r="C38417" s="66" t="s">
        <v>538</v>
      </c>
      <c r="D38417" s="5" t="s">
        <v>282</v>
      </c>
      <c r="E38417" s="66" t="s">
        <v>482</v>
      </c>
      <c r="F38417" s="5" t="s">
        <v>443</v>
      </c>
      <c r="G38417" s="66" t="s">
        <v>501</v>
      </c>
      <c r="H38417" s="5" t="s">
        <v>112</v>
      </c>
      <c r="I38417" s="74">
        <v>191.77604715370086</v>
      </c>
      <c r="J38417" s="15">
        <f t="shared" si="3124"/>
        <v>1.4139155853182785</v>
      </c>
      <c r="K38417" s="15">
        <v>300.69938079389323</v>
      </c>
      <c r="L38417" s="15">
        <v>29.544238832542451</v>
      </c>
      <c r="M38417" s="15">
        <v>24.300036475351455</v>
      </c>
      <c r="N38417" s="15">
        <v>54.189652116164552</v>
      </c>
      <c r="O38417" s="15">
        <v>271.15514196135075</v>
      </c>
      <c r="P38417" s="15">
        <v>47.679287725529157</v>
      </c>
      <c r="Q38417" s="15">
        <v>223.4758542358216</v>
      </c>
      <c r="R38417" s="67">
        <v>0.82416233238046011</v>
      </c>
      <c r="S38417" s="76">
        <f t="shared" si="3126"/>
        <v>0.23972796908501162</v>
      </c>
      <c r="T38417" s="77">
        <f t="shared" si="3127"/>
        <v>0.11301748132594366</v>
      </c>
      <c r="U38417" s="77">
        <f t="shared" si="3128"/>
        <v>0.5666383694054552</v>
      </c>
      <c r="V38417">
        <f t="shared" si="3125"/>
        <v>0.2840710054388087</v>
      </c>
    </row>
    <row r="38418" spans="1:22" x14ac:dyDescent="0.2">
      <c r="A38418" s="70">
        <v>43508</v>
      </c>
      <c r="B38418" s="66" t="s">
        <v>475</v>
      </c>
      <c r="C38418" s="66" t="s">
        <v>538</v>
      </c>
      <c r="D38418" s="5" t="s">
        <v>282</v>
      </c>
      <c r="E38418" s="66" t="s">
        <v>482</v>
      </c>
      <c r="F38418" s="5" t="s">
        <v>443</v>
      </c>
      <c r="G38418" s="66" t="s">
        <v>508</v>
      </c>
      <c r="H38418" s="5" t="s">
        <v>131</v>
      </c>
      <c r="I38418" s="74">
        <v>42.740573346663894</v>
      </c>
      <c r="J38418" s="15">
        <f t="shared" si="3124"/>
        <v>0.79434819678805946</v>
      </c>
      <c r="K38418" s="15">
        <v>48.270659401442259</v>
      </c>
      <c r="L38418" s="15">
        <v>14.319762033831998</v>
      </c>
      <c r="M38418" s="15">
        <v>4.3214276993294085</v>
      </c>
      <c r="N38418" s="15">
        <v>9.4069823312455654</v>
      </c>
      <c r="O38418" s="15">
        <v>33.95089736761026</v>
      </c>
      <c r="P38418" s="15">
        <v>17.301103986782802</v>
      </c>
      <c r="Q38418" s="15">
        <v>16.649793380827457</v>
      </c>
      <c r="R38418" s="67">
        <v>0.49040805020699235</v>
      </c>
      <c r="S38418" s="76">
        <v>0</v>
      </c>
      <c r="T38418" s="77">
        <f t="shared" si="3127"/>
        <v>-0.10110832309802686</v>
      </c>
      <c r="U38418" s="77">
        <v>0</v>
      </c>
      <c r="V38418">
        <f t="shared" si="3125"/>
        <v>-0.22009490268056559</v>
      </c>
    </row>
    <row r="38419" spans="1:22" x14ac:dyDescent="0.2">
      <c r="A38419" s="70">
        <v>43508</v>
      </c>
      <c r="B38419" s="66" t="s">
        <v>475</v>
      </c>
      <c r="C38419" s="66" t="s">
        <v>538</v>
      </c>
      <c r="D38419" s="5" t="s">
        <v>282</v>
      </c>
      <c r="E38419" s="66" t="s">
        <v>481</v>
      </c>
      <c r="F38419" s="5" t="s">
        <v>443</v>
      </c>
      <c r="G38419" s="66" t="s">
        <v>494</v>
      </c>
      <c r="H38419" s="5" t="s">
        <v>68</v>
      </c>
      <c r="I38419" s="74">
        <v>120.13418217247784</v>
      </c>
      <c r="J38419" s="15">
        <f t="shared" si="3124"/>
        <v>1.1779834012806463</v>
      </c>
      <c r="K38419" s="15">
        <v>165.26020544320622</v>
      </c>
      <c r="L38419" s="15">
        <v>23.744132917602016</v>
      </c>
      <c r="M38419" s="15">
        <v>0.49608971851930922</v>
      </c>
      <c r="N38419" s="15">
        <v>22.514972474767685</v>
      </c>
      <c r="O38419" s="15">
        <v>141.51607252560422</v>
      </c>
      <c r="P38419" s="15">
        <v>57.233871092883973</v>
      </c>
      <c r="Q38419" s="15">
        <v>84.282201432720242</v>
      </c>
      <c r="R38419" s="67">
        <v>0.59556628394609545</v>
      </c>
      <c r="S38419" s="76">
        <f t="shared" si="3126"/>
        <v>0.25434384761634726</v>
      </c>
      <c r="T38419" s="77">
        <f t="shared" si="3127"/>
        <v>0.25021438413186564</v>
      </c>
      <c r="U38419" s="77">
        <f t="shared" si="3128"/>
        <v>0.74444849017497361</v>
      </c>
      <c r="V38419">
        <f t="shared" si="3125"/>
        <v>0.55703328438081656</v>
      </c>
    </row>
    <row r="38420" spans="1:22" x14ac:dyDescent="0.2">
      <c r="A38420" s="70">
        <v>43508</v>
      </c>
      <c r="B38420" s="66" t="s">
        <v>475</v>
      </c>
      <c r="C38420" s="66" t="s">
        <v>538</v>
      </c>
      <c r="D38420" s="5" t="s">
        <v>282</v>
      </c>
      <c r="E38420" s="66" t="s">
        <v>481</v>
      </c>
      <c r="F38420" s="5" t="s">
        <v>443</v>
      </c>
      <c r="G38420" s="66" t="s">
        <v>495</v>
      </c>
      <c r="H38420" s="5" t="s">
        <v>199</v>
      </c>
      <c r="I38420" s="74">
        <v>0</v>
      </c>
      <c r="J38420" s="15">
        <v>0</v>
      </c>
      <c r="K38420" s="15">
        <v>0</v>
      </c>
      <c r="L38420" s="15">
        <v>-20.577840795869868</v>
      </c>
      <c r="M38420" s="15">
        <v>-13.147103791061529</v>
      </c>
      <c r="N38420" s="15">
        <v>-7.9565117151219962</v>
      </c>
      <c r="O38420" s="15">
        <v>20.577840795869868</v>
      </c>
      <c r="P38420" s="15">
        <v>0</v>
      </c>
      <c r="Q38420" s="15">
        <v>20.577840795869868</v>
      </c>
      <c r="R38420" s="67">
        <v>1</v>
      </c>
      <c r="S38420" s="76">
        <f t="shared" si="3126"/>
        <v>0.26212754445199704</v>
      </c>
      <c r="T38420" s="77">
        <v>0</v>
      </c>
      <c r="U38420" s="77">
        <f t="shared" si="3128"/>
        <v>0.49023584060554837</v>
      </c>
      <c r="V38420" s="15">
        <v>0</v>
      </c>
    </row>
    <row r="38421" spans="1:22" x14ac:dyDescent="0.2">
      <c r="A38421" s="70">
        <v>43508</v>
      </c>
      <c r="B38421" s="66" t="s">
        <v>475</v>
      </c>
      <c r="C38421" s="66" t="s">
        <v>538</v>
      </c>
      <c r="D38421" s="5" t="s">
        <v>282</v>
      </c>
      <c r="E38421" s="66" t="s">
        <v>481</v>
      </c>
      <c r="F38421" s="5" t="s">
        <v>443</v>
      </c>
      <c r="G38421" s="66" t="s">
        <v>498</v>
      </c>
      <c r="H38421" s="5" t="s">
        <v>4</v>
      </c>
      <c r="I38421" s="74">
        <v>130.39635237153868</v>
      </c>
      <c r="J38421" s="15">
        <f t="shared" si="3124"/>
        <v>0.47265323903705087</v>
      </c>
      <c r="K38421" s="15">
        <v>129.56602394939577</v>
      </c>
      <c r="L38421" s="15">
        <v>67.933765642371384</v>
      </c>
      <c r="M38421" s="15">
        <v>35.845529084433799</v>
      </c>
      <c r="N38421" s="15">
        <v>23.270772053380689</v>
      </c>
      <c r="O38421" s="15">
        <v>61.632258307024387</v>
      </c>
      <c r="P38421" s="15">
        <v>45.077526798297178</v>
      </c>
      <c r="Q38421" s="15">
        <v>16.554731508727208</v>
      </c>
      <c r="R38421" s="67">
        <v>0.26860497998075827</v>
      </c>
      <c r="S38421" s="76">
        <v>0</v>
      </c>
      <c r="T38421" s="77">
        <f t="shared" si="3127"/>
        <v>-0.27489671630000073</v>
      </c>
      <c r="U38421" s="77">
        <v>0</v>
      </c>
      <c r="V38421">
        <f t="shared" si="3125"/>
        <v>-0.17846183294357204</v>
      </c>
    </row>
    <row r="38422" spans="1:22" x14ac:dyDescent="0.2">
      <c r="A38422" s="70">
        <v>43508</v>
      </c>
      <c r="B38422" s="66" t="s">
        <v>475</v>
      </c>
      <c r="C38422" s="66" t="s">
        <v>538</v>
      </c>
      <c r="D38422" s="5" t="s">
        <v>282</v>
      </c>
      <c r="E38422" s="66" t="s">
        <v>481</v>
      </c>
      <c r="F38422" s="5" t="s">
        <v>442</v>
      </c>
      <c r="G38422" s="66" t="s">
        <v>498</v>
      </c>
      <c r="H38422" s="5" t="s">
        <v>7</v>
      </c>
      <c r="I38422" s="74">
        <v>57.734765266093227</v>
      </c>
      <c r="J38422" s="15">
        <f t="shared" si="3124"/>
        <v>1.6935224022594242</v>
      </c>
      <c r="K38422" s="15">
        <v>114.14328581744552</v>
      </c>
      <c r="L38422" s="15">
        <v>16.368167450127348</v>
      </c>
      <c r="M38422" s="15">
        <v>-2.5904520119316428</v>
      </c>
      <c r="N38422" s="15">
        <v>8.1180928899818579</v>
      </c>
      <c r="O38422" s="15">
        <v>97.775118367318171</v>
      </c>
      <c r="P38422" s="15">
        <v>62.347109827770652</v>
      </c>
      <c r="Q38422" s="15">
        <v>35.42800853954752</v>
      </c>
      <c r="R38422" s="67">
        <v>0.36234176067629809</v>
      </c>
      <c r="S38422" s="76">
        <f t="shared" si="3126"/>
        <v>9.8201293794835276E-2</v>
      </c>
      <c r="T38422" s="77">
        <f t="shared" si="3127"/>
        <v>0.1430694421278636</v>
      </c>
      <c r="U38422" s="77">
        <f t="shared" si="3128"/>
        <v>0.48065321571210473</v>
      </c>
      <c r="V38422">
        <f t="shared" si="3125"/>
        <v>0.34004308501240488</v>
      </c>
    </row>
    <row r="38423" spans="1:22" x14ac:dyDescent="0.2">
      <c r="A38423" s="70">
        <v>43508</v>
      </c>
      <c r="B38423" s="66" t="s">
        <v>475</v>
      </c>
      <c r="C38423" s="66" t="s">
        <v>538</v>
      </c>
      <c r="D38423" s="5" t="s">
        <v>282</v>
      </c>
      <c r="E38423" s="66" t="s">
        <v>482</v>
      </c>
      <c r="F38423" s="5" t="s">
        <v>444</v>
      </c>
      <c r="G38423" s="66" t="s">
        <v>510</v>
      </c>
      <c r="H38423" s="5" t="s">
        <v>1</v>
      </c>
      <c r="I38423" s="74">
        <v>35.630848350992046</v>
      </c>
      <c r="J38423" s="15">
        <f t="shared" si="3124"/>
        <v>0.91331538349652541</v>
      </c>
      <c r="K38423" s="15">
        <v>40.091447855125359</v>
      </c>
      <c r="L38423" s="15">
        <v>7.5492459291325211</v>
      </c>
      <c r="M38423" s="15">
        <v>1.0281761185423883</v>
      </c>
      <c r="N38423" s="15">
        <v>5.7782172903327522</v>
      </c>
      <c r="O38423" s="15">
        <v>32.542201925992842</v>
      </c>
      <c r="P38423" s="15">
        <v>38.97239983432533</v>
      </c>
      <c r="Q38423" s="15">
        <v>-6.4301979083324881</v>
      </c>
      <c r="R38423" s="67">
        <v>-0.19759566125721859</v>
      </c>
      <c r="S38423" s="76">
        <f t="shared" si="3126"/>
        <v>0.1906282660941718</v>
      </c>
      <c r="T38423" s="77">
        <f t="shared" si="3127"/>
        <v>0.16177191924511447</v>
      </c>
      <c r="U38423" s="77">
        <f t="shared" si="3128"/>
        <v>0.61048164103900593</v>
      </c>
      <c r="V38423">
        <f t="shared" si="3125"/>
        <v>0.44831269031931664</v>
      </c>
    </row>
    <row r="38424" spans="1:22" x14ac:dyDescent="0.2">
      <c r="A38424" s="70">
        <v>43508</v>
      </c>
      <c r="B38424" s="66" t="s">
        <v>475</v>
      </c>
      <c r="C38424" s="66" t="s">
        <v>538</v>
      </c>
      <c r="D38424" s="5" t="s">
        <v>282</v>
      </c>
      <c r="E38424" s="66" t="s">
        <v>482</v>
      </c>
      <c r="F38424" s="5" t="s">
        <v>444</v>
      </c>
      <c r="G38424" s="66" t="s">
        <v>510</v>
      </c>
      <c r="H38424" s="5" t="s">
        <v>2</v>
      </c>
      <c r="I38424" s="74">
        <v>21.197262193682079</v>
      </c>
      <c r="J38424" s="15">
        <f t="shared" si="3124"/>
        <v>1.4366677214290007</v>
      </c>
      <c r="K38424" s="15">
        <v>36.86190097278142</v>
      </c>
      <c r="L38424" s="15">
        <v>6.40847859645109</v>
      </c>
      <c r="M38424" s="15">
        <v>1.2757210579214353</v>
      </c>
      <c r="N38424" s="15">
        <v>8.7851626803306218</v>
      </c>
      <c r="O38424" s="15">
        <v>30.45342237633033</v>
      </c>
      <c r="P38424" s="15">
        <v>29.347089676321509</v>
      </c>
      <c r="Q38424" s="15">
        <v>1.1063327000088208</v>
      </c>
      <c r="R38424" s="67">
        <v>3.6328682088247286E-2</v>
      </c>
      <c r="S38424" s="76">
        <f t="shared" si="3126"/>
        <v>0.56454158731315407</v>
      </c>
      <c r="T38424" s="77">
        <f t="shared" si="3127"/>
        <v>0.5043582935337495</v>
      </c>
      <c r="U38424" s="77">
        <f t="shared" si="3128"/>
        <v>-38.720738472848382</v>
      </c>
      <c r="V38424">
        <f t="shared" si="3125"/>
        <v>-39.135186461464059</v>
      </c>
    </row>
    <row r="38425" spans="1:22" x14ac:dyDescent="0.2">
      <c r="A38425" s="70">
        <v>43508</v>
      </c>
      <c r="B38425" s="66" t="s">
        <v>476</v>
      </c>
      <c r="C38425" s="66" t="s">
        <v>538</v>
      </c>
      <c r="D38425" s="5" t="s">
        <v>283</v>
      </c>
      <c r="E38425" s="66" t="s">
        <v>482</v>
      </c>
      <c r="F38425" s="5" t="s">
        <v>445</v>
      </c>
      <c r="G38425" s="66" t="s">
        <v>504</v>
      </c>
      <c r="H38425" s="5" t="s">
        <v>18</v>
      </c>
      <c r="I38425" s="74">
        <v>1696.2335445706403</v>
      </c>
      <c r="J38425" s="15">
        <f t="shared" si="3124"/>
        <v>0.77040014508737276</v>
      </c>
      <c r="K38425" s="15">
        <v>2993.1220913066045</v>
      </c>
      <c r="L38425" s="15">
        <v>1686.3435224673146</v>
      </c>
      <c r="M38425" s="15">
        <v>616.28328299511293</v>
      </c>
      <c r="N38425" s="15">
        <v>116.10961056986353</v>
      </c>
      <c r="O38425" s="15">
        <v>1306.7785688392898</v>
      </c>
      <c r="P38425" s="15">
        <v>497.72131421112272</v>
      </c>
      <c r="Q38425" s="15">
        <v>809.05725462816713</v>
      </c>
      <c r="R38425" s="67">
        <v>0.61912344900696525</v>
      </c>
      <c r="S38425" s="76">
        <f t="shared" si="3126"/>
        <v>0.40012555505930553</v>
      </c>
      <c r="T38425" s="77">
        <f t="shared" si="3127"/>
        <v>3.6801008762168241E-2</v>
      </c>
      <c r="U38425" s="77">
        <f t="shared" si="3128"/>
        <v>0.7273207749977868</v>
      </c>
      <c r="V38425">
        <f t="shared" si="3125"/>
        <v>0.65886934568752997</v>
      </c>
    </row>
    <row r="38426" spans="1:22" x14ac:dyDescent="0.2">
      <c r="A38426" s="70">
        <v>43508</v>
      </c>
      <c r="B38426" s="66" t="s">
        <v>476</v>
      </c>
      <c r="C38426" s="66" t="s">
        <v>538</v>
      </c>
      <c r="D38426" s="5" t="s">
        <v>283</v>
      </c>
      <c r="E38426" s="66" t="s">
        <v>482</v>
      </c>
      <c r="F38426" s="5" t="s">
        <v>440</v>
      </c>
      <c r="G38426" s="66" t="s">
        <v>505</v>
      </c>
      <c r="H38426" s="5" t="s">
        <v>75</v>
      </c>
      <c r="I38426" s="74">
        <v>43.393026862583937</v>
      </c>
      <c r="J38426" s="15">
        <f t="shared" si="3124"/>
        <v>1.3330186312199972</v>
      </c>
      <c r="K38426" s="15">
        <v>78.31883133664887</v>
      </c>
      <c r="L38426" s="15">
        <v>20.47511806379466</v>
      </c>
      <c r="M38426" s="15">
        <v>5.2744718749384685</v>
      </c>
      <c r="N38426" s="15">
        <v>5.2390906192125737</v>
      </c>
      <c r="O38426" s="15">
        <v>57.84371327285421</v>
      </c>
      <c r="P38426" s="15">
        <v>19.941020285438704</v>
      </c>
      <c r="Q38426" s="15">
        <v>37.902692987415506</v>
      </c>
      <c r="R38426" s="67">
        <v>0.65526037045071706</v>
      </c>
      <c r="S38426" s="76">
        <v>0</v>
      </c>
      <c r="T38426" s="77">
        <f t="shared" si="3127"/>
        <v>-0.12155113980966452</v>
      </c>
      <c r="U38426" s="77">
        <v>0</v>
      </c>
      <c r="V38426">
        <f t="shared" si="3125"/>
        <v>-0.12073577249643377</v>
      </c>
    </row>
    <row r="38427" spans="1:22" x14ac:dyDescent="0.2">
      <c r="A38427" s="70">
        <v>43508</v>
      </c>
      <c r="B38427" s="66" t="s">
        <v>476</v>
      </c>
      <c r="C38427" s="66" t="s">
        <v>538</v>
      </c>
      <c r="D38427" s="5" t="s">
        <v>283</v>
      </c>
      <c r="E38427" s="66" t="s">
        <v>482</v>
      </c>
      <c r="F38427" s="5" t="s">
        <v>440</v>
      </c>
      <c r="G38427" s="66" t="s">
        <v>505</v>
      </c>
      <c r="H38427" s="5" t="s">
        <v>74</v>
      </c>
      <c r="I38427" s="74">
        <v>144.41416401921489</v>
      </c>
      <c r="J38427" s="15">
        <f t="shared" si="3124"/>
        <v>1.1955416620086201</v>
      </c>
      <c r="K38427" s="15">
        <v>253.01580452019348</v>
      </c>
      <c r="L38427" s="15">
        <v>80.362654851075874</v>
      </c>
      <c r="M38427" s="15">
        <v>65.649089572977019</v>
      </c>
      <c r="N38427" s="15">
        <v>19.266317856114998</v>
      </c>
      <c r="O38427" s="15">
        <v>172.65314966911762</v>
      </c>
      <c r="P38427" s="15">
        <v>53.867572166547596</v>
      </c>
      <c r="Q38427" s="15">
        <v>118.78557750257002</v>
      </c>
      <c r="R38427" s="67">
        <v>0.68800121938242942</v>
      </c>
      <c r="S38427" s="76">
        <f t="shared" si="3126"/>
        <v>0.26565034189162146</v>
      </c>
      <c r="T38427" s="77">
        <f t="shared" si="3127"/>
        <v>-0.18893865233087143</v>
      </c>
      <c r="U38427" s="77">
        <f t="shared" si="3128"/>
        <v>0.87796690575283742</v>
      </c>
      <c r="V38427">
        <f t="shared" si="3125"/>
        <v>0.74455673794165556</v>
      </c>
    </row>
    <row r="38428" spans="1:22" x14ac:dyDescent="0.2">
      <c r="A38428" s="70">
        <v>43508</v>
      </c>
      <c r="B38428" s="66" t="s">
        <v>476</v>
      </c>
      <c r="C38428" s="66" t="s">
        <v>538</v>
      </c>
      <c r="D38428" s="5" t="s">
        <v>283</v>
      </c>
      <c r="E38428" s="66" t="s">
        <v>481</v>
      </c>
      <c r="F38428" s="5" t="s">
        <v>440</v>
      </c>
      <c r="G38428" s="66" t="s">
        <v>496</v>
      </c>
      <c r="H38428" s="5" t="s">
        <v>188</v>
      </c>
      <c r="I38428" s="74">
        <v>101.03866284808917</v>
      </c>
      <c r="J38428" s="15">
        <f t="shared" si="3124"/>
        <v>0.51445818112620245</v>
      </c>
      <c r="K38428" s="15">
        <v>93.220581042470968</v>
      </c>
      <c r="L38428" s="15">
        <v>41.240414330219409</v>
      </c>
      <c r="M38428" s="15">
        <v>29.20250706908282</v>
      </c>
      <c r="N38428" s="15">
        <v>6.7023326790162443</v>
      </c>
      <c r="O38428" s="15">
        <v>51.98016671225156</v>
      </c>
      <c r="P38428" s="15">
        <v>32.914956938022343</v>
      </c>
      <c r="Q38428" s="15">
        <v>19.065209774229217</v>
      </c>
      <c r="R38428" s="67">
        <v>0.36677854228073509</v>
      </c>
      <c r="S38428" s="76">
        <f t="shared" si="3126"/>
        <v>0.50932540624598599</v>
      </c>
      <c r="T38428" s="77">
        <f t="shared" si="3127"/>
        <v>0.22030231106717746</v>
      </c>
      <c r="U38428" s="77">
        <f t="shared" si="3128"/>
        <v>1.263006408235956</v>
      </c>
      <c r="V38428">
        <f t="shared" si="3125"/>
        <v>1.1966720715564103</v>
      </c>
    </row>
    <row r="38429" spans="1:22" x14ac:dyDescent="0.2">
      <c r="A38429" s="70">
        <v>43508</v>
      </c>
      <c r="B38429" s="66" t="s">
        <v>476</v>
      </c>
      <c r="C38429" s="66" t="s">
        <v>538</v>
      </c>
      <c r="D38429" s="5" t="s">
        <v>283</v>
      </c>
      <c r="E38429" s="66" t="s">
        <v>482</v>
      </c>
      <c r="F38429" s="5" t="s">
        <v>440</v>
      </c>
      <c r="G38429" s="66" t="s">
        <v>505</v>
      </c>
      <c r="H38429" s="5" t="s">
        <v>187</v>
      </c>
      <c r="I38429" s="74">
        <v>207.74591689104648</v>
      </c>
      <c r="J38429" s="15">
        <f t="shared" si="3124"/>
        <v>0.96880795760877103</v>
      </c>
      <c r="K38429" s="15">
        <v>232.6909391556477</v>
      </c>
      <c r="L38429" s="15">
        <v>31.425041710871479</v>
      </c>
      <c r="M38429" s="15">
        <v>41.969602524680987</v>
      </c>
      <c r="N38429" s="15">
        <v>12.926605205957527</v>
      </c>
      <c r="O38429" s="15">
        <v>201.26589744477621</v>
      </c>
      <c r="P38429" s="15">
        <v>37.179132761009917</v>
      </c>
      <c r="Q38429" s="15">
        <v>164.08676468376629</v>
      </c>
      <c r="R38429" s="67">
        <v>0.81527355983786964</v>
      </c>
      <c r="S38429" s="76">
        <v>0</v>
      </c>
      <c r="T38429" s="77">
        <f t="shared" si="3127"/>
        <v>-0.20202371797608992</v>
      </c>
      <c r="U38429" s="77">
        <v>0</v>
      </c>
      <c r="V38429">
        <f t="shared" si="3125"/>
        <v>-6.2223149313384379E-2</v>
      </c>
    </row>
    <row r="38430" spans="1:22" x14ac:dyDescent="0.2">
      <c r="A38430" s="70">
        <v>43508</v>
      </c>
      <c r="B38430" s="66" t="s">
        <v>476</v>
      </c>
      <c r="C38430" s="66" t="s">
        <v>538</v>
      </c>
      <c r="D38430" s="5" t="s">
        <v>283</v>
      </c>
      <c r="E38430" s="66" t="s">
        <v>482</v>
      </c>
      <c r="F38430" s="5" t="s">
        <v>441</v>
      </c>
      <c r="G38430" s="66" t="s">
        <v>499</v>
      </c>
      <c r="H38430" s="5" t="s">
        <v>96</v>
      </c>
      <c r="I38430" s="74">
        <v>136.24020238528766</v>
      </c>
      <c r="J38430" s="15">
        <f t="shared" si="3124"/>
        <v>0.21334593359886594</v>
      </c>
      <c r="K38430" s="15">
        <v>40.324266973867537</v>
      </c>
      <c r="L38430" s="15">
        <v>11.257973802279901</v>
      </c>
      <c r="M38430" s="15">
        <v>16.436383855417166</v>
      </c>
      <c r="N38430" s="15">
        <v>3.6647269852870061</v>
      </c>
      <c r="O38430" s="15">
        <v>29.066293171587638</v>
      </c>
      <c r="P38430" s="15">
        <v>26.521310297355949</v>
      </c>
      <c r="Q38430" s="15">
        <v>2.5449828742316889</v>
      </c>
      <c r="R38430" s="67">
        <v>8.7557875344057109E-2</v>
      </c>
      <c r="S38430" s="76">
        <f t="shared" si="3126"/>
        <v>0.19459282286395846</v>
      </c>
      <c r="T38430" s="77">
        <f t="shared" si="3127"/>
        <v>7.395013760916834E-2</v>
      </c>
      <c r="U38430" s="77">
        <f t="shared" si="3128"/>
        <v>0.43125828091985724</v>
      </c>
      <c r="V38430">
        <f t="shared" si="3125"/>
        <v>0.40435926784497095</v>
      </c>
    </row>
    <row r="38431" spans="1:22" x14ac:dyDescent="0.2">
      <c r="A38431" s="70">
        <v>43508</v>
      </c>
      <c r="B38431" s="66" t="s">
        <v>476</v>
      </c>
      <c r="C38431" s="66" t="s">
        <v>538</v>
      </c>
      <c r="D38431" s="5" t="s">
        <v>283</v>
      </c>
      <c r="E38431" s="66" t="s">
        <v>482</v>
      </c>
      <c r="F38431" s="5" t="s">
        <v>441</v>
      </c>
      <c r="G38431" s="66" t="s">
        <v>499</v>
      </c>
      <c r="H38431" s="5" t="s">
        <v>94</v>
      </c>
      <c r="I38431" s="74">
        <v>506.67150422642828</v>
      </c>
      <c r="J38431" s="15">
        <f t="shared" si="3124"/>
        <v>0.62993883044635646</v>
      </c>
      <c r="K38431" s="15">
        <v>520.53833378997672</v>
      </c>
      <c r="L38431" s="15">
        <v>201.36627899708438</v>
      </c>
      <c r="M38431" s="15">
        <v>141.69076443749481</v>
      </c>
      <c r="N38431" s="15">
        <v>37.681427067735854</v>
      </c>
      <c r="O38431" s="15">
        <v>319.17205479289237</v>
      </c>
      <c r="P38431" s="15">
        <v>102.91129144388044</v>
      </c>
      <c r="Q38431" s="15">
        <v>216.26076334901194</v>
      </c>
      <c r="R38431" s="67">
        <v>0.67756797658661383</v>
      </c>
      <c r="S38431" s="76">
        <v>0</v>
      </c>
      <c r="T38431" s="77">
        <f t="shared" si="3127"/>
        <v>-0.27965015449965802</v>
      </c>
      <c r="U38431" s="77">
        <v>0</v>
      </c>
      <c r="V38431">
        <f t="shared" si="3125"/>
        <v>-7.4370527557626895E-2</v>
      </c>
    </row>
    <row r="38432" spans="1:22" x14ac:dyDescent="0.2">
      <c r="A38432" s="70">
        <v>43508</v>
      </c>
      <c r="B38432" s="66" t="s">
        <v>476</v>
      </c>
      <c r="C38432" s="66" t="s">
        <v>538</v>
      </c>
      <c r="D38432" s="5" t="s">
        <v>283</v>
      </c>
      <c r="E38432" s="66" t="s">
        <v>482</v>
      </c>
      <c r="F38432" s="5" t="s">
        <v>441</v>
      </c>
      <c r="G38432" s="66" t="s">
        <v>499</v>
      </c>
      <c r="H38432" s="5" t="s">
        <v>93</v>
      </c>
      <c r="I38432" s="74">
        <v>312.92009910748823</v>
      </c>
      <c r="J38432" s="15">
        <f t="shared" si="3124"/>
        <v>0.56749979807834139</v>
      </c>
      <c r="K38432" s="15">
        <v>239.02432714776052</v>
      </c>
      <c r="L38432" s="15">
        <v>61.44223408960638</v>
      </c>
      <c r="M38432" s="15">
        <v>31.661549170127564</v>
      </c>
      <c r="N38432" s="15">
        <v>11.370649055528542</v>
      </c>
      <c r="O38432" s="15">
        <v>177.58209305815413</v>
      </c>
      <c r="P38432" s="15">
        <v>34.35382819577945</v>
      </c>
      <c r="Q38432" s="15">
        <v>143.22826486237469</v>
      </c>
      <c r="R38432" s="67">
        <v>0.80654677730074209</v>
      </c>
      <c r="S38432" s="76">
        <f t="shared" si="3126"/>
        <v>8.9757785834971515E-2</v>
      </c>
      <c r="T38432" s="77">
        <f t="shared" si="3127"/>
        <v>-1.1423152239740664E-2</v>
      </c>
      <c r="U38432" s="77">
        <f t="shared" si="3128"/>
        <v>0.60444816569418325</v>
      </c>
      <c r="V38432">
        <f t="shared" si="3125"/>
        <v>0.56811093747535057</v>
      </c>
    </row>
    <row r="38433" spans="1:22" x14ac:dyDescent="0.2">
      <c r="A38433" s="70">
        <v>43508</v>
      </c>
      <c r="B38433" s="66" t="s">
        <v>476</v>
      </c>
      <c r="C38433" s="66" t="s">
        <v>538</v>
      </c>
      <c r="D38433" s="5" t="s">
        <v>283</v>
      </c>
      <c r="E38433" s="66" t="s">
        <v>482</v>
      </c>
      <c r="F38433" s="5" t="s">
        <v>441</v>
      </c>
      <c r="G38433" s="66" t="s">
        <v>499</v>
      </c>
      <c r="H38433" s="5" t="s">
        <v>97</v>
      </c>
      <c r="I38433" s="74">
        <v>121.43634450805339</v>
      </c>
      <c r="J38433" s="15">
        <f t="shared" si="3124"/>
        <v>0.30506240350003128</v>
      </c>
      <c r="K38433" s="15">
        <v>117.80417657850606</v>
      </c>
      <c r="L38433" s="15">
        <v>80.758513450621464</v>
      </c>
      <c r="M38433" s="15">
        <v>33.615070060143601</v>
      </c>
      <c r="N38433" s="15">
        <v>6.1507048296867</v>
      </c>
      <c r="O38433" s="15">
        <v>37.045663127884595</v>
      </c>
      <c r="P38433" s="15">
        <v>24.068033077444991</v>
      </c>
      <c r="Q38433" s="15">
        <v>12.977630050439604</v>
      </c>
      <c r="R38433" s="67">
        <v>0.35031442157317544</v>
      </c>
      <c r="S38433" s="76">
        <v>0</v>
      </c>
      <c r="T38433" s="77">
        <f t="shared" si="3127"/>
        <v>-0.27681226898191358</v>
      </c>
      <c r="U38433" s="77">
        <v>0</v>
      </c>
      <c r="V38433">
        <f t="shared" si="3125"/>
        <v>-5.0649621038936977E-2</v>
      </c>
    </row>
    <row r="38434" spans="1:22" x14ac:dyDescent="0.2">
      <c r="A38434" s="70">
        <v>43508</v>
      </c>
      <c r="B38434" s="66" t="s">
        <v>476</v>
      </c>
      <c r="C38434" s="66" t="s">
        <v>538</v>
      </c>
      <c r="D38434" s="5" t="s">
        <v>283</v>
      </c>
      <c r="E38434" s="66" t="s">
        <v>482</v>
      </c>
      <c r="F38434" s="5" t="s">
        <v>441</v>
      </c>
      <c r="G38434" s="66" t="s">
        <v>499</v>
      </c>
      <c r="H38434" s="5" t="s">
        <v>92</v>
      </c>
      <c r="I38434" s="74">
        <v>127.25169718764751</v>
      </c>
      <c r="J38434" s="15">
        <f t="shared" si="3124"/>
        <v>0.4201069720247857</v>
      </c>
      <c r="K38434" s="15">
        <v>93.938201389599513</v>
      </c>
      <c r="L38434" s="15">
        <v>40.478876199081981</v>
      </c>
      <c r="M38434" s="15">
        <v>15.542437842929921</v>
      </c>
      <c r="N38434" s="15">
        <v>7.3973243398963957</v>
      </c>
      <c r="O38434" s="15">
        <v>53.459325190517532</v>
      </c>
      <c r="P38434" s="15">
        <v>15.442400000639097</v>
      </c>
      <c r="Q38434" s="15">
        <v>38.016925189878435</v>
      </c>
      <c r="R38434" s="67">
        <v>0.71113739379227658</v>
      </c>
      <c r="S38434" s="76">
        <f t="shared" si="3126"/>
        <v>0.10517869496758565</v>
      </c>
      <c r="T38434" s="77">
        <f t="shared" si="3127"/>
        <v>-1.6960641374709096E-2</v>
      </c>
      <c r="U38434" s="77">
        <f t="shared" si="3128"/>
        <v>0.61418964176476332</v>
      </c>
      <c r="V38434">
        <f t="shared" si="3125"/>
        <v>0.55605820223678459</v>
      </c>
    </row>
    <row r="38435" spans="1:22" x14ac:dyDescent="0.2">
      <c r="A38435" s="70">
        <v>43508</v>
      </c>
      <c r="B38435" s="66" t="s">
        <v>476</v>
      </c>
      <c r="C38435" s="66" t="s">
        <v>538</v>
      </c>
      <c r="D38435" s="5" t="s">
        <v>283</v>
      </c>
      <c r="E38435" s="66" t="s">
        <v>482</v>
      </c>
      <c r="F38435" s="5" t="s">
        <v>443</v>
      </c>
      <c r="G38435" s="66" t="s">
        <v>501</v>
      </c>
      <c r="H38435" s="5" t="s">
        <v>102</v>
      </c>
      <c r="I38435" s="74">
        <v>147.44352226593091</v>
      </c>
      <c r="J38435" s="15">
        <f t="shared" si="3124"/>
        <v>1.4261996153624621</v>
      </c>
      <c r="K38435" s="15">
        <v>341.71476192014057</v>
      </c>
      <c r="L38435" s="15">
        <v>131.43086717678329</v>
      </c>
      <c r="M38435" s="15">
        <v>65.652989507056574</v>
      </c>
      <c r="N38435" s="15">
        <v>18.110117797738422</v>
      </c>
      <c r="O38435" s="15">
        <v>210.28389474335728</v>
      </c>
      <c r="P38435" s="15">
        <v>55.838433805509283</v>
      </c>
      <c r="Q38435" s="15">
        <v>154.445460937848</v>
      </c>
      <c r="R38435" s="67">
        <v>0.73446167204741108</v>
      </c>
      <c r="S38435" s="76">
        <v>0</v>
      </c>
      <c r="T38435" s="77">
        <f t="shared" si="3127"/>
        <v>-0.44527550955167805</v>
      </c>
      <c r="U38435" s="77">
        <v>0</v>
      </c>
      <c r="V38435">
        <f t="shared" si="3125"/>
        <v>-0.12282749027844571</v>
      </c>
    </row>
    <row r="38436" spans="1:22" x14ac:dyDescent="0.2">
      <c r="A38436" s="70">
        <v>43508</v>
      </c>
      <c r="B38436" s="66" t="s">
        <v>476</v>
      </c>
      <c r="C38436" s="66" t="s">
        <v>538</v>
      </c>
      <c r="D38436" s="5" t="s">
        <v>283</v>
      </c>
      <c r="E38436" s="66" t="s">
        <v>483</v>
      </c>
      <c r="F38436" s="5" t="s">
        <v>443</v>
      </c>
      <c r="G38436" s="66" t="s">
        <v>519</v>
      </c>
      <c r="H38436" s="5" t="s">
        <v>311</v>
      </c>
      <c r="I38436" s="74">
        <v>134.67178689388169</v>
      </c>
      <c r="J38436" s="15">
        <f t="shared" si="3124"/>
        <v>0.19697759977513971</v>
      </c>
      <c r="K38436" s="15">
        <v>132.79683609291547</v>
      </c>
      <c r="L38436" s="15">
        <v>106.26951075312954</v>
      </c>
      <c r="M38436" s="15">
        <v>78.823544437991188</v>
      </c>
      <c r="N38436" s="15">
        <v>7.2524384330024105</v>
      </c>
      <c r="O38436" s="15">
        <v>26.527325339785932</v>
      </c>
      <c r="P38436" s="15">
        <v>40.564877731424062</v>
      </c>
      <c r="Q38436" s="15">
        <v>-14.03755239163813</v>
      </c>
      <c r="R38436" s="67">
        <v>-0.52917330382284999</v>
      </c>
      <c r="S38436" s="76">
        <f t="shared" si="3126"/>
        <v>0.23044565630672917</v>
      </c>
      <c r="T38436" s="77">
        <f t="shared" si="3127"/>
        <v>-0.3548554394610306</v>
      </c>
      <c r="U38436" s="77">
        <f t="shared" si="3128"/>
        <v>0.57024368073249976</v>
      </c>
      <c r="V38436">
        <f t="shared" si="3125"/>
        <v>0.51639098745296996</v>
      </c>
    </row>
    <row r="38437" spans="1:22" x14ac:dyDescent="0.2">
      <c r="A38437" s="70">
        <v>43508</v>
      </c>
      <c r="B38437" s="66" t="s">
        <v>476</v>
      </c>
      <c r="C38437" s="66" t="s">
        <v>538</v>
      </c>
      <c r="D38437" s="5" t="s">
        <v>283</v>
      </c>
      <c r="E38437" s="66" t="s">
        <v>482</v>
      </c>
      <c r="F38437" s="5" t="s">
        <v>441</v>
      </c>
      <c r="G38437" s="66" t="s">
        <v>499</v>
      </c>
      <c r="H38437" s="5" t="s">
        <v>91</v>
      </c>
      <c r="I38437" s="74">
        <v>0</v>
      </c>
      <c r="J38437" s="15">
        <v>0</v>
      </c>
      <c r="K38437" s="15">
        <v>-0.25706540225314012</v>
      </c>
      <c r="L38437" s="15">
        <v>6.1549645785746874</v>
      </c>
      <c r="M38437" s="15">
        <v>8.0004506920142333</v>
      </c>
      <c r="N38437" s="15">
        <v>0</v>
      </c>
      <c r="O38437" s="15">
        <v>-6.4120299808278274</v>
      </c>
      <c r="P38437" s="15">
        <v>5.3852024782715434E-3</v>
      </c>
      <c r="Q38437" s="15">
        <v>-6.4174151833060993</v>
      </c>
      <c r="R38437" s="67">
        <v>1.0008398592168741</v>
      </c>
      <c r="S38437" s="76">
        <v>0</v>
      </c>
      <c r="T38437" s="77">
        <v>0</v>
      </c>
      <c r="U38437" s="77">
        <v>0</v>
      </c>
      <c r="V38437" s="15">
        <v>0</v>
      </c>
    </row>
    <row r="38438" spans="1:22" x14ac:dyDescent="0.2">
      <c r="A38438" s="70">
        <v>43508</v>
      </c>
      <c r="B38438" s="66" t="s">
        <v>476</v>
      </c>
      <c r="C38438" s="66" t="s">
        <v>538</v>
      </c>
      <c r="D38438" s="5" t="s">
        <v>283</v>
      </c>
      <c r="E38438" s="66" t="s">
        <v>482</v>
      </c>
      <c r="F38438" s="5" t="s">
        <v>444</v>
      </c>
      <c r="G38438" s="66" t="s">
        <v>510</v>
      </c>
      <c r="H38438" s="5" t="s">
        <v>1</v>
      </c>
      <c r="I38438" s="74">
        <v>91.774442497035537</v>
      </c>
      <c r="J38438" s="15">
        <f t="shared" si="3124"/>
        <v>1.0191705048507325</v>
      </c>
      <c r="K38438" s="15">
        <v>122.84924078186468</v>
      </c>
      <c r="L38438" s="15">
        <v>29.315435889766444</v>
      </c>
      <c r="M38438" s="15">
        <v>17.553684142482005</v>
      </c>
      <c r="N38438" s="15">
        <v>11.67786786833571</v>
      </c>
      <c r="O38438" s="15">
        <v>93.533804892098232</v>
      </c>
      <c r="P38438" s="15">
        <v>54.023069887688834</v>
      </c>
      <c r="Q38438" s="15">
        <v>39.510735004409398</v>
      </c>
      <c r="R38438" s="67">
        <v>0.42242197941150234</v>
      </c>
      <c r="S38438" s="76">
        <v>0</v>
      </c>
      <c r="T38438" s="77">
        <f t="shared" si="3127"/>
        <v>-0.19126985318433307</v>
      </c>
      <c r="U38438" s="77">
        <v>0</v>
      </c>
      <c r="V38438">
        <f t="shared" si="3125"/>
        <v>-0.12724531525988755</v>
      </c>
    </row>
    <row r="38439" spans="1:22" x14ac:dyDescent="0.2">
      <c r="A38439" s="70">
        <v>43508</v>
      </c>
      <c r="B38439" s="66" t="s">
        <v>476</v>
      </c>
      <c r="C38439" s="66" t="s">
        <v>538</v>
      </c>
      <c r="D38439" s="5" t="s">
        <v>283</v>
      </c>
      <c r="E38439" s="66" t="s">
        <v>482</v>
      </c>
      <c r="F38439" s="5" t="s">
        <v>444</v>
      </c>
      <c r="G38439" s="66" t="s">
        <v>510</v>
      </c>
      <c r="H38439" s="5" t="s">
        <v>2</v>
      </c>
      <c r="I38439" s="74">
        <v>0</v>
      </c>
      <c r="J38439" s="15">
        <v>0</v>
      </c>
      <c r="K38439" s="15">
        <v>-8.7990068496411528E-2</v>
      </c>
      <c r="L38439" s="15">
        <v>6.2069537635420264</v>
      </c>
      <c r="M38439" s="15">
        <v>6.9973856626890383</v>
      </c>
      <c r="N38439" s="15">
        <v>0</v>
      </c>
      <c r="O38439" s="15">
        <v>-6.2949438320384381</v>
      </c>
      <c r="P38439" s="15">
        <v>0</v>
      </c>
      <c r="Q38439" s="15">
        <v>-6.2949438320384381</v>
      </c>
      <c r="R38439" s="67">
        <v>1</v>
      </c>
      <c r="S38439" s="76">
        <f t="shared" si="3126"/>
        <v>0.10390129903205701</v>
      </c>
      <c r="T38439" s="77">
        <v>0</v>
      </c>
      <c r="U38439" s="77">
        <f t="shared" si="3128"/>
        <v>0.28022676411451314</v>
      </c>
      <c r="V38439" s="15">
        <v>0</v>
      </c>
    </row>
    <row r="38440" spans="1:22" x14ac:dyDescent="0.2">
      <c r="A38440" s="70">
        <v>43508</v>
      </c>
      <c r="B38440" s="66" t="s">
        <v>479</v>
      </c>
      <c r="C38440" s="66" t="s">
        <v>538</v>
      </c>
      <c r="D38440" s="5" t="s">
        <v>284</v>
      </c>
      <c r="E38440" s="66" t="s">
        <v>481</v>
      </c>
      <c r="F38440" s="5" t="s">
        <v>440</v>
      </c>
      <c r="G38440" s="66" t="s">
        <v>484</v>
      </c>
      <c r="H38440" s="5" t="s">
        <v>23</v>
      </c>
      <c r="I38440" s="74">
        <v>498.95104081612817</v>
      </c>
      <c r="J38440" s="15">
        <f t="shared" ref="J38440:J38501" si="3129">O38440/I38440</f>
        <v>0.55551358127775574</v>
      </c>
      <c r="K38440" s="15">
        <v>457.68605671266539</v>
      </c>
      <c r="L38440" s="15">
        <v>180.51197714663436</v>
      </c>
      <c r="M38440" s="15">
        <v>21.547570730781693</v>
      </c>
      <c r="N38440" s="15">
        <v>171.2846608728284</v>
      </c>
      <c r="O38440" s="15">
        <v>277.17407956603103</v>
      </c>
      <c r="P38440" s="15">
        <v>83.184698477010357</v>
      </c>
      <c r="Q38440" s="15">
        <v>193.98938108902067</v>
      </c>
      <c r="R38440" s="67">
        <v>0.69988283678166485</v>
      </c>
      <c r="S38440" s="76">
        <v>0</v>
      </c>
      <c r="T38440" s="77">
        <f t="shared" si="3127"/>
        <v>-4.3185741622137098E-2</v>
      </c>
      <c r="U38440" s="77">
        <v>0</v>
      </c>
      <c r="V38440">
        <f t="shared" si="3125"/>
        <v>-0.34328951512489114</v>
      </c>
    </row>
    <row r="38441" spans="1:22" x14ac:dyDescent="0.2">
      <c r="A38441" s="70">
        <v>43508</v>
      </c>
      <c r="B38441" s="66" t="s">
        <v>479</v>
      </c>
      <c r="C38441" s="66" t="s">
        <v>538</v>
      </c>
      <c r="D38441" s="5" t="s">
        <v>284</v>
      </c>
      <c r="E38441" s="66" t="s">
        <v>481</v>
      </c>
      <c r="F38441" s="5" t="s">
        <v>440</v>
      </c>
      <c r="G38441" s="66" t="s">
        <v>486</v>
      </c>
      <c r="H38441" s="5" t="s">
        <v>50</v>
      </c>
      <c r="I38441" s="74">
        <v>794.36383052200779</v>
      </c>
      <c r="J38441" s="15">
        <f t="shared" si="3129"/>
        <v>0.49767024722009745</v>
      </c>
      <c r="K38441" s="15">
        <v>666.24834055771055</v>
      </c>
      <c r="L38441" s="15">
        <v>270.91709663911934</v>
      </c>
      <c r="M38441" s="15">
        <v>29.876491392059947</v>
      </c>
      <c r="N38441" s="15">
        <v>423.49791592356667</v>
      </c>
      <c r="O38441" s="15">
        <v>395.33124391859121</v>
      </c>
      <c r="P38441" s="15">
        <v>341.98646721385143</v>
      </c>
      <c r="Q38441" s="15">
        <v>53.344776704739786</v>
      </c>
      <c r="R38441" s="67">
        <v>0.13493691056638274</v>
      </c>
      <c r="S38441" s="76">
        <f t="shared" si="3126"/>
        <v>0.44761300441752128</v>
      </c>
      <c r="T38441" s="77">
        <f t="shared" si="3127"/>
        <v>0.41000241561159978</v>
      </c>
      <c r="U38441" s="77">
        <f t="shared" si="3128"/>
        <v>-0.39744298696824842</v>
      </c>
      <c r="V38441">
        <f t="shared" si="3125"/>
        <v>-0.93057138437434572</v>
      </c>
    </row>
    <row r="38442" spans="1:22" x14ac:dyDescent="0.2">
      <c r="A38442" s="70">
        <v>43508</v>
      </c>
      <c r="B38442" s="66" t="s">
        <v>479</v>
      </c>
      <c r="C38442" s="66" t="s">
        <v>538</v>
      </c>
      <c r="D38442" s="5" t="s">
        <v>284</v>
      </c>
      <c r="E38442" s="66" t="s">
        <v>481</v>
      </c>
      <c r="F38442" s="5" t="s">
        <v>440</v>
      </c>
      <c r="G38442" s="66" t="s">
        <v>486</v>
      </c>
      <c r="H38442" s="5" t="s">
        <v>57</v>
      </c>
      <c r="I38442" s="74">
        <v>0</v>
      </c>
      <c r="J38442" s="15">
        <v>0</v>
      </c>
      <c r="K38442" s="15">
        <v>0</v>
      </c>
      <c r="L38442" s="15">
        <v>0</v>
      </c>
      <c r="M38442" s="15">
        <v>0</v>
      </c>
      <c r="N38442" s="15">
        <v>0</v>
      </c>
      <c r="O38442" s="15">
        <v>0</v>
      </c>
      <c r="P38442" s="15">
        <v>2.3941464833794147E-2</v>
      </c>
      <c r="Q38442" s="15">
        <v>-2.3941464833794147E-2</v>
      </c>
      <c r="R38442" s="67">
        <v>0</v>
      </c>
      <c r="S38442" s="76">
        <v>0</v>
      </c>
      <c r="T38442" s="77">
        <v>0</v>
      </c>
      <c r="U38442" s="77">
        <v>0</v>
      </c>
      <c r="V38442" s="15">
        <v>0</v>
      </c>
    </row>
    <row r="38443" spans="1:22" x14ac:dyDescent="0.2">
      <c r="A38443" s="70">
        <v>43508</v>
      </c>
      <c r="B38443" s="66" t="s">
        <v>479</v>
      </c>
      <c r="C38443" s="66" t="s">
        <v>538</v>
      </c>
      <c r="D38443" s="5" t="s">
        <v>284</v>
      </c>
      <c r="E38443" s="66" t="s">
        <v>481</v>
      </c>
      <c r="F38443" s="5" t="s">
        <v>440</v>
      </c>
      <c r="G38443" s="66" t="s">
        <v>487</v>
      </c>
      <c r="H38443" s="5" t="s">
        <v>138</v>
      </c>
      <c r="I38443" s="74">
        <v>1289.1360900811974</v>
      </c>
      <c r="J38443" s="15">
        <f t="shared" si="3129"/>
        <v>1.020062158914941</v>
      </c>
      <c r="K38443" s="15">
        <v>2121.0092366455256</v>
      </c>
      <c r="L38443" s="15">
        <v>806.0102934621334</v>
      </c>
      <c r="M38443" s="15">
        <v>93.62523747956665</v>
      </c>
      <c r="N38443" s="15">
        <v>1017.7645276988973</v>
      </c>
      <c r="O38443" s="15">
        <v>1314.9989431833922</v>
      </c>
      <c r="P38443" s="15">
        <v>420.09860909769384</v>
      </c>
      <c r="Q38443" s="15">
        <v>894.90033408569832</v>
      </c>
      <c r="R38443" s="67">
        <v>0.68053312036836666</v>
      </c>
      <c r="S38443" s="76">
        <f t="shared" si="3126"/>
        <v>0.2731685357414097</v>
      </c>
      <c r="T38443" s="77">
        <f t="shared" si="3127"/>
        <v>0.20054219458167258</v>
      </c>
      <c r="U38443" s="77">
        <f t="shared" si="3128"/>
        <v>-0.32431451169304271</v>
      </c>
      <c r="V38443">
        <f t="shared" si="3125"/>
        <v>-1.1138079837397314</v>
      </c>
    </row>
    <row r="38444" spans="1:22" x14ac:dyDescent="0.2">
      <c r="A38444" s="70">
        <v>43508</v>
      </c>
      <c r="B38444" s="66" t="s">
        <v>479</v>
      </c>
      <c r="C38444" s="66" t="s">
        <v>538</v>
      </c>
      <c r="D38444" s="5" t="s">
        <v>284</v>
      </c>
      <c r="E38444" s="66" t="s">
        <v>481</v>
      </c>
      <c r="F38444" s="5" t="s">
        <v>440</v>
      </c>
      <c r="G38444" s="66" t="s">
        <v>487</v>
      </c>
      <c r="H38444" s="5" t="s">
        <v>49</v>
      </c>
      <c r="I38444" s="74">
        <v>499.5454801857818</v>
      </c>
      <c r="J38444" s="15">
        <f t="shared" si="3129"/>
        <v>2.7892730760292341</v>
      </c>
      <c r="K38444" s="15">
        <v>1926.2666825532062</v>
      </c>
      <c r="L38444" s="15">
        <v>532.89792441890961</v>
      </c>
      <c r="M38444" s="15">
        <v>90.802576149208861</v>
      </c>
      <c r="N38444" s="15">
        <v>581.11230428755312</v>
      </c>
      <c r="O38444" s="15">
        <v>1393.3687581342965</v>
      </c>
      <c r="P38444" s="15">
        <v>297.48462317773374</v>
      </c>
      <c r="Q38444" s="15">
        <v>1095.8841349565628</v>
      </c>
      <c r="R38444" s="67">
        <v>0.78649971772292215</v>
      </c>
      <c r="S38444" s="76">
        <v>0</v>
      </c>
      <c r="T38444" s="77">
        <f t="shared" si="3127"/>
        <v>-0.18177038878509966</v>
      </c>
      <c r="U38444" s="77">
        <v>0</v>
      </c>
      <c r="V38444">
        <f t="shared" si="3125"/>
        <v>-1.1632820780831337</v>
      </c>
    </row>
    <row r="38445" spans="1:22" x14ac:dyDescent="0.2">
      <c r="A38445" s="70">
        <v>43508</v>
      </c>
      <c r="B38445" s="66" t="s">
        <v>479</v>
      </c>
      <c r="C38445" s="66" t="s">
        <v>538</v>
      </c>
      <c r="D38445" s="5" t="s">
        <v>284</v>
      </c>
      <c r="E38445" s="66" t="s">
        <v>481</v>
      </c>
      <c r="F38445" s="5" t="s">
        <v>440</v>
      </c>
      <c r="G38445" s="66" t="s">
        <v>491</v>
      </c>
      <c r="H38445" s="5" t="s">
        <v>15</v>
      </c>
      <c r="I38445" s="74">
        <v>2726.6129893289299</v>
      </c>
      <c r="J38445" s="15">
        <f t="shared" si="3129"/>
        <v>1.2386492847932709</v>
      </c>
      <c r="K38445" s="15">
        <v>4458.5308482598593</v>
      </c>
      <c r="L38445" s="15">
        <v>1081.2136191195382</v>
      </c>
      <c r="M38445" s="15">
        <v>196.02860712040535</v>
      </c>
      <c r="N38445" s="15">
        <v>1229.0196420984894</v>
      </c>
      <c r="O38445" s="15">
        <v>3377.3172291403212</v>
      </c>
      <c r="P38445" s="15">
        <v>1885.6075076136776</v>
      </c>
      <c r="Q38445" s="15">
        <v>1491.7097215266435</v>
      </c>
      <c r="R38445" s="67">
        <v>0.44168481084803235</v>
      </c>
      <c r="S38445" s="76">
        <v>0</v>
      </c>
      <c r="T38445" s="77">
        <f t="shared" si="3127"/>
        <v>-7.1894547516496515E-2</v>
      </c>
      <c r="U38445" s="77">
        <v>0</v>
      </c>
      <c r="V38445">
        <f t="shared" si="3125"/>
        <v>-0.45074957352160711</v>
      </c>
    </row>
    <row r="38446" spans="1:22" x14ac:dyDescent="0.2">
      <c r="A38446" s="70">
        <v>43508</v>
      </c>
      <c r="B38446" s="66" t="s">
        <v>479</v>
      </c>
      <c r="C38446" s="66" t="s">
        <v>538</v>
      </c>
      <c r="D38446" s="5" t="s">
        <v>284</v>
      </c>
      <c r="E38446" s="66" t="s">
        <v>481</v>
      </c>
      <c r="F38446" s="5" t="s">
        <v>440</v>
      </c>
      <c r="G38446" s="66" t="s">
        <v>491</v>
      </c>
      <c r="H38446" s="5" t="s">
        <v>173</v>
      </c>
      <c r="I38446" s="74">
        <v>19.705701800100194</v>
      </c>
      <c r="J38446" s="15">
        <f t="shared" si="3129"/>
        <v>1.2510264349994411</v>
      </c>
      <c r="K38446" s="15">
        <v>40.277270250803682</v>
      </c>
      <c r="L38446" s="15">
        <v>15.624916378662267</v>
      </c>
      <c r="M38446" s="15">
        <v>1.8642717136111671</v>
      </c>
      <c r="N38446" s="15">
        <v>9.6941951781560611</v>
      </c>
      <c r="O38446" s="15">
        <v>24.652353872141415</v>
      </c>
      <c r="P38446" s="15">
        <v>16.471372899769367</v>
      </c>
      <c r="Q38446" s="15">
        <v>8.1809809723720477</v>
      </c>
      <c r="R38446" s="67">
        <v>0.33185394850335281</v>
      </c>
      <c r="S38446" s="76">
        <f t="shared" si="3126"/>
        <v>0.49302729982733096</v>
      </c>
      <c r="T38446" s="77">
        <f t="shared" si="3127"/>
        <v>0.39842159978564617</v>
      </c>
      <c r="U38446" s="77">
        <f t="shared" si="3128"/>
        <v>-0.16163359887866505</v>
      </c>
      <c r="V38446">
        <f t="shared" si="3125"/>
        <v>-0.65358233922278064</v>
      </c>
    </row>
    <row r="38447" spans="1:22" x14ac:dyDescent="0.2">
      <c r="A38447" s="70">
        <v>43508</v>
      </c>
      <c r="B38447" s="66" t="s">
        <v>479</v>
      </c>
      <c r="C38447" s="66" t="s">
        <v>538</v>
      </c>
      <c r="D38447" s="5" t="s">
        <v>284</v>
      </c>
      <c r="E38447" s="66" t="s">
        <v>481</v>
      </c>
      <c r="F38447" s="5" t="s">
        <v>440</v>
      </c>
      <c r="G38447" s="66" t="s">
        <v>491</v>
      </c>
      <c r="H38447" s="5" t="s">
        <v>10</v>
      </c>
      <c r="I38447" s="74">
        <v>374.22075066677502</v>
      </c>
      <c r="J38447" s="15">
        <f t="shared" si="3129"/>
        <v>1.7603700987967481</v>
      </c>
      <c r="K38447" s="15">
        <v>921.2190243624641</v>
      </c>
      <c r="L38447" s="15">
        <v>262.45200453940015</v>
      </c>
      <c r="M38447" s="15">
        <v>34.027900525427157</v>
      </c>
      <c r="N38447" s="15">
        <v>228.87446284673209</v>
      </c>
      <c r="O38447" s="15">
        <v>658.76701982306395</v>
      </c>
      <c r="P38447" s="15">
        <v>270.76253747157824</v>
      </c>
      <c r="Q38447" s="15">
        <v>388.00448235148571</v>
      </c>
      <c r="R38447" s="67">
        <v>0.58898589436930004</v>
      </c>
      <c r="S38447" s="76">
        <v>0</v>
      </c>
      <c r="T38447" s="77">
        <f t="shared" si="3127"/>
        <v>-9.0930020488701635E-2</v>
      </c>
      <c r="U38447" s="77">
        <v>0</v>
      </c>
      <c r="V38447">
        <f t="shared" si="3125"/>
        <v>-0.61160281047732012</v>
      </c>
    </row>
    <row r="38448" spans="1:22" x14ac:dyDescent="0.2">
      <c r="A38448" s="70">
        <v>43508</v>
      </c>
      <c r="B38448" s="66" t="s">
        <v>479</v>
      </c>
      <c r="C38448" s="66" t="s">
        <v>538</v>
      </c>
      <c r="D38448" s="5" t="s">
        <v>284</v>
      </c>
      <c r="E38448" s="66" t="s">
        <v>481</v>
      </c>
      <c r="F38448" s="5" t="s">
        <v>440</v>
      </c>
      <c r="G38448" s="66" t="s">
        <v>494</v>
      </c>
      <c r="H38448" s="5" t="s">
        <v>65</v>
      </c>
      <c r="I38448" s="74">
        <v>0</v>
      </c>
      <c r="J38448" s="15">
        <v>0</v>
      </c>
      <c r="K38448" s="15">
        <v>0</v>
      </c>
      <c r="L38448" s="15">
        <v>0</v>
      </c>
      <c r="M38448" s="15">
        <v>0</v>
      </c>
      <c r="N38448" s="15">
        <v>0</v>
      </c>
      <c r="O38448" s="15">
        <v>0</v>
      </c>
      <c r="P38448" s="15">
        <v>0.57226146717576953</v>
      </c>
      <c r="Q38448" s="15">
        <v>-0.57226146717576953</v>
      </c>
      <c r="R38448" s="67">
        <v>0</v>
      </c>
      <c r="S38448" s="76">
        <f t="shared" si="3126"/>
        <v>0.34484429911473741</v>
      </c>
      <c r="T38448" s="77">
        <v>0</v>
      </c>
      <c r="U38448" s="77">
        <f t="shared" si="3128"/>
        <v>-0.13912128526174791</v>
      </c>
      <c r="V38448" s="15">
        <v>0</v>
      </c>
    </row>
    <row r="38449" spans="1:22" x14ac:dyDescent="0.2">
      <c r="A38449" s="70">
        <v>43508</v>
      </c>
      <c r="B38449" s="66" t="s">
        <v>479</v>
      </c>
      <c r="C38449" s="66" t="s">
        <v>538</v>
      </c>
      <c r="D38449" s="5" t="s">
        <v>284</v>
      </c>
      <c r="E38449" s="66" t="s">
        <v>481</v>
      </c>
      <c r="F38449" s="5" t="s">
        <v>440</v>
      </c>
      <c r="G38449" s="66" t="s">
        <v>491</v>
      </c>
      <c r="H38449" s="5" t="s">
        <v>172</v>
      </c>
      <c r="I38449" s="74">
        <v>16.666445052971497</v>
      </c>
      <c r="J38449" s="15">
        <f t="shared" si="3129"/>
        <v>0.77706102177617442</v>
      </c>
      <c r="K38449" s="15">
        <v>21.150628527868122</v>
      </c>
      <c r="L38449" s="15">
        <v>8.1997837056296223</v>
      </c>
      <c r="M38449" s="15">
        <v>1.1253665620817304</v>
      </c>
      <c r="N38449" s="15">
        <v>4.0934574991747663</v>
      </c>
      <c r="O38449" s="15">
        <v>12.9508448222385</v>
      </c>
      <c r="P38449" s="15">
        <v>9.3276488899678309</v>
      </c>
      <c r="Q38449" s="15">
        <v>3.6231959322706686</v>
      </c>
      <c r="R38449" s="67">
        <v>0.27976521856312492</v>
      </c>
      <c r="S38449" s="76">
        <v>0</v>
      </c>
      <c r="T38449" s="77">
        <f t="shared" si="3127"/>
        <v>-6.7522891564754314E-2</v>
      </c>
      <c r="U38449" s="77">
        <v>0</v>
      </c>
      <c r="V38449">
        <f t="shared" si="3125"/>
        <v>-0.24561071579238397</v>
      </c>
    </row>
    <row r="38450" spans="1:22" x14ac:dyDescent="0.2">
      <c r="A38450" s="70">
        <v>43508</v>
      </c>
      <c r="B38450" s="66" t="s">
        <v>479</v>
      </c>
      <c r="C38450" s="66" t="s">
        <v>538</v>
      </c>
      <c r="D38450" s="5" t="s">
        <v>284</v>
      </c>
      <c r="E38450" s="66" t="s">
        <v>482</v>
      </c>
      <c r="F38450" s="5" t="s">
        <v>441</v>
      </c>
      <c r="G38450" s="66" t="s">
        <v>500</v>
      </c>
      <c r="H38450" s="5" t="s">
        <v>122</v>
      </c>
      <c r="I38450" s="74">
        <v>1755.9957060582869</v>
      </c>
      <c r="J38450" s="15">
        <f t="shared" si="3129"/>
        <v>0.54014669210023791</v>
      </c>
      <c r="K38450" s="15">
        <v>1404.3684319420402</v>
      </c>
      <c r="L38450" s="15">
        <v>455.87315997243479</v>
      </c>
      <c r="M38450" s="15">
        <v>112.80472050260327</v>
      </c>
      <c r="N38450" s="15">
        <v>496.30821300096335</v>
      </c>
      <c r="O38450" s="15">
        <v>948.49527196960537</v>
      </c>
      <c r="P38450" s="15">
        <v>219.4329595264428</v>
      </c>
      <c r="Q38450" s="15">
        <v>729.06231244316257</v>
      </c>
      <c r="R38450" s="67">
        <v>0.76865149884113015</v>
      </c>
      <c r="S38450" s="76">
        <f t="shared" si="3126"/>
        <v>0.55778404843985263</v>
      </c>
      <c r="T38450" s="77">
        <f t="shared" si="3127"/>
        <v>0.493544301091143</v>
      </c>
      <c r="U38450" s="77">
        <f t="shared" si="3128"/>
        <v>-0.29020932746898048</v>
      </c>
      <c r="V38450">
        <f t="shared" si="3125"/>
        <v>-0.57284567520529395</v>
      </c>
    </row>
    <row r="38451" spans="1:22" x14ac:dyDescent="0.2">
      <c r="A38451" s="70">
        <v>43508</v>
      </c>
      <c r="B38451" s="66" t="s">
        <v>479</v>
      </c>
      <c r="C38451" s="66" t="s">
        <v>538</v>
      </c>
      <c r="D38451" s="5" t="s">
        <v>284</v>
      </c>
      <c r="E38451" s="66" t="s">
        <v>482</v>
      </c>
      <c r="F38451" s="5" t="s">
        <v>443</v>
      </c>
      <c r="G38451" s="66" t="s">
        <v>501</v>
      </c>
      <c r="H38451" s="5" t="s">
        <v>103</v>
      </c>
      <c r="I38451" s="74">
        <v>384.49471480727908</v>
      </c>
      <c r="J38451" s="15">
        <f t="shared" si="3129"/>
        <v>0.93512398835740262</v>
      </c>
      <c r="K38451" s="15">
        <v>426.09642536971842</v>
      </c>
      <c r="L38451" s="15">
        <v>66.546194156793547</v>
      </c>
      <c r="M38451" s="15">
        <v>18.933511293789042</v>
      </c>
      <c r="N38451" s="15">
        <v>102.80619491004774</v>
      </c>
      <c r="O38451" s="15">
        <v>359.55023121292487</v>
      </c>
      <c r="P38451" s="15">
        <v>77.305520468355013</v>
      </c>
      <c r="Q38451" s="15">
        <v>282.24471074456983</v>
      </c>
      <c r="R38451" s="67">
        <v>0.78499382351231228</v>
      </c>
      <c r="S38451" s="76">
        <v>0</v>
      </c>
      <c r="T38451" s="77">
        <f t="shared" si="3127"/>
        <v>-4.924257880444239E-2</v>
      </c>
      <c r="U38451" s="77">
        <v>0</v>
      </c>
      <c r="V38451">
        <f t="shared" si="3125"/>
        <v>-0.26737999496710235</v>
      </c>
    </row>
    <row r="38452" spans="1:22" x14ac:dyDescent="0.2">
      <c r="A38452" s="70">
        <v>43508</v>
      </c>
      <c r="B38452" s="66" t="s">
        <v>479</v>
      </c>
      <c r="C38452" s="66" t="s">
        <v>538</v>
      </c>
      <c r="D38452" s="5" t="s">
        <v>284</v>
      </c>
      <c r="E38452" s="66" t="s">
        <v>481</v>
      </c>
      <c r="F38452" s="5" t="s">
        <v>443</v>
      </c>
      <c r="G38452" s="66" t="s">
        <v>494</v>
      </c>
      <c r="H38452" s="5" t="s">
        <v>64</v>
      </c>
      <c r="I38452" s="74">
        <v>0</v>
      </c>
      <c r="J38452" s="15">
        <v>0</v>
      </c>
      <c r="K38452" s="15">
        <v>0</v>
      </c>
      <c r="L38452" s="15">
        <v>0</v>
      </c>
      <c r="M38452" s="15">
        <v>0</v>
      </c>
      <c r="N38452" s="15">
        <v>0</v>
      </c>
      <c r="O38452" s="15">
        <v>0</v>
      </c>
      <c r="P38452" s="15">
        <v>0.34940745330560519</v>
      </c>
      <c r="Q38452" s="15">
        <v>-0.34940745330560519</v>
      </c>
      <c r="R38452" s="67">
        <v>0</v>
      </c>
      <c r="S38452" s="76">
        <f t="shared" si="3126"/>
        <v>1.8022445275408072</v>
      </c>
      <c r="T38452" s="77">
        <v>0</v>
      </c>
      <c r="U38452" s="77">
        <f t="shared" si="3128"/>
        <v>1.7683455686742338</v>
      </c>
      <c r="V38452" s="15">
        <v>0</v>
      </c>
    </row>
    <row r="38453" spans="1:22" x14ac:dyDescent="0.2">
      <c r="A38453" s="70">
        <v>43508</v>
      </c>
      <c r="B38453" s="66" t="s">
        <v>479</v>
      </c>
      <c r="C38453" s="66" t="s">
        <v>538</v>
      </c>
      <c r="D38453" s="5" t="s">
        <v>284</v>
      </c>
      <c r="E38453" s="66" t="s">
        <v>483</v>
      </c>
      <c r="F38453" s="5" t="s">
        <v>441</v>
      </c>
      <c r="G38453" s="66" t="s">
        <v>520</v>
      </c>
      <c r="H38453" s="5" t="s">
        <v>176</v>
      </c>
      <c r="I38453" s="74">
        <v>0</v>
      </c>
      <c r="J38453" s="15">
        <v>0</v>
      </c>
      <c r="K38453" s="15">
        <v>0</v>
      </c>
      <c r="L38453" s="15">
        <v>0</v>
      </c>
      <c r="M38453" s="15">
        <v>0</v>
      </c>
      <c r="N38453" s="15">
        <v>0</v>
      </c>
      <c r="O38453" s="15">
        <v>0</v>
      </c>
      <c r="P38453" s="15">
        <v>2.2239814376492011</v>
      </c>
      <c r="Q38453" s="15">
        <v>-2.2239814376492011</v>
      </c>
      <c r="R38453" s="67">
        <v>0</v>
      </c>
      <c r="S38453" s="76">
        <f t="shared" si="3126"/>
        <v>0.19895337375895397</v>
      </c>
      <c r="T38453" s="77">
        <v>0</v>
      </c>
      <c r="U38453" s="77">
        <f t="shared" si="3128"/>
        <v>0.32411639067176196</v>
      </c>
      <c r="V38453" s="15">
        <v>0</v>
      </c>
    </row>
    <row r="38454" spans="1:22" x14ac:dyDescent="0.2">
      <c r="A38454" s="70">
        <v>43508</v>
      </c>
      <c r="B38454" s="66" t="s">
        <v>479</v>
      </c>
      <c r="C38454" s="66" t="s">
        <v>538</v>
      </c>
      <c r="D38454" s="5" t="s">
        <v>284</v>
      </c>
      <c r="E38454" s="66" t="s">
        <v>482</v>
      </c>
      <c r="F38454" s="5" t="s">
        <v>440</v>
      </c>
      <c r="G38454" s="66" t="s">
        <v>505</v>
      </c>
      <c r="H38454" s="5" t="s">
        <v>144</v>
      </c>
      <c r="I38454" s="74">
        <v>354.14308759753317</v>
      </c>
      <c r="J38454" s="15">
        <f t="shared" si="3129"/>
        <v>0.34562721342213321</v>
      </c>
      <c r="K38454" s="15">
        <v>381.40269256164811</v>
      </c>
      <c r="L38454" s="15">
        <v>259.0012040426023</v>
      </c>
      <c r="M38454" s="15">
        <v>19.275016825783521</v>
      </c>
      <c r="N38454" s="15">
        <v>101.83822711662602</v>
      </c>
      <c r="O38454" s="15">
        <v>122.40148851904581</v>
      </c>
      <c r="P38454" s="15">
        <v>146.84459871042631</v>
      </c>
      <c r="Q38454" s="15">
        <v>-24.443110191380498</v>
      </c>
      <c r="R38454" s="67">
        <v>-0.19969618414875012</v>
      </c>
      <c r="S38454" s="76">
        <v>0</v>
      </c>
      <c r="T38454" s="77">
        <f t="shared" si="3127"/>
        <v>-5.4427200475782443E-2</v>
      </c>
      <c r="U38454" s="77">
        <v>0</v>
      </c>
      <c r="V38454">
        <f t="shared" si="3125"/>
        <v>-0.28756237431453224</v>
      </c>
    </row>
    <row r="38455" spans="1:22" x14ac:dyDescent="0.2">
      <c r="A38455" s="70">
        <v>43508</v>
      </c>
      <c r="B38455" s="66" t="s">
        <v>479</v>
      </c>
      <c r="C38455" s="66" t="s">
        <v>538</v>
      </c>
      <c r="D38455" s="5" t="s">
        <v>284</v>
      </c>
      <c r="E38455" s="66" t="s">
        <v>482</v>
      </c>
      <c r="F38455" s="5" t="s">
        <v>440</v>
      </c>
      <c r="G38455" s="66" t="s">
        <v>500</v>
      </c>
      <c r="H38455" s="5" t="s">
        <v>120</v>
      </c>
      <c r="I38455" s="74">
        <v>236.62950513584644</v>
      </c>
      <c r="J38455" s="15">
        <f t="shared" si="3129"/>
        <v>0.47504805772546105</v>
      </c>
      <c r="K38455" s="15">
        <v>273.20330749136167</v>
      </c>
      <c r="L38455" s="15">
        <v>160.79292067604081</v>
      </c>
      <c r="M38455" s="15">
        <v>21.407693022078625</v>
      </c>
      <c r="N38455" s="15">
        <v>64.812307969482745</v>
      </c>
      <c r="O38455" s="15">
        <v>112.41038681532086</v>
      </c>
      <c r="P38455" s="15">
        <v>126.28426634968547</v>
      </c>
      <c r="Q38455" s="15">
        <v>-13.873879534364605</v>
      </c>
      <c r="R38455" s="67">
        <v>-0.12342168662009868</v>
      </c>
      <c r="S38455" s="76">
        <v>0</v>
      </c>
      <c r="T38455" s="77">
        <f t="shared" si="3127"/>
        <v>-9.0469246469448941E-2</v>
      </c>
      <c r="U38455" s="77">
        <v>0</v>
      </c>
      <c r="V38455">
        <f t="shared" si="3125"/>
        <v>-0.27389782999493112</v>
      </c>
    </row>
    <row r="38456" spans="1:22" x14ac:dyDescent="0.2">
      <c r="A38456" s="70">
        <v>43508</v>
      </c>
      <c r="B38456" s="66" t="s">
        <v>479</v>
      </c>
      <c r="C38456" s="66" t="s">
        <v>538</v>
      </c>
      <c r="D38456" s="5" t="s">
        <v>284</v>
      </c>
      <c r="E38456" s="66" t="s">
        <v>482</v>
      </c>
      <c r="F38456" s="5" t="s">
        <v>440</v>
      </c>
      <c r="G38456" s="66" t="s">
        <v>506</v>
      </c>
      <c r="H38456" s="5" t="s">
        <v>78</v>
      </c>
      <c r="I38456" s="74">
        <v>521.1472745208938</v>
      </c>
      <c r="J38456" s="15">
        <f t="shared" si="3129"/>
        <v>2.6074823418031752</v>
      </c>
      <c r="K38456" s="15">
        <v>1922.8185312826297</v>
      </c>
      <c r="L38456" s="15">
        <v>563.9362154905474</v>
      </c>
      <c r="M38456" s="15">
        <v>53.76594649000203</v>
      </c>
      <c r="N38456" s="15">
        <v>230.81474531085112</v>
      </c>
      <c r="O38456" s="15">
        <v>1358.8823157920824</v>
      </c>
      <c r="P38456" s="15">
        <v>959.19768359371346</v>
      </c>
      <c r="Q38456" s="15">
        <v>399.68463219836894</v>
      </c>
      <c r="R38456" s="67">
        <v>0.29412748076377443</v>
      </c>
      <c r="S38456" s="76">
        <v>0</v>
      </c>
      <c r="T38456" s="77">
        <f t="shared" si="3127"/>
        <v>-0.10316843072705439</v>
      </c>
      <c r="U38456" s="77">
        <v>0</v>
      </c>
      <c r="V38456">
        <f t="shared" si="3125"/>
        <v>-0.44289734705615796</v>
      </c>
    </row>
    <row r="38457" spans="1:22" x14ac:dyDescent="0.2">
      <c r="A38457" s="70">
        <v>43508</v>
      </c>
      <c r="B38457" s="66" t="s">
        <v>474</v>
      </c>
      <c r="C38457" s="66" t="s">
        <v>538</v>
      </c>
      <c r="D38457" s="5" t="s">
        <v>376</v>
      </c>
      <c r="E38457" s="66" t="s">
        <v>481</v>
      </c>
      <c r="F38457" s="5" t="s">
        <v>440</v>
      </c>
      <c r="G38457" s="66" t="s">
        <v>484</v>
      </c>
      <c r="H38457" s="5" t="s">
        <v>137</v>
      </c>
      <c r="I38457" s="74">
        <v>421.63451166447794</v>
      </c>
      <c r="J38457" s="15">
        <f t="shared" si="3129"/>
        <v>1.1232443246283945</v>
      </c>
      <c r="K38457" s="15">
        <v>641.34781930790666</v>
      </c>
      <c r="L38457" s="15">
        <v>167.74924701331724</v>
      </c>
      <c r="M38457" s="15">
        <v>26.275474566352823</v>
      </c>
      <c r="N38457" s="15">
        <v>218.69258544915363</v>
      </c>
      <c r="O38457" s="15">
        <v>473.59857229458942</v>
      </c>
      <c r="P38457" s="15">
        <v>214.1918851247334</v>
      </c>
      <c r="Q38457" s="15">
        <v>259.40668716985601</v>
      </c>
      <c r="R38457" s="67">
        <v>0.54773536565583003</v>
      </c>
      <c r="S38457" s="76">
        <v>0</v>
      </c>
      <c r="T38457" s="77">
        <f t="shared" si="3127"/>
        <v>-6.2318130607064565E-2</v>
      </c>
      <c r="U38457" s="77">
        <v>0</v>
      </c>
      <c r="V38457">
        <f t="shared" si="3125"/>
        <v>-0.51867809536232079</v>
      </c>
    </row>
    <row r="38458" spans="1:22" x14ac:dyDescent="0.2">
      <c r="A38458" s="70">
        <v>43508</v>
      </c>
      <c r="B38458" s="66" t="s">
        <v>474</v>
      </c>
      <c r="C38458" s="66" t="s">
        <v>538</v>
      </c>
      <c r="D38458" s="5" t="s">
        <v>376</v>
      </c>
      <c r="E38458" s="66" t="s">
        <v>481</v>
      </c>
      <c r="F38458" s="5" t="s">
        <v>440</v>
      </c>
      <c r="G38458" s="66" t="s">
        <v>484</v>
      </c>
      <c r="H38458" s="5" t="s">
        <v>24</v>
      </c>
      <c r="I38458" s="74">
        <v>259.3730383787514</v>
      </c>
      <c r="J38458" s="15">
        <f t="shared" si="3129"/>
        <v>1.5597816114664109</v>
      </c>
      <c r="K38458" s="15">
        <v>580.42093973178635</v>
      </c>
      <c r="L38458" s="15">
        <v>175.85564395843824</v>
      </c>
      <c r="M38458" s="15">
        <v>8.0069815586941004</v>
      </c>
      <c r="N38458" s="15">
        <v>133.5731393944088</v>
      </c>
      <c r="O38458" s="15">
        <v>404.56529577334811</v>
      </c>
      <c r="P38458" s="15">
        <v>175.26943519671445</v>
      </c>
      <c r="Q38458" s="15">
        <v>229.29586057663366</v>
      </c>
      <c r="R38458" s="67">
        <v>0.5667709587850891</v>
      </c>
      <c r="S38458" s="76">
        <f t="shared" si="3126"/>
        <v>0.22592202898688982</v>
      </c>
      <c r="T38458" s="77">
        <f t="shared" si="3127"/>
        <v>0.19505150517013964</v>
      </c>
      <c r="U38458" s="77">
        <f t="shared" si="3128"/>
        <v>0.61269595895368334</v>
      </c>
      <c r="V38458">
        <f t="shared" si="3125"/>
        <v>9.7711285799808256E-2</v>
      </c>
    </row>
    <row r="38459" spans="1:22" x14ac:dyDescent="0.2">
      <c r="A38459" s="70">
        <v>43508</v>
      </c>
      <c r="B38459" s="66" t="s">
        <v>474</v>
      </c>
      <c r="C38459" s="66" t="s">
        <v>538</v>
      </c>
      <c r="D38459" s="5" t="s">
        <v>376</v>
      </c>
      <c r="E38459" s="66" t="s">
        <v>481</v>
      </c>
      <c r="F38459" s="5" t="s">
        <v>440</v>
      </c>
      <c r="G38459" s="66" t="s">
        <v>484</v>
      </c>
      <c r="H38459" s="5" t="s">
        <v>23</v>
      </c>
      <c r="I38459" s="74">
        <v>170.00834622145777</v>
      </c>
      <c r="J38459" s="15">
        <f t="shared" si="3129"/>
        <v>0.77727506383815903</v>
      </c>
      <c r="K38459" s="15">
        <v>211.03371831470608</v>
      </c>
      <c r="L38459" s="15">
        <v>78.890470152402656</v>
      </c>
      <c r="M38459" s="15">
        <v>11.857204819281348</v>
      </c>
      <c r="N38459" s="15">
        <v>69.982518193728382</v>
      </c>
      <c r="O38459" s="15">
        <v>132.14324816230342</v>
      </c>
      <c r="P38459" s="15">
        <v>62.320372816044618</v>
      </c>
      <c r="Q38459" s="15">
        <v>69.822875346258797</v>
      </c>
      <c r="R38459" s="67">
        <v>0.52838776341035343</v>
      </c>
      <c r="S38459" s="76">
        <v>0</v>
      </c>
      <c r="T38459" s="77">
        <f t="shared" si="3127"/>
        <v>-6.9744839490620131E-2</v>
      </c>
      <c r="U38459" s="77">
        <v>0</v>
      </c>
      <c r="V38459">
        <f t="shared" si="3125"/>
        <v>-0.41164166200738839</v>
      </c>
    </row>
    <row r="38460" spans="1:22" x14ac:dyDescent="0.2">
      <c r="A38460" s="70">
        <v>43508</v>
      </c>
      <c r="B38460" s="66" t="s">
        <v>474</v>
      </c>
      <c r="C38460" s="66" t="s">
        <v>538</v>
      </c>
      <c r="D38460" s="5" t="s">
        <v>376</v>
      </c>
      <c r="E38460" s="66" t="s">
        <v>481</v>
      </c>
      <c r="F38460" s="5" t="s">
        <v>440</v>
      </c>
      <c r="G38460" s="66" t="s">
        <v>486</v>
      </c>
      <c r="H38460" s="5" t="s">
        <v>50</v>
      </c>
      <c r="I38460" s="74">
        <v>278.32873744692523</v>
      </c>
      <c r="J38460" s="15">
        <f t="shared" si="3129"/>
        <v>0.85734812489538359</v>
      </c>
      <c r="K38460" s="15">
        <v>373.87683128745562</v>
      </c>
      <c r="L38460" s="15">
        <v>135.25221013283473</v>
      </c>
      <c r="M38460" s="15">
        <v>22.708545522185325</v>
      </c>
      <c r="N38460" s="15">
        <v>121.28956460343645</v>
      </c>
      <c r="O38460" s="15">
        <v>238.62462115462088</v>
      </c>
      <c r="P38460" s="15">
        <v>75.568797241098025</v>
      </c>
      <c r="Q38460" s="15">
        <v>163.05582391352286</v>
      </c>
      <c r="R38460" s="67">
        <v>0.68331517143768694</v>
      </c>
      <c r="S38460" s="76">
        <v>0</v>
      </c>
      <c r="T38460" s="77">
        <f t="shared" si="3127"/>
        <v>-8.1588935912575822E-2</v>
      </c>
      <c r="U38460" s="77">
        <v>0</v>
      </c>
      <c r="V38460">
        <f t="shared" si="3125"/>
        <v>-0.43577808643121252</v>
      </c>
    </row>
    <row r="38461" spans="1:22" x14ac:dyDescent="0.2">
      <c r="A38461" s="70">
        <v>43508</v>
      </c>
      <c r="B38461" s="66" t="s">
        <v>474</v>
      </c>
      <c r="C38461" s="66" t="s">
        <v>538</v>
      </c>
      <c r="D38461" s="5" t="s">
        <v>376</v>
      </c>
      <c r="E38461" s="66" t="s">
        <v>481</v>
      </c>
      <c r="F38461" s="5" t="s">
        <v>441</v>
      </c>
      <c r="G38461" s="66" t="s">
        <v>484</v>
      </c>
      <c r="H38461" s="5" t="s">
        <v>28</v>
      </c>
      <c r="I38461" s="74">
        <v>266.64296290772597</v>
      </c>
      <c r="J38461" s="15">
        <f t="shared" si="3129"/>
        <v>1.1744707067090663</v>
      </c>
      <c r="K38461" s="15">
        <v>357.49112801592673</v>
      </c>
      <c r="L38461" s="15">
        <v>44.326778930690473</v>
      </c>
      <c r="M38461" s="15">
        <v>7.5471946000887309</v>
      </c>
      <c r="N38461" s="15">
        <v>91.890161895352122</v>
      </c>
      <c r="O38461" s="15">
        <v>313.16434908523627</v>
      </c>
      <c r="P38461" s="15">
        <v>22.713132913058232</v>
      </c>
      <c r="Q38461" s="15">
        <v>290.45121617217802</v>
      </c>
      <c r="R38461" s="67">
        <v>0.92747216284547052</v>
      </c>
      <c r="S38461" s="76">
        <f t="shared" si="3126"/>
        <v>0.30404718694578226</v>
      </c>
      <c r="T38461" s="77">
        <f t="shared" si="3127"/>
        <v>0.2757426912344122</v>
      </c>
      <c r="U38461" s="77">
        <f t="shared" si="3128"/>
        <v>0.38299684762911668</v>
      </c>
      <c r="V38461">
        <f t="shared" si="3125"/>
        <v>3.8378107673277373E-2</v>
      </c>
    </row>
    <row r="38462" spans="1:22" x14ac:dyDescent="0.2">
      <c r="A38462" s="70">
        <v>43508</v>
      </c>
      <c r="B38462" s="66" t="s">
        <v>474</v>
      </c>
      <c r="C38462" s="66" t="s">
        <v>538</v>
      </c>
      <c r="D38462" s="5" t="s">
        <v>376</v>
      </c>
      <c r="E38462" s="66" t="s">
        <v>481</v>
      </c>
      <c r="F38462" s="5" t="s">
        <v>441</v>
      </c>
      <c r="G38462" s="66" t="s">
        <v>485</v>
      </c>
      <c r="H38462" s="5" t="s">
        <v>116</v>
      </c>
      <c r="I38462" s="74">
        <v>44.619930080861906</v>
      </c>
      <c r="J38462" s="15">
        <f t="shared" si="3129"/>
        <v>0.45018633243406414</v>
      </c>
      <c r="K38462" s="15">
        <v>25.888642925963154</v>
      </c>
      <c r="L38462" s="15">
        <v>5.8013602493955565</v>
      </c>
      <c r="M38462" s="15">
        <v>1.4829670176243182</v>
      </c>
      <c r="N38462" s="15">
        <v>1.4905438784104268</v>
      </c>
      <c r="O38462" s="15">
        <v>20.087282676567597</v>
      </c>
      <c r="P38462" s="15">
        <v>4.9210264586308616</v>
      </c>
      <c r="Q38462" s="15">
        <v>15.166256217936734</v>
      </c>
      <c r="R38462" s="67">
        <v>0.75501781212192609</v>
      </c>
      <c r="S38462" s="76">
        <v>0</v>
      </c>
      <c r="T38462" s="77">
        <f t="shared" si="3127"/>
        <v>-3.3235529839173432E-2</v>
      </c>
      <c r="U38462" s="77">
        <v>0</v>
      </c>
      <c r="V38462">
        <f t="shared" si="3125"/>
        <v>-3.3405338728886562E-2</v>
      </c>
    </row>
    <row r="38463" spans="1:22" x14ac:dyDescent="0.2">
      <c r="A38463" s="70">
        <v>43508</v>
      </c>
      <c r="B38463" s="66" t="s">
        <v>474</v>
      </c>
      <c r="C38463" s="66" t="s">
        <v>538</v>
      </c>
      <c r="D38463" s="5" t="s">
        <v>376</v>
      </c>
      <c r="E38463" s="66" t="s">
        <v>481</v>
      </c>
      <c r="F38463" s="5" t="s">
        <v>441</v>
      </c>
      <c r="G38463" s="66" t="s">
        <v>486</v>
      </c>
      <c r="H38463" s="5" t="s">
        <v>51</v>
      </c>
      <c r="I38463" s="74">
        <v>243.94916062461766</v>
      </c>
      <c r="J38463" s="15">
        <f t="shared" si="3129"/>
        <v>1.3391201101630554</v>
      </c>
      <c r="K38463" s="15">
        <v>405.35315802004038</v>
      </c>
      <c r="L38463" s="15">
        <v>78.675931170217481</v>
      </c>
      <c r="M38463" s="15">
        <v>10.796165394983525</v>
      </c>
      <c r="N38463" s="15">
        <v>35.363836798434725</v>
      </c>
      <c r="O38463" s="15">
        <v>326.67722684982289</v>
      </c>
      <c r="P38463" s="15">
        <v>68.61239972598743</v>
      </c>
      <c r="Q38463" s="15">
        <v>258.06482712383547</v>
      </c>
      <c r="R38463" s="67">
        <v>0.7899688313519041</v>
      </c>
      <c r="S38463" s="76">
        <f t="shared" si="3126"/>
        <v>0.49603302634794716</v>
      </c>
      <c r="T38463" s="77">
        <f t="shared" si="3127"/>
        <v>0.45177722580597945</v>
      </c>
      <c r="U38463" s="77">
        <f t="shared" si="3128"/>
        <v>-0.1855669433237743</v>
      </c>
      <c r="V38463">
        <f t="shared" si="3125"/>
        <v>-0.33053090510944994</v>
      </c>
    </row>
    <row r="38464" spans="1:22" x14ac:dyDescent="0.2">
      <c r="A38464" s="70">
        <v>43508</v>
      </c>
      <c r="B38464" s="66" t="s">
        <v>474</v>
      </c>
      <c r="C38464" s="66" t="s">
        <v>538</v>
      </c>
      <c r="D38464" s="5" t="s">
        <v>376</v>
      </c>
      <c r="E38464" s="66" t="s">
        <v>481</v>
      </c>
      <c r="F38464" s="5" t="s">
        <v>441</v>
      </c>
      <c r="G38464" s="66" t="s">
        <v>484</v>
      </c>
      <c r="H38464" s="5" t="s">
        <v>27</v>
      </c>
      <c r="I38464" s="74">
        <v>62.761251941600761</v>
      </c>
      <c r="J38464" s="15">
        <f t="shared" si="3129"/>
        <v>1.093361654345381</v>
      </c>
      <c r="K38464" s="15">
        <v>74.969390649077638</v>
      </c>
      <c r="L38464" s="15">
        <v>6.3486443974217783</v>
      </c>
      <c r="M38464" s="15">
        <v>2.3482910156515699</v>
      </c>
      <c r="N38464" s="15">
        <v>4.9219947279280936</v>
      </c>
      <c r="O38464" s="15">
        <v>68.620746251655859</v>
      </c>
      <c r="P38464" s="15">
        <v>7.6039684795925551</v>
      </c>
      <c r="Q38464" s="15">
        <v>61.016777772063307</v>
      </c>
      <c r="R38464" s="67">
        <v>0.88918849043544079</v>
      </c>
      <c r="S38464" s="76">
        <v>0</v>
      </c>
      <c r="T38464" s="77">
        <f t="shared" si="3127"/>
        <v>-3.7416255141574463E-2</v>
      </c>
      <c r="U38464" s="77">
        <v>0</v>
      </c>
      <c r="V38464">
        <f t="shared" si="3125"/>
        <v>-7.8424100470589744E-2</v>
      </c>
    </row>
    <row r="38465" spans="1:22" x14ac:dyDescent="0.2">
      <c r="A38465" s="70">
        <v>43508</v>
      </c>
      <c r="B38465" s="66" t="s">
        <v>474</v>
      </c>
      <c r="C38465" s="66" t="s">
        <v>538</v>
      </c>
      <c r="D38465" s="5" t="s">
        <v>376</v>
      </c>
      <c r="E38465" s="66" t="s">
        <v>481</v>
      </c>
      <c r="F38465" s="5" t="s">
        <v>443</v>
      </c>
      <c r="G38465" s="66" t="s">
        <v>485</v>
      </c>
      <c r="H38465" s="5" t="s">
        <v>115</v>
      </c>
      <c r="I38465" s="74">
        <v>30.079911265118053</v>
      </c>
      <c r="J38465" s="15">
        <f t="shared" si="3129"/>
        <v>2.2349371471508137</v>
      </c>
      <c r="K38465" s="15">
        <v>72.370671177549411</v>
      </c>
      <c r="L38465" s="15">
        <v>5.1439601081368478</v>
      </c>
      <c r="M38465" s="15">
        <v>3.6475941474162448</v>
      </c>
      <c r="N38465" s="15">
        <v>2.694263847853676</v>
      </c>
      <c r="O38465" s="15">
        <v>67.226711069412559</v>
      </c>
      <c r="P38465" s="15">
        <v>15.565286883452698</v>
      </c>
      <c r="Q38465" s="15">
        <v>51.661424185959859</v>
      </c>
      <c r="R38465" s="67">
        <v>0.76846573875403013</v>
      </c>
      <c r="S38465" s="76">
        <f t="shared" si="3126"/>
        <v>0.4191812512771112</v>
      </c>
      <c r="T38465" s="77">
        <f t="shared" si="3127"/>
        <v>0.29791779024934711</v>
      </c>
      <c r="U38465" s="77">
        <f t="shared" si="3128"/>
        <v>-0.17140051248210975</v>
      </c>
      <c r="V38465">
        <f t="shared" si="3125"/>
        <v>-0.26097071846134279</v>
      </c>
    </row>
    <row r="38466" spans="1:22" x14ac:dyDescent="0.2">
      <c r="A38466" s="70">
        <v>43508</v>
      </c>
      <c r="B38466" s="66" t="s">
        <v>474</v>
      </c>
      <c r="C38466" s="66" t="s">
        <v>538</v>
      </c>
      <c r="D38466" s="5" t="s">
        <v>376</v>
      </c>
      <c r="E38466" s="66" t="s">
        <v>481</v>
      </c>
      <c r="F38466" s="5" t="s">
        <v>443</v>
      </c>
      <c r="G38466" s="66" t="s">
        <v>486</v>
      </c>
      <c r="H38466" s="5" t="s">
        <v>52</v>
      </c>
      <c r="I38466" s="74">
        <v>221.37856631885552</v>
      </c>
      <c r="J38466" s="15">
        <f t="shared" si="3129"/>
        <v>2.1468437343209463</v>
      </c>
      <c r="K38466" s="15">
        <v>543.48368793515851</v>
      </c>
      <c r="L38466" s="15">
        <v>68.218499920569428</v>
      </c>
      <c r="M38466" s="15">
        <v>15.410690984777457</v>
      </c>
      <c r="N38466" s="15">
        <v>104.76659134108897</v>
      </c>
      <c r="O38466" s="15">
        <v>475.26518801458906</v>
      </c>
      <c r="P38466" s="15">
        <v>101.89335464338481</v>
      </c>
      <c r="Q38466" s="15">
        <v>373.37183337120427</v>
      </c>
      <c r="R38466" s="67">
        <v>0.78560736781702389</v>
      </c>
      <c r="S38466" s="76">
        <v>0</v>
      </c>
      <c r="T38466" s="77">
        <f t="shared" si="3127"/>
        <v>-6.9612389496556598E-2</v>
      </c>
      <c r="U38466" s="77">
        <v>0</v>
      </c>
      <c r="V38466">
        <f t="shared" si="3125"/>
        <v>-0.47324631775865678</v>
      </c>
    </row>
    <row r="38467" spans="1:22" x14ac:dyDescent="0.2">
      <c r="A38467" s="70">
        <v>43508</v>
      </c>
      <c r="B38467" s="66" t="s">
        <v>474</v>
      </c>
      <c r="C38467" s="66" t="s">
        <v>538</v>
      </c>
      <c r="D38467" s="5" t="s">
        <v>376</v>
      </c>
      <c r="E38467" s="66" t="s">
        <v>481</v>
      </c>
      <c r="F38467" s="5" t="s">
        <v>443</v>
      </c>
      <c r="G38467" s="66" t="s">
        <v>484</v>
      </c>
      <c r="H38467" s="5" t="s">
        <v>30</v>
      </c>
      <c r="I38467" s="74">
        <v>150.0903691858604</v>
      </c>
      <c r="J38467" s="15">
        <f t="shared" si="3129"/>
        <v>1.8838988384310489</v>
      </c>
      <c r="K38467" s="15">
        <v>385.28069218078798</v>
      </c>
      <c r="L38467" s="15">
        <v>102.52562001185827</v>
      </c>
      <c r="M38467" s="15">
        <v>5.1556101796153788</v>
      </c>
      <c r="N38467" s="15">
        <v>92.801003258500913</v>
      </c>
      <c r="O38467" s="15">
        <v>282.7550721689297</v>
      </c>
      <c r="P38467" s="15">
        <v>63.636527773507794</v>
      </c>
      <c r="Q38467" s="15">
        <v>219.11854439542191</v>
      </c>
      <c r="R38467" s="67">
        <v>0.77494116273363023</v>
      </c>
      <c r="S38467" s="76">
        <f t="shared" ref="S38467:S38530" si="3130">M41578/I41578</f>
        <v>0.45186446440842271</v>
      </c>
      <c r="T38467" s="77">
        <f t="shared" si="3127"/>
        <v>0.4175144244452918</v>
      </c>
      <c r="U38467" s="77">
        <f t="shared" ref="U38467:U38530" si="3131">N41578/I41578</f>
        <v>7.2739660248966873E-2</v>
      </c>
      <c r="V38467">
        <f t="shared" ref="V38467:V38530" si="3132">U38467-(N38467/I38467)</f>
        <v>-0.54556119250983526</v>
      </c>
    </row>
    <row r="38468" spans="1:22" x14ac:dyDescent="0.2">
      <c r="A38468" s="70">
        <v>43508</v>
      </c>
      <c r="B38468" s="66" t="s">
        <v>474</v>
      </c>
      <c r="C38468" s="66" t="s">
        <v>538</v>
      </c>
      <c r="D38468" s="5" t="s">
        <v>376</v>
      </c>
      <c r="E38468" s="66" t="s">
        <v>481</v>
      </c>
      <c r="F38468" s="5" t="s">
        <v>440</v>
      </c>
      <c r="G38468" s="66" t="s">
        <v>486</v>
      </c>
      <c r="H38468" s="5" t="s">
        <v>58</v>
      </c>
      <c r="I38468" s="74">
        <v>58.064724617733432</v>
      </c>
      <c r="J38468" s="15">
        <f t="shared" si="3129"/>
        <v>1.5691945019198212</v>
      </c>
      <c r="K38468" s="15">
        <v>105.75069478684428</v>
      </c>
      <c r="L38468" s="15">
        <v>14.635848161208486</v>
      </c>
      <c r="M38468" s="15">
        <v>5.395976432588192</v>
      </c>
      <c r="N38468" s="15">
        <v>8.9922708464832972</v>
      </c>
      <c r="O38468" s="15">
        <v>91.114846625635792</v>
      </c>
      <c r="P38468" s="15">
        <v>13.724531669125115</v>
      </c>
      <c r="Q38468" s="15">
        <v>77.390314956510679</v>
      </c>
      <c r="R38468" s="67">
        <v>0.84937107203269302</v>
      </c>
      <c r="S38468" s="76">
        <v>0</v>
      </c>
      <c r="T38468" s="77">
        <f t="shared" ref="T38468:T38531" si="3133">S38468-(M38468/I38468)</f>
        <v>-9.2930371548515314E-2</v>
      </c>
      <c r="U38468" s="77">
        <v>0</v>
      </c>
      <c r="V38468">
        <f t="shared" si="3132"/>
        <v>-0.15486633073149864</v>
      </c>
    </row>
    <row r="38469" spans="1:22" x14ac:dyDescent="0.2">
      <c r="A38469" s="70">
        <v>43508</v>
      </c>
      <c r="B38469" s="66" t="s">
        <v>474</v>
      </c>
      <c r="C38469" s="66" t="s">
        <v>538</v>
      </c>
      <c r="D38469" s="5" t="s">
        <v>376</v>
      </c>
      <c r="E38469" s="66" t="s">
        <v>481</v>
      </c>
      <c r="F38469" s="5" t="s">
        <v>440</v>
      </c>
      <c r="G38469" s="66" t="s">
        <v>486</v>
      </c>
      <c r="H38469" s="5" t="s">
        <v>57</v>
      </c>
      <c r="I38469" s="74">
        <v>16.798191650254076</v>
      </c>
      <c r="J38469" s="15">
        <f t="shared" si="3129"/>
        <v>1.5607010197276809</v>
      </c>
      <c r="K38469" s="15">
        <v>29.46236360810363</v>
      </c>
      <c r="L38469" s="15">
        <v>3.2454087699710787</v>
      </c>
      <c r="M38469" s="15">
        <v>0.90001636556460918</v>
      </c>
      <c r="N38469" s="15">
        <v>1.6430541123166003</v>
      </c>
      <c r="O38469" s="15">
        <v>26.216954838132551</v>
      </c>
      <c r="P38469" s="15">
        <v>3.6582671249698602</v>
      </c>
      <c r="Q38469" s="15">
        <v>22.558687713162691</v>
      </c>
      <c r="R38469" s="67">
        <v>0.86046178331707268</v>
      </c>
      <c r="S38469" s="76">
        <f t="shared" si="3130"/>
        <v>0.3163122436448827</v>
      </c>
      <c r="T38469" s="77">
        <f t="shared" si="3133"/>
        <v>0.26273407378568858</v>
      </c>
      <c r="U38469" s="77">
        <f t="shared" si="3131"/>
        <v>0.90336451643152083</v>
      </c>
      <c r="V38469">
        <f t="shared" si="3132"/>
        <v>0.80555314801010214</v>
      </c>
    </row>
    <row r="38470" spans="1:22" x14ac:dyDescent="0.2">
      <c r="A38470" s="70">
        <v>43508</v>
      </c>
      <c r="B38470" s="66" t="s">
        <v>474</v>
      </c>
      <c r="C38470" s="66" t="s">
        <v>538</v>
      </c>
      <c r="D38470" s="5" t="s">
        <v>376</v>
      </c>
      <c r="E38470" s="66" t="s">
        <v>481</v>
      </c>
      <c r="F38470" s="5" t="s">
        <v>440</v>
      </c>
      <c r="G38470" s="66" t="s">
        <v>487</v>
      </c>
      <c r="H38470" s="5" t="s">
        <v>138</v>
      </c>
      <c r="I38470" s="74">
        <v>0</v>
      </c>
      <c r="J38470" s="15">
        <v>0</v>
      </c>
      <c r="K38470" s="15">
        <v>0</v>
      </c>
      <c r="L38470" s="15">
        <v>0</v>
      </c>
      <c r="M38470" s="15">
        <v>0</v>
      </c>
      <c r="N38470" s="15">
        <v>0</v>
      </c>
      <c r="O38470" s="15">
        <v>0</v>
      </c>
      <c r="P38470" s="15">
        <v>-8.6345543263818658E-2</v>
      </c>
      <c r="Q38470" s="15">
        <v>8.6345543263818658E-2</v>
      </c>
      <c r="R38470" s="67">
        <v>0</v>
      </c>
      <c r="S38470" s="76">
        <v>0</v>
      </c>
      <c r="T38470" s="77">
        <v>0</v>
      </c>
      <c r="U38470" s="77">
        <v>0</v>
      </c>
      <c r="V38470" s="15">
        <v>0</v>
      </c>
    </row>
    <row r="38471" spans="1:22" x14ac:dyDescent="0.2">
      <c r="A38471" s="70">
        <v>43508</v>
      </c>
      <c r="B38471" s="66" t="s">
        <v>474</v>
      </c>
      <c r="C38471" s="66" t="s">
        <v>538</v>
      </c>
      <c r="D38471" s="5" t="s">
        <v>376</v>
      </c>
      <c r="E38471" s="66" t="s">
        <v>481</v>
      </c>
      <c r="F38471" s="5" t="s">
        <v>440</v>
      </c>
      <c r="G38471" s="66" t="s">
        <v>487</v>
      </c>
      <c r="H38471" s="5" t="s">
        <v>45</v>
      </c>
      <c r="I38471" s="74">
        <v>118.04216239929468</v>
      </c>
      <c r="J38471" s="15">
        <f t="shared" si="3129"/>
        <v>1.3386547617603244</v>
      </c>
      <c r="K38471" s="15">
        <v>171.13773332211127</v>
      </c>
      <c r="L38471" s="15">
        <v>13.120030537809937</v>
      </c>
      <c r="M38471" s="15">
        <v>5.4807595831406157</v>
      </c>
      <c r="N38471" s="15">
        <v>11.688745462250465</v>
      </c>
      <c r="O38471" s="15">
        <v>158.01770278430135</v>
      </c>
      <c r="P38471" s="15">
        <v>60.713264067589613</v>
      </c>
      <c r="Q38471" s="15">
        <v>97.304438716711729</v>
      </c>
      <c r="R38471" s="67">
        <v>0.61578188394204825</v>
      </c>
      <c r="S38471" s="76">
        <f t="shared" si="3130"/>
        <v>0.49260821863831999</v>
      </c>
      <c r="T38471" s="77">
        <f t="shared" si="3133"/>
        <v>0.44617769354677556</v>
      </c>
      <c r="U38471" s="77">
        <f t="shared" si="3131"/>
        <v>0.38223599583855472</v>
      </c>
      <c r="V38471">
        <f t="shared" si="3132"/>
        <v>0.28321421222608928</v>
      </c>
    </row>
    <row r="38472" spans="1:22" x14ac:dyDescent="0.2">
      <c r="A38472" s="70">
        <v>43508</v>
      </c>
      <c r="B38472" s="66" t="s">
        <v>474</v>
      </c>
      <c r="C38472" s="66" t="s">
        <v>538</v>
      </c>
      <c r="D38472" s="5" t="s">
        <v>376</v>
      </c>
      <c r="E38472" s="66" t="s">
        <v>481</v>
      </c>
      <c r="F38472" s="5" t="s">
        <v>440</v>
      </c>
      <c r="G38472" s="66" t="s">
        <v>487</v>
      </c>
      <c r="H38472" s="5" t="s">
        <v>48</v>
      </c>
      <c r="I38472" s="74">
        <v>125.62074644691602</v>
      </c>
      <c r="J38472" s="15">
        <f t="shared" si="3129"/>
        <v>0.98216626754215119</v>
      </c>
      <c r="K38472" s="15">
        <v>145.49986501352032</v>
      </c>
      <c r="L38472" s="15">
        <v>22.119405349893867</v>
      </c>
      <c r="M38472" s="15">
        <v>8.925309675761099</v>
      </c>
      <c r="N38472" s="15">
        <v>9.0140007664088255</v>
      </c>
      <c r="O38472" s="15">
        <v>123.38045966362645</v>
      </c>
      <c r="P38472" s="15">
        <v>65.241784390878607</v>
      </c>
      <c r="Q38472" s="15">
        <v>58.138675272747847</v>
      </c>
      <c r="R38472" s="67">
        <v>0.47121461073537879</v>
      </c>
      <c r="S38472" s="76">
        <v>0</v>
      </c>
      <c r="T38472" s="77">
        <f t="shared" si="3133"/>
        <v>-7.1049646879249334E-2</v>
      </c>
      <c r="U38472" s="77">
        <v>0</v>
      </c>
      <c r="V38472">
        <f t="shared" si="3132"/>
        <v>-7.1755669516085085E-2</v>
      </c>
    </row>
    <row r="38473" spans="1:22" x14ac:dyDescent="0.2">
      <c r="A38473" s="70">
        <v>43508</v>
      </c>
      <c r="B38473" s="66" t="s">
        <v>474</v>
      </c>
      <c r="C38473" s="66" t="s">
        <v>538</v>
      </c>
      <c r="D38473" s="5" t="s">
        <v>376</v>
      </c>
      <c r="E38473" s="66" t="s">
        <v>481</v>
      </c>
      <c r="F38473" s="5" t="s">
        <v>440</v>
      </c>
      <c r="G38473" s="66" t="s">
        <v>489</v>
      </c>
      <c r="H38473" s="5" t="s">
        <v>113</v>
      </c>
      <c r="I38473" s="74">
        <v>104.24698514966576</v>
      </c>
      <c r="J38473" s="15">
        <f t="shared" si="3129"/>
        <v>1.3235469112376954</v>
      </c>
      <c r="K38473" s="15">
        <v>149.9611553401005</v>
      </c>
      <c r="L38473" s="15">
        <v>11.985380139418472</v>
      </c>
      <c r="M38473" s="15">
        <v>5.3426498305594752</v>
      </c>
      <c r="N38473" s="15">
        <v>13.410453254991701</v>
      </c>
      <c r="O38473" s="15">
        <v>137.97577520068202</v>
      </c>
      <c r="P38473" s="15">
        <v>32.442860849557505</v>
      </c>
      <c r="Q38473" s="15">
        <v>105.53291435112452</v>
      </c>
      <c r="R38473" s="67">
        <v>0.76486552945710762</v>
      </c>
      <c r="S38473" s="76">
        <f t="shared" si="3130"/>
        <v>0.42412357662632533</v>
      </c>
      <c r="T38473" s="77">
        <f t="shared" si="3133"/>
        <v>0.37287365488624702</v>
      </c>
      <c r="U38473" s="77">
        <f t="shared" si="3131"/>
        <v>0.81987636595968783</v>
      </c>
      <c r="V38473">
        <f t="shared" si="3132"/>
        <v>0.69123520443603781</v>
      </c>
    </row>
    <row r="38474" spans="1:22" x14ac:dyDescent="0.2">
      <c r="A38474" s="70">
        <v>43508</v>
      </c>
      <c r="B38474" s="66" t="s">
        <v>474</v>
      </c>
      <c r="C38474" s="66" t="s">
        <v>538</v>
      </c>
      <c r="D38474" s="5" t="s">
        <v>376</v>
      </c>
      <c r="E38474" s="66" t="s">
        <v>481</v>
      </c>
      <c r="F38474" s="5" t="s">
        <v>440</v>
      </c>
      <c r="G38474" s="66" t="s">
        <v>487</v>
      </c>
      <c r="H38474" s="5" t="s">
        <v>46</v>
      </c>
      <c r="I38474" s="74">
        <v>0</v>
      </c>
      <c r="J38474" s="15">
        <v>0</v>
      </c>
      <c r="K38474" s="15">
        <v>0</v>
      </c>
      <c r="L38474" s="15">
        <v>0</v>
      </c>
      <c r="M38474" s="15">
        <v>0</v>
      </c>
      <c r="N38474" s="15">
        <v>0</v>
      </c>
      <c r="O38474" s="15">
        <v>0</v>
      </c>
      <c r="P38474" s="15">
        <v>-2.5037753273427131E-2</v>
      </c>
      <c r="Q38474" s="15">
        <v>2.5037753273427131E-2</v>
      </c>
      <c r="R38474" s="67">
        <v>0</v>
      </c>
      <c r="S38474" s="76">
        <f t="shared" si="3130"/>
        <v>0.16129658803888955</v>
      </c>
      <c r="T38474" s="77">
        <v>0</v>
      </c>
      <c r="U38474" s="77">
        <f t="shared" si="3131"/>
        <v>0.29189757785653109</v>
      </c>
      <c r="V38474" s="15">
        <v>0</v>
      </c>
    </row>
    <row r="38475" spans="1:22" x14ac:dyDescent="0.2">
      <c r="A38475" s="70">
        <v>43508</v>
      </c>
      <c r="B38475" s="66" t="s">
        <v>474</v>
      </c>
      <c r="C38475" s="66" t="s">
        <v>538</v>
      </c>
      <c r="D38475" s="5" t="s">
        <v>376</v>
      </c>
      <c r="E38475" s="66" t="s">
        <v>481</v>
      </c>
      <c r="F38475" s="5" t="s">
        <v>440</v>
      </c>
      <c r="G38475" s="66" t="s">
        <v>487</v>
      </c>
      <c r="H38475" s="5" t="s">
        <v>49</v>
      </c>
      <c r="I38475" s="74">
        <v>113.03598887368483</v>
      </c>
      <c r="J38475" s="15">
        <f t="shared" si="3129"/>
        <v>1.6288007502792003</v>
      </c>
      <c r="K38475" s="15">
        <v>211.4192163586489</v>
      </c>
      <c r="L38475" s="15">
        <v>27.306112872639716</v>
      </c>
      <c r="M38475" s="15">
        <v>8.4244275106301636</v>
      </c>
      <c r="N38475" s="15">
        <v>17.574419729217475</v>
      </c>
      <c r="O38475" s="15">
        <v>184.11310348600918</v>
      </c>
      <c r="P38475" s="15">
        <v>26.490667861882798</v>
      </c>
      <c r="Q38475" s="15">
        <v>157.62243562412638</v>
      </c>
      <c r="R38475" s="67">
        <v>0.85611742260432955</v>
      </c>
      <c r="S38475" s="76">
        <f t="shared" si="3130"/>
        <v>0.10227699556955369</v>
      </c>
      <c r="T38475" s="77">
        <f t="shared" si="3133"/>
        <v>2.7748276047806761E-2</v>
      </c>
      <c r="U38475" s="77">
        <f t="shared" si="3131"/>
        <v>0.13751699879328139</v>
      </c>
      <c r="V38475">
        <f t="shared" si="3132"/>
        <v>-1.7959322547672185E-2</v>
      </c>
    </row>
    <row r="38476" spans="1:22" x14ac:dyDescent="0.2">
      <c r="A38476" s="70">
        <v>43508</v>
      </c>
      <c r="B38476" s="66" t="s">
        <v>474</v>
      </c>
      <c r="C38476" s="66" t="s">
        <v>538</v>
      </c>
      <c r="D38476" s="5" t="s">
        <v>376</v>
      </c>
      <c r="E38476" s="66" t="s">
        <v>481</v>
      </c>
      <c r="F38476" s="5" t="s">
        <v>440</v>
      </c>
      <c r="G38476" s="66" t="s">
        <v>487</v>
      </c>
      <c r="H38476" s="5" t="s">
        <v>41</v>
      </c>
      <c r="I38476" s="74">
        <v>72.034878061169564</v>
      </c>
      <c r="J38476" s="15">
        <f t="shared" si="3129"/>
        <v>2.9438348228636015</v>
      </c>
      <c r="K38476" s="15">
        <v>235.46829051826663</v>
      </c>
      <c r="L38476" s="15">
        <v>23.40950802106239</v>
      </c>
      <c r="M38476" s="15">
        <v>7.1579505458910742</v>
      </c>
      <c r="N38476" s="15">
        <v>8.3196144041998661</v>
      </c>
      <c r="O38476" s="15">
        <v>212.05878249720425</v>
      </c>
      <c r="P38476" s="15">
        <v>25.015954163604309</v>
      </c>
      <c r="Q38476" s="15">
        <v>187.04282833359994</v>
      </c>
      <c r="R38476" s="67">
        <v>0.88203292563969093</v>
      </c>
      <c r="S38476" s="76">
        <f t="shared" si="3130"/>
        <v>3.1157667072838211E-2</v>
      </c>
      <c r="T38476" s="77">
        <f t="shared" si="3133"/>
        <v>-6.8210177206883993E-2</v>
      </c>
      <c r="U38476" s="77">
        <f t="shared" si="3131"/>
        <v>0.29624858834518947</v>
      </c>
      <c r="V38476">
        <f t="shared" si="3132"/>
        <v>0.18075433572585231</v>
      </c>
    </row>
    <row r="38477" spans="1:22" x14ac:dyDescent="0.2">
      <c r="A38477" s="70">
        <v>43508</v>
      </c>
      <c r="B38477" s="66" t="s">
        <v>474</v>
      </c>
      <c r="C38477" s="66" t="s">
        <v>538</v>
      </c>
      <c r="D38477" s="5" t="s">
        <v>376</v>
      </c>
      <c r="E38477" s="66" t="s">
        <v>481</v>
      </c>
      <c r="F38477" s="5" t="s">
        <v>441</v>
      </c>
      <c r="G38477" s="66" t="s">
        <v>490</v>
      </c>
      <c r="H38477" s="5" t="s">
        <v>118</v>
      </c>
      <c r="I38477" s="74">
        <v>239.30538576287421</v>
      </c>
      <c r="J38477" s="15">
        <f t="shared" si="3129"/>
        <v>1.229435227383824</v>
      </c>
      <c r="K38477" s="15">
        <v>311.53927406526867</v>
      </c>
      <c r="L38477" s="15">
        <v>17.328802705715702</v>
      </c>
      <c r="M38477" s="15">
        <v>13.869909837351502</v>
      </c>
      <c r="N38477" s="15">
        <v>15.238708334951363</v>
      </c>
      <c r="O38477" s="15">
        <v>294.21047135955297</v>
      </c>
      <c r="P38477" s="15">
        <v>39.292228350077124</v>
      </c>
      <c r="Q38477" s="15">
        <v>254.91824300947584</v>
      </c>
      <c r="R38477" s="67">
        <v>0.86644857279040111</v>
      </c>
      <c r="S38477" s="76">
        <f t="shared" si="3130"/>
        <v>-8.028085088617605E-2</v>
      </c>
      <c r="T38477" s="77">
        <f t="shared" si="3133"/>
        <v>-0.13823988842783458</v>
      </c>
      <c r="U38477" s="77">
        <f t="shared" si="3131"/>
        <v>4.5875882809769029E-2</v>
      </c>
      <c r="V38477">
        <f t="shared" si="3132"/>
        <v>-1.7803036435497265E-2</v>
      </c>
    </row>
    <row r="38478" spans="1:22" x14ac:dyDescent="0.2">
      <c r="A38478" s="70">
        <v>43508</v>
      </c>
      <c r="B38478" s="66" t="s">
        <v>474</v>
      </c>
      <c r="C38478" s="66" t="s">
        <v>538</v>
      </c>
      <c r="D38478" s="5" t="s">
        <v>376</v>
      </c>
      <c r="E38478" s="66" t="s">
        <v>481</v>
      </c>
      <c r="F38478" s="5" t="s">
        <v>441</v>
      </c>
      <c r="G38478" s="66" t="s">
        <v>490</v>
      </c>
      <c r="H38478" s="5" t="s">
        <v>139</v>
      </c>
      <c r="I38478" s="74">
        <v>196.94890879435036</v>
      </c>
      <c r="J38478" s="15">
        <f t="shared" si="3129"/>
        <v>0.72992338764336551</v>
      </c>
      <c r="K38478" s="15">
        <v>175.33757373366566</v>
      </c>
      <c r="L38478" s="15">
        <v>31.579959033829216</v>
      </c>
      <c r="M38478" s="15">
        <v>15.109469819996161</v>
      </c>
      <c r="N38478" s="15">
        <v>8.3234230785919863</v>
      </c>
      <c r="O38478" s="15">
        <v>143.75761469983644</v>
      </c>
      <c r="P38478" s="15">
        <v>23.962973753746493</v>
      </c>
      <c r="Q38478" s="15">
        <v>119.79464094608994</v>
      </c>
      <c r="R38478" s="67">
        <v>0.83330988202760048</v>
      </c>
      <c r="S38478" s="76">
        <f t="shared" si="3130"/>
        <v>3.8914123522461319E-2</v>
      </c>
      <c r="T38478" s="77">
        <f t="shared" si="3133"/>
        <v>-3.7803589271637641E-2</v>
      </c>
      <c r="U38478" s="77">
        <f t="shared" si="3131"/>
        <v>0.47860023560245835</v>
      </c>
      <c r="V38478">
        <f t="shared" si="3132"/>
        <v>0.43633839658265894</v>
      </c>
    </row>
    <row r="38479" spans="1:22" x14ac:dyDescent="0.2">
      <c r="A38479" s="70">
        <v>43508</v>
      </c>
      <c r="B38479" s="66" t="s">
        <v>474</v>
      </c>
      <c r="C38479" s="66" t="s">
        <v>538</v>
      </c>
      <c r="D38479" s="5" t="s">
        <v>376</v>
      </c>
      <c r="E38479" s="66" t="s">
        <v>481</v>
      </c>
      <c r="F38479" s="5" t="s">
        <v>443</v>
      </c>
      <c r="G38479" s="66" t="s">
        <v>486</v>
      </c>
      <c r="H38479" s="5" t="s">
        <v>55</v>
      </c>
      <c r="I38479" s="74">
        <v>21.366264710559502</v>
      </c>
      <c r="J38479" s="15">
        <f t="shared" si="3129"/>
        <v>1.3402639880582006</v>
      </c>
      <c r="K38479" s="15">
        <v>31.919066132451562</v>
      </c>
      <c r="L38479" s="15">
        <v>3.2826309815698869</v>
      </c>
      <c r="M38479" s="15">
        <v>2.5022440667095203</v>
      </c>
      <c r="N38479" s="15">
        <v>2.7193719334327349</v>
      </c>
      <c r="O38479" s="15">
        <v>28.636435150881674</v>
      </c>
      <c r="P38479" s="15">
        <v>15.56696413865348</v>
      </c>
      <c r="Q38479" s="15">
        <v>13.069471012228194</v>
      </c>
      <c r="R38479" s="67">
        <v>0.45639308605861173</v>
      </c>
      <c r="S38479" s="76">
        <f t="shared" si="3130"/>
        <v>0.12851431828694113</v>
      </c>
      <c r="T38479" s="77">
        <f t="shared" si="3133"/>
        <v>1.1402408432483649E-2</v>
      </c>
      <c r="U38479" s="77">
        <f t="shared" si="3131"/>
        <v>0.29311700307450889</v>
      </c>
      <c r="V38479">
        <f t="shared" si="3132"/>
        <v>0.16584291140378349</v>
      </c>
    </row>
    <row r="38480" spans="1:22" x14ac:dyDescent="0.2">
      <c r="A38480" s="70">
        <v>43508</v>
      </c>
      <c r="B38480" s="66" t="s">
        <v>474</v>
      </c>
      <c r="C38480" s="66" t="s">
        <v>538</v>
      </c>
      <c r="D38480" s="5" t="s">
        <v>376</v>
      </c>
      <c r="E38480" s="66" t="s">
        <v>481</v>
      </c>
      <c r="F38480" s="5" t="s">
        <v>440</v>
      </c>
      <c r="G38480" s="66" t="s">
        <v>491</v>
      </c>
      <c r="H38480" s="5" t="s">
        <v>15</v>
      </c>
      <c r="I38480" s="74">
        <v>0</v>
      </c>
      <c r="J38480" s="15">
        <v>0</v>
      </c>
      <c r="K38480" s="15">
        <v>0</v>
      </c>
      <c r="L38480" s="15">
        <v>0</v>
      </c>
      <c r="M38480" s="15">
        <v>0</v>
      </c>
      <c r="N38480" s="15">
        <v>0</v>
      </c>
      <c r="O38480" s="15">
        <v>0</v>
      </c>
      <c r="P38480" s="15">
        <v>-0.23002727374814697</v>
      </c>
      <c r="Q38480" s="15">
        <v>0.23002727374814697</v>
      </c>
      <c r="R38480" s="67">
        <v>0</v>
      </c>
      <c r="S38480" s="76">
        <f t="shared" si="3130"/>
        <v>0.13126286492872394</v>
      </c>
      <c r="T38480" s="77">
        <v>0</v>
      </c>
      <c r="U38480" s="77">
        <f t="shared" si="3131"/>
        <v>0.15276365010547371</v>
      </c>
      <c r="V38480" s="15">
        <v>0</v>
      </c>
    </row>
    <row r="38481" spans="1:22" x14ac:dyDescent="0.2">
      <c r="A38481" s="70">
        <v>43508</v>
      </c>
      <c r="B38481" s="66" t="s">
        <v>474</v>
      </c>
      <c r="C38481" s="66" t="s">
        <v>538</v>
      </c>
      <c r="D38481" s="5" t="s">
        <v>376</v>
      </c>
      <c r="E38481" s="66" t="s">
        <v>481</v>
      </c>
      <c r="F38481" s="5" t="s">
        <v>440</v>
      </c>
      <c r="G38481" s="66" t="s">
        <v>491</v>
      </c>
      <c r="H38481" s="5" t="s">
        <v>173</v>
      </c>
      <c r="I38481" s="74">
        <v>0</v>
      </c>
      <c r="J38481" s="15">
        <v>0</v>
      </c>
      <c r="K38481" s="15">
        <v>0</v>
      </c>
      <c r="L38481" s="15">
        <v>0</v>
      </c>
      <c r="M38481" s="15">
        <v>0</v>
      </c>
      <c r="N38481" s="15">
        <v>0</v>
      </c>
      <c r="O38481" s="15">
        <v>0</v>
      </c>
      <c r="P38481" s="15">
        <v>-0.15616146796428981</v>
      </c>
      <c r="Q38481" s="15">
        <v>0.15616146796428981</v>
      </c>
      <c r="R38481" s="67">
        <v>0</v>
      </c>
      <c r="S38481" s="76">
        <f t="shared" si="3130"/>
        <v>0.1578189715116276</v>
      </c>
      <c r="T38481" s="77">
        <v>0</v>
      </c>
      <c r="U38481" s="77">
        <f t="shared" si="3131"/>
        <v>0.1076899761017675</v>
      </c>
      <c r="V38481" s="15">
        <v>0</v>
      </c>
    </row>
    <row r="38482" spans="1:22" x14ac:dyDescent="0.2">
      <c r="A38482" s="70">
        <v>43508</v>
      </c>
      <c r="B38482" s="66" t="s">
        <v>474</v>
      </c>
      <c r="C38482" s="66" t="s">
        <v>538</v>
      </c>
      <c r="D38482" s="5" t="s">
        <v>376</v>
      </c>
      <c r="E38482" s="66" t="s">
        <v>481</v>
      </c>
      <c r="F38482" s="5" t="s">
        <v>440</v>
      </c>
      <c r="G38482" s="66" t="s">
        <v>491</v>
      </c>
      <c r="H38482" s="5" t="s">
        <v>8</v>
      </c>
      <c r="I38482" s="74">
        <v>0</v>
      </c>
      <c r="J38482" s="15">
        <v>0</v>
      </c>
      <c r="K38482" s="15">
        <v>0</v>
      </c>
      <c r="L38482" s="15">
        <v>0</v>
      </c>
      <c r="M38482" s="15">
        <v>0</v>
      </c>
      <c r="N38482" s="15">
        <v>0</v>
      </c>
      <c r="O38482" s="15">
        <v>0</v>
      </c>
      <c r="P38482" s="15">
        <v>-9.8416726729686141E-2</v>
      </c>
      <c r="Q38482" s="15">
        <v>9.8416726729686141E-2</v>
      </c>
      <c r="R38482" s="67">
        <v>0</v>
      </c>
      <c r="S38482" s="76">
        <v>0</v>
      </c>
      <c r="T38482" s="77">
        <v>0</v>
      </c>
      <c r="U38482" s="77">
        <v>0</v>
      </c>
      <c r="V38482" s="15">
        <v>0</v>
      </c>
    </row>
    <row r="38483" spans="1:22" x14ac:dyDescent="0.2">
      <c r="A38483" s="70">
        <v>43508</v>
      </c>
      <c r="B38483" s="66" t="s">
        <v>474</v>
      </c>
      <c r="C38483" s="66" t="s">
        <v>538</v>
      </c>
      <c r="D38483" s="5" t="s">
        <v>376</v>
      </c>
      <c r="E38483" s="66" t="s">
        <v>481</v>
      </c>
      <c r="F38483" s="5" t="s">
        <v>440</v>
      </c>
      <c r="G38483" s="66" t="s">
        <v>491</v>
      </c>
      <c r="H38483" s="5" t="s">
        <v>10</v>
      </c>
      <c r="I38483" s="74">
        <v>0</v>
      </c>
      <c r="J38483" s="15">
        <v>0</v>
      </c>
      <c r="K38483" s="15">
        <v>0</v>
      </c>
      <c r="L38483" s="15">
        <v>0</v>
      </c>
      <c r="M38483" s="15">
        <v>0</v>
      </c>
      <c r="N38483" s="15">
        <v>0</v>
      </c>
      <c r="O38483" s="15">
        <v>0</v>
      </c>
      <c r="P38483" s="15">
        <v>-0.17085757786038522</v>
      </c>
      <c r="Q38483" s="15">
        <v>0.17085757786038522</v>
      </c>
      <c r="R38483" s="67">
        <v>0</v>
      </c>
      <c r="S38483" s="76">
        <f t="shared" si="3130"/>
        <v>0.2054243792249037</v>
      </c>
      <c r="T38483" s="77">
        <v>0</v>
      </c>
      <c r="U38483" s="77">
        <f t="shared" si="3131"/>
        <v>0.52653923846624295</v>
      </c>
      <c r="V38483" s="15">
        <v>0</v>
      </c>
    </row>
    <row r="38484" spans="1:22" x14ac:dyDescent="0.2">
      <c r="A38484" s="70">
        <v>43508</v>
      </c>
      <c r="B38484" s="66" t="s">
        <v>474</v>
      </c>
      <c r="C38484" s="66" t="s">
        <v>538</v>
      </c>
      <c r="D38484" s="5" t="s">
        <v>376</v>
      </c>
      <c r="E38484" s="66" t="s">
        <v>481</v>
      </c>
      <c r="F38484" s="5" t="s">
        <v>440</v>
      </c>
      <c r="G38484" s="66" t="s">
        <v>494</v>
      </c>
      <c r="H38484" s="5" t="s">
        <v>65</v>
      </c>
      <c r="I38484" s="74">
        <v>0</v>
      </c>
      <c r="J38484" s="15">
        <v>0</v>
      </c>
      <c r="K38484" s="15">
        <v>0</v>
      </c>
      <c r="L38484" s="15">
        <v>0</v>
      </c>
      <c r="M38484" s="15">
        <v>0</v>
      </c>
      <c r="N38484" s="15">
        <v>0</v>
      </c>
      <c r="O38484" s="15">
        <v>0</v>
      </c>
      <c r="P38484" s="15">
        <v>-0.22948340172638493</v>
      </c>
      <c r="Q38484" s="15">
        <v>0.22948340172638493</v>
      </c>
      <c r="R38484" s="67">
        <v>0</v>
      </c>
      <c r="S38484" s="76">
        <f t="shared" si="3130"/>
        <v>8.6811484130028718E-2</v>
      </c>
      <c r="T38484" s="77">
        <v>0</v>
      </c>
      <c r="U38484" s="77">
        <f t="shared" si="3131"/>
        <v>0.17899286036747339</v>
      </c>
      <c r="V38484" s="15">
        <v>0</v>
      </c>
    </row>
    <row r="38485" spans="1:22" x14ac:dyDescent="0.2">
      <c r="A38485" s="70">
        <v>43508</v>
      </c>
      <c r="B38485" s="66" t="s">
        <v>474</v>
      </c>
      <c r="C38485" s="66" t="s">
        <v>538</v>
      </c>
      <c r="D38485" s="5" t="s">
        <v>376</v>
      </c>
      <c r="E38485" s="66" t="s">
        <v>481</v>
      </c>
      <c r="F38485" s="5" t="s">
        <v>440</v>
      </c>
      <c r="G38485" s="66" t="s">
        <v>491</v>
      </c>
      <c r="H38485" s="5" t="s">
        <v>17</v>
      </c>
      <c r="I38485" s="74">
        <v>0</v>
      </c>
      <c r="J38485" s="15">
        <v>0</v>
      </c>
      <c r="K38485" s="15">
        <v>0</v>
      </c>
      <c r="L38485" s="15">
        <v>0</v>
      </c>
      <c r="M38485" s="15">
        <v>0</v>
      </c>
      <c r="N38485" s="15">
        <v>0</v>
      </c>
      <c r="O38485" s="15">
        <v>0</v>
      </c>
      <c r="P38485" s="15">
        <v>-7.0025916498298452E-2</v>
      </c>
      <c r="Q38485" s="15">
        <v>7.0025916498298452E-2</v>
      </c>
      <c r="R38485" s="67">
        <v>0</v>
      </c>
      <c r="S38485" s="76">
        <f t="shared" si="3130"/>
        <v>0.1833667266320213</v>
      </c>
      <c r="T38485" s="77">
        <v>0</v>
      </c>
      <c r="U38485" s="77">
        <f t="shared" si="3131"/>
        <v>0.24281464466788241</v>
      </c>
      <c r="V38485" s="15">
        <v>0</v>
      </c>
    </row>
    <row r="38486" spans="1:22" x14ac:dyDescent="0.2">
      <c r="A38486" s="70">
        <v>43508</v>
      </c>
      <c r="B38486" s="66" t="s">
        <v>474</v>
      </c>
      <c r="C38486" s="66" t="s">
        <v>538</v>
      </c>
      <c r="D38486" s="5" t="s">
        <v>376</v>
      </c>
      <c r="E38486" s="66" t="s">
        <v>481</v>
      </c>
      <c r="F38486" s="5" t="s">
        <v>440</v>
      </c>
      <c r="G38486" s="66" t="s">
        <v>491</v>
      </c>
      <c r="H38486" s="5" t="s">
        <v>13</v>
      </c>
      <c r="I38486" s="74">
        <v>0</v>
      </c>
      <c r="J38486" s="15">
        <v>0</v>
      </c>
      <c r="K38486" s="15">
        <v>0</v>
      </c>
      <c r="L38486" s="15">
        <v>0</v>
      </c>
      <c r="M38486" s="15">
        <v>0</v>
      </c>
      <c r="N38486" s="15">
        <v>0</v>
      </c>
      <c r="O38486" s="15">
        <v>0</v>
      </c>
      <c r="P38486" s="15">
        <v>-0.11686296461417153</v>
      </c>
      <c r="Q38486" s="15">
        <v>0.11686296461417153</v>
      </c>
      <c r="R38486" s="67">
        <v>0</v>
      </c>
      <c r="S38486" s="76">
        <f t="shared" si="3130"/>
        <v>7.9790046742458709E-2</v>
      </c>
      <c r="T38486" s="77">
        <v>0</v>
      </c>
      <c r="U38486" s="77">
        <f t="shared" si="3131"/>
        <v>0.1162558219238055</v>
      </c>
      <c r="V38486" s="15">
        <v>0</v>
      </c>
    </row>
    <row r="38487" spans="1:22" x14ac:dyDescent="0.2">
      <c r="A38487" s="70">
        <v>43508</v>
      </c>
      <c r="B38487" s="66" t="s">
        <v>474</v>
      </c>
      <c r="C38487" s="66" t="s">
        <v>538</v>
      </c>
      <c r="D38487" s="5" t="s">
        <v>376</v>
      </c>
      <c r="E38487" s="66" t="s">
        <v>481</v>
      </c>
      <c r="F38487" s="5" t="s">
        <v>440</v>
      </c>
      <c r="G38487" s="66" t="s">
        <v>491</v>
      </c>
      <c r="H38487" s="5" t="s">
        <v>11</v>
      </c>
      <c r="I38487" s="74">
        <v>0</v>
      </c>
      <c r="J38487" s="15">
        <v>0</v>
      </c>
      <c r="K38487" s="15">
        <v>0</v>
      </c>
      <c r="L38487" s="15">
        <v>0</v>
      </c>
      <c r="M38487" s="15">
        <v>0</v>
      </c>
      <c r="N38487" s="15">
        <v>0</v>
      </c>
      <c r="O38487" s="15">
        <v>0</v>
      </c>
      <c r="P38487" s="15">
        <v>-0.48882293853572417</v>
      </c>
      <c r="Q38487" s="15">
        <v>0.48882293853572417</v>
      </c>
      <c r="R38487" s="67">
        <v>0</v>
      </c>
      <c r="S38487" s="76">
        <f t="shared" si="3130"/>
        <v>1.5395865022296543E-2</v>
      </c>
      <c r="T38487" s="77">
        <v>0</v>
      </c>
      <c r="U38487" s="77">
        <f t="shared" si="3131"/>
        <v>8.0648591222681698E-2</v>
      </c>
      <c r="V38487" s="15">
        <v>0</v>
      </c>
    </row>
    <row r="38488" spans="1:22" x14ac:dyDescent="0.2">
      <c r="A38488" s="70">
        <v>43508</v>
      </c>
      <c r="B38488" s="66" t="s">
        <v>474</v>
      </c>
      <c r="C38488" s="66" t="s">
        <v>538</v>
      </c>
      <c r="D38488" s="5" t="s">
        <v>376</v>
      </c>
      <c r="E38488" s="66" t="s">
        <v>481</v>
      </c>
      <c r="F38488" s="5" t="s">
        <v>440</v>
      </c>
      <c r="G38488" s="66" t="s">
        <v>491</v>
      </c>
      <c r="H38488" s="5" t="s">
        <v>9</v>
      </c>
      <c r="I38488" s="74">
        <v>0</v>
      </c>
      <c r="J38488" s="15">
        <v>0</v>
      </c>
      <c r="K38488" s="15">
        <v>0</v>
      </c>
      <c r="L38488" s="15">
        <v>0</v>
      </c>
      <c r="M38488" s="15">
        <v>0</v>
      </c>
      <c r="N38488" s="15">
        <v>0</v>
      </c>
      <c r="O38488" s="15">
        <v>0</v>
      </c>
      <c r="P38488" s="15">
        <v>-0.17280334147794724</v>
      </c>
      <c r="Q38488" s="15">
        <v>0.17280334147794724</v>
      </c>
      <c r="R38488" s="67">
        <v>0</v>
      </c>
      <c r="S38488" s="76">
        <f t="shared" si="3130"/>
        <v>1.8028574968115475E-2</v>
      </c>
      <c r="T38488" s="77">
        <v>0</v>
      </c>
      <c r="U38488" s="77">
        <f t="shared" si="3131"/>
        <v>-6.3448729368836346E-2</v>
      </c>
      <c r="V38488" s="15">
        <v>0</v>
      </c>
    </row>
    <row r="38489" spans="1:22" x14ac:dyDescent="0.2">
      <c r="A38489" s="70">
        <v>43508</v>
      </c>
      <c r="B38489" s="66" t="s">
        <v>474</v>
      </c>
      <c r="C38489" s="66" t="s">
        <v>538</v>
      </c>
      <c r="D38489" s="5" t="s">
        <v>376</v>
      </c>
      <c r="E38489" s="66" t="s">
        <v>481</v>
      </c>
      <c r="F38489" s="5" t="s">
        <v>440</v>
      </c>
      <c r="G38489" s="66" t="s">
        <v>491</v>
      </c>
      <c r="H38489" s="5" t="s">
        <v>172</v>
      </c>
      <c r="I38489" s="74">
        <v>0</v>
      </c>
      <c r="J38489" s="15">
        <v>0</v>
      </c>
      <c r="K38489" s="15">
        <v>0</v>
      </c>
      <c r="L38489" s="15">
        <v>0</v>
      </c>
      <c r="M38489" s="15">
        <v>0</v>
      </c>
      <c r="N38489" s="15">
        <v>0</v>
      </c>
      <c r="O38489" s="15">
        <v>0</v>
      </c>
      <c r="P38489" s="15">
        <v>-0.17940185380343479</v>
      </c>
      <c r="Q38489" s="15">
        <v>0.17940185380343479</v>
      </c>
      <c r="R38489" s="67">
        <v>0</v>
      </c>
      <c r="S38489" s="76">
        <f t="shared" si="3130"/>
        <v>2.7617375467311776E-2</v>
      </c>
      <c r="T38489" s="77">
        <v>0</v>
      </c>
      <c r="U38489" s="77">
        <f t="shared" si="3131"/>
        <v>5.9753300134360886E-2</v>
      </c>
      <c r="V38489" s="15">
        <v>0</v>
      </c>
    </row>
    <row r="38490" spans="1:22" x14ac:dyDescent="0.2">
      <c r="A38490" s="70">
        <v>43508</v>
      </c>
      <c r="B38490" s="66" t="s">
        <v>474</v>
      </c>
      <c r="C38490" s="66" t="s">
        <v>538</v>
      </c>
      <c r="D38490" s="5" t="s">
        <v>376</v>
      </c>
      <c r="E38490" s="66" t="s">
        <v>481</v>
      </c>
      <c r="F38490" s="5" t="s">
        <v>441</v>
      </c>
      <c r="G38490" s="66" t="s">
        <v>498</v>
      </c>
      <c r="H38490" s="5" t="s">
        <v>168</v>
      </c>
      <c r="I38490" s="74">
        <v>0</v>
      </c>
      <c r="J38490" s="15">
        <v>0</v>
      </c>
      <c r="K38490" s="15">
        <v>0</v>
      </c>
      <c r="L38490" s="15">
        <v>0</v>
      </c>
      <c r="M38490" s="15">
        <v>0</v>
      </c>
      <c r="N38490" s="15">
        <v>0</v>
      </c>
      <c r="O38490" s="15">
        <v>0</v>
      </c>
      <c r="P38490" s="15">
        <v>-2.2465471741718073E-2</v>
      </c>
      <c r="Q38490" s="15">
        <v>2.2465471741718073E-2</v>
      </c>
      <c r="R38490" s="67">
        <v>0</v>
      </c>
      <c r="S38490" s="76">
        <f t="shared" si="3130"/>
        <v>0.19886589580282488</v>
      </c>
      <c r="T38490" s="77">
        <v>0</v>
      </c>
      <c r="U38490" s="77">
        <f t="shared" si="3131"/>
        <v>0.32108207012856405</v>
      </c>
      <c r="V38490" s="15">
        <v>0</v>
      </c>
    </row>
    <row r="38491" spans="1:22" x14ac:dyDescent="0.2">
      <c r="A38491" s="70">
        <v>43508</v>
      </c>
      <c r="B38491" s="66" t="s">
        <v>474</v>
      </c>
      <c r="C38491" s="66" t="s">
        <v>538</v>
      </c>
      <c r="D38491" s="5" t="s">
        <v>376</v>
      </c>
      <c r="E38491" s="66" t="s">
        <v>481</v>
      </c>
      <c r="F38491" s="5" t="s">
        <v>441</v>
      </c>
      <c r="G38491" s="66" t="s">
        <v>491</v>
      </c>
      <c r="H38491" s="5" t="s">
        <v>169</v>
      </c>
      <c r="I38491" s="74">
        <v>0</v>
      </c>
      <c r="J38491" s="15">
        <v>0</v>
      </c>
      <c r="K38491" s="15">
        <v>0</v>
      </c>
      <c r="L38491" s="15">
        <v>0</v>
      </c>
      <c r="M38491" s="15">
        <v>0</v>
      </c>
      <c r="N38491" s="15">
        <v>0</v>
      </c>
      <c r="O38491" s="15">
        <v>0</v>
      </c>
      <c r="P38491" s="15">
        <v>-2.5540327878178015E-2</v>
      </c>
      <c r="Q38491" s="15">
        <v>2.5540327878178015E-2</v>
      </c>
      <c r="R38491" s="67">
        <v>0</v>
      </c>
      <c r="S38491" s="76">
        <f t="shared" si="3130"/>
        <v>5.6533061858322249E-2</v>
      </c>
      <c r="T38491" s="77">
        <v>0</v>
      </c>
      <c r="U38491" s="77">
        <f t="shared" si="3131"/>
        <v>0.13192586850319368</v>
      </c>
      <c r="V38491" s="15">
        <v>0</v>
      </c>
    </row>
    <row r="38492" spans="1:22" x14ac:dyDescent="0.2">
      <c r="A38492" s="70">
        <v>43508</v>
      </c>
      <c r="B38492" s="66" t="s">
        <v>474</v>
      </c>
      <c r="C38492" s="66" t="s">
        <v>538</v>
      </c>
      <c r="D38492" s="5" t="s">
        <v>376</v>
      </c>
      <c r="E38492" s="66" t="s">
        <v>481</v>
      </c>
      <c r="F38492" s="5" t="s">
        <v>441</v>
      </c>
      <c r="G38492" s="66" t="s">
        <v>494</v>
      </c>
      <c r="H38492" s="5" t="s">
        <v>67</v>
      </c>
      <c r="I38492" s="74">
        <v>63.676697970386478</v>
      </c>
      <c r="J38492" s="15">
        <f t="shared" si="3129"/>
        <v>1.5730167478708639</v>
      </c>
      <c r="K38492" s="15">
        <v>106.14028120166812</v>
      </c>
      <c r="L38492" s="15">
        <v>5.9757688451355468</v>
      </c>
      <c r="M38492" s="15">
        <v>6.6282224292236718</v>
      </c>
      <c r="N38492" s="15">
        <v>4.3991979739717246</v>
      </c>
      <c r="O38492" s="15">
        <v>100.16451235653257</v>
      </c>
      <c r="P38492" s="15">
        <v>26.956377498561363</v>
      </c>
      <c r="Q38492" s="15">
        <v>73.208134857971203</v>
      </c>
      <c r="R38492" s="67">
        <v>0.73087896237530758</v>
      </c>
      <c r="S38492" s="76">
        <f t="shared" si="3130"/>
        <v>6.0147648211714609E-2</v>
      </c>
      <c r="T38492" s="77">
        <f t="shared" si="3133"/>
        <v>-4.3944156804716937E-2</v>
      </c>
      <c r="U38492" s="77">
        <f t="shared" si="3131"/>
        <v>9.8618541696226705E-2</v>
      </c>
      <c r="V38492">
        <f t="shared" si="3132"/>
        <v>2.9532076565487383E-2</v>
      </c>
    </row>
    <row r="38493" spans="1:22" x14ac:dyDescent="0.2">
      <c r="A38493" s="70">
        <v>43508</v>
      </c>
      <c r="B38493" s="66" t="s">
        <v>474</v>
      </c>
      <c r="C38493" s="66" t="s">
        <v>538</v>
      </c>
      <c r="D38493" s="5" t="s">
        <v>376</v>
      </c>
      <c r="E38493" s="66" t="s">
        <v>481</v>
      </c>
      <c r="F38493" s="5" t="s">
        <v>441</v>
      </c>
      <c r="G38493" s="66" t="s">
        <v>495</v>
      </c>
      <c r="H38493" s="5" t="s">
        <v>197</v>
      </c>
      <c r="I38493" s="74">
        <v>178.98324010974255</v>
      </c>
      <c r="J38493" s="15">
        <f t="shared" si="3129"/>
        <v>0.47530470750010079</v>
      </c>
      <c r="K38493" s="15">
        <v>97.214731685005034</v>
      </c>
      <c r="L38493" s="15">
        <v>12.143155097223545</v>
      </c>
      <c r="M38493" s="15">
        <v>4.8154514686271348</v>
      </c>
      <c r="N38493" s="15">
        <v>5.1938336854623151</v>
      </c>
      <c r="O38493" s="15">
        <v>85.071576587781493</v>
      </c>
      <c r="P38493" s="15">
        <v>16.953210253945731</v>
      </c>
      <c r="Q38493" s="15">
        <v>68.118366333835766</v>
      </c>
      <c r="R38493" s="67">
        <v>0.80071827825534092</v>
      </c>
      <c r="S38493" s="76">
        <f t="shared" si="3130"/>
        <v>8.4443468909351005E-2</v>
      </c>
      <c r="T38493" s="77">
        <f t="shared" si="3133"/>
        <v>5.7538986312686821E-2</v>
      </c>
      <c r="U38493" s="77">
        <f t="shared" si="3131"/>
        <v>0.19374780108983233</v>
      </c>
      <c r="V38493">
        <f t="shared" si="3132"/>
        <v>0.1647292534186775</v>
      </c>
    </row>
    <row r="38494" spans="1:22" x14ac:dyDescent="0.2">
      <c r="A38494" s="70">
        <v>43508</v>
      </c>
      <c r="B38494" s="66" t="s">
        <v>474</v>
      </c>
      <c r="C38494" s="66" t="s">
        <v>538</v>
      </c>
      <c r="D38494" s="5" t="s">
        <v>376</v>
      </c>
      <c r="E38494" s="66" t="s">
        <v>481</v>
      </c>
      <c r="F38494" s="5" t="s">
        <v>441</v>
      </c>
      <c r="G38494" s="66" t="s">
        <v>489</v>
      </c>
      <c r="H38494" s="5" t="s">
        <v>114</v>
      </c>
      <c r="I38494" s="74">
        <v>160.76437152346332</v>
      </c>
      <c r="J38494" s="15">
        <f t="shared" si="3129"/>
        <v>1.0136392903103344</v>
      </c>
      <c r="K38494" s="15">
        <v>177.55006607670825</v>
      </c>
      <c r="L38494" s="15">
        <v>14.592982618477937</v>
      </c>
      <c r="M38494" s="15">
        <v>7.2484651667590949</v>
      </c>
      <c r="N38494" s="15">
        <v>6.2706766892808341</v>
      </c>
      <c r="O38494" s="15">
        <v>162.9570834582303</v>
      </c>
      <c r="P38494" s="15">
        <v>33.905713619858453</v>
      </c>
      <c r="Q38494" s="15">
        <v>129.05136983837184</v>
      </c>
      <c r="R38494" s="67">
        <v>0.79193470513634168</v>
      </c>
      <c r="S38494" s="76">
        <f t="shared" si="3130"/>
        <v>0.38131525072720712</v>
      </c>
      <c r="T38494" s="77">
        <f t="shared" si="3133"/>
        <v>0.3362277409881404</v>
      </c>
      <c r="U38494" s="77">
        <f t="shared" si="3131"/>
        <v>0.39698737937707212</v>
      </c>
      <c r="V38494">
        <f t="shared" si="3132"/>
        <v>0.35798199136816472</v>
      </c>
    </row>
    <row r="38495" spans="1:22" x14ac:dyDescent="0.2">
      <c r="A38495" s="70">
        <v>43508</v>
      </c>
      <c r="B38495" s="66" t="s">
        <v>474</v>
      </c>
      <c r="C38495" s="66" t="s">
        <v>538</v>
      </c>
      <c r="D38495" s="5" t="s">
        <v>376</v>
      </c>
      <c r="E38495" s="66" t="s">
        <v>481</v>
      </c>
      <c r="F38495" s="5" t="s">
        <v>441</v>
      </c>
      <c r="G38495" s="66" t="s">
        <v>493</v>
      </c>
      <c r="H38495" s="5" t="s">
        <v>127</v>
      </c>
      <c r="I38495" s="74">
        <v>103.95255088653063</v>
      </c>
      <c r="J38495" s="15">
        <f t="shared" si="3129"/>
        <v>0.59218750878626936</v>
      </c>
      <c r="K38495" s="15">
        <v>71.061703435412895</v>
      </c>
      <c r="L38495" s="15">
        <v>9.5023012939404286</v>
      </c>
      <c r="M38495" s="15">
        <v>4.0127947322714723</v>
      </c>
      <c r="N38495" s="15">
        <v>5.0869487486024507</v>
      </c>
      <c r="O38495" s="15">
        <v>61.559402141472468</v>
      </c>
      <c r="P38495" s="15">
        <v>26.130066317184397</v>
      </c>
      <c r="Q38495" s="15">
        <v>35.429335824288074</v>
      </c>
      <c r="R38495" s="67">
        <v>0.57553086274077681</v>
      </c>
      <c r="S38495" s="76">
        <v>0</v>
      </c>
      <c r="T38495" s="77">
        <f t="shared" si="3133"/>
        <v>-3.8602176647417115E-2</v>
      </c>
      <c r="U38495" s="77">
        <v>0</v>
      </c>
      <c r="V38495">
        <f t="shared" si="3132"/>
        <v>-4.8935295047786827E-2</v>
      </c>
    </row>
    <row r="38496" spans="1:22" x14ac:dyDescent="0.2">
      <c r="A38496" s="70">
        <v>43508</v>
      </c>
      <c r="B38496" s="66" t="s">
        <v>474</v>
      </c>
      <c r="C38496" s="66" t="s">
        <v>538</v>
      </c>
      <c r="D38496" s="5" t="s">
        <v>376</v>
      </c>
      <c r="E38496" s="66" t="s">
        <v>481</v>
      </c>
      <c r="F38496" s="5" t="s">
        <v>441</v>
      </c>
      <c r="G38496" s="66" t="s">
        <v>498</v>
      </c>
      <c r="H38496" s="5" t="s">
        <v>308</v>
      </c>
      <c r="I38496" s="74">
        <v>0</v>
      </c>
      <c r="J38496" s="15">
        <v>0</v>
      </c>
      <c r="K38496" s="15">
        <v>0</v>
      </c>
      <c r="L38496" s="15">
        <v>0</v>
      </c>
      <c r="M38496" s="15">
        <v>0</v>
      </c>
      <c r="N38496" s="15">
        <v>0</v>
      </c>
      <c r="O38496" s="15">
        <v>0</v>
      </c>
      <c r="P38496" s="15">
        <v>-5.5671074415365278E-2</v>
      </c>
      <c r="Q38496" s="15">
        <v>5.5671074415365278E-2</v>
      </c>
      <c r="R38496" s="67">
        <v>0</v>
      </c>
      <c r="S38496" s="76">
        <f t="shared" si="3130"/>
        <v>0.21123087052484693</v>
      </c>
      <c r="T38496" s="77">
        <v>0</v>
      </c>
      <c r="U38496" s="77">
        <f t="shared" si="3131"/>
        <v>0</v>
      </c>
      <c r="V38496" s="15">
        <v>0</v>
      </c>
    </row>
    <row r="38497" spans="1:22" x14ac:dyDescent="0.2">
      <c r="A38497" s="70">
        <v>43508</v>
      </c>
      <c r="B38497" s="66" t="s">
        <v>474</v>
      </c>
      <c r="C38497" s="66" t="s">
        <v>538</v>
      </c>
      <c r="D38497" s="5" t="s">
        <v>376</v>
      </c>
      <c r="E38497" s="66" t="s">
        <v>481</v>
      </c>
      <c r="F38497" s="5" t="s">
        <v>441</v>
      </c>
      <c r="G38497" s="66" t="s">
        <v>495</v>
      </c>
      <c r="H38497" s="5" t="s">
        <v>84</v>
      </c>
      <c r="I38497" s="74">
        <v>81.884387608658443</v>
      </c>
      <c r="J38497" s="15">
        <f t="shared" si="3129"/>
        <v>0.73743648772639581</v>
      </c>
      <c r="K38497" s="15">
        <v>72.266394710922739</v>
      </c>
      <c r="L38497" s="15">
        <v>11.88185951316685</v>
      </c>
      <c r="M38497" s="15">
        <v>3.1723139711529207</v>
      </c>
      <c r="N38497" s="15">
        <v>5.7367806804772608</v>
      </c>
      <c r="O38497" s="15">
        <v>60.384535197755888</v>
      </c>
      <c r="P38497" s="15">
        <v>25.558954782355855</v>
      </c>
      <c r="Q38497" s="15">
        <v>34.825580415400033</v>
      </c>
      <c r="R38497" s="67">
        <v>0.57673012305796933</v>
      </c>
      <c r="S38497" s="76">
        <f t="shared" si="3130"/>
        <v>8.717077816520967E-2</v>
      </c>
      <c r="T38497" s="77">
        <f t="shared" si="3133"/>
        <v>4.8429400671931813E-2</v>
      </c>
      <c r="U38497" s="77">
        <f t="shared" si="3131"/>
        <v>0.32601985639760622</v>
      </c>
      <c r="V38497">
        <f t="shared" si="3132"/>
        <v>0.25596033897293596</v>
      </c>
    </row>
    <row r="38498" spans="1:22" x14ac:dyDescent="0.2">
      <c r="A38498" s="70">
        <v>43508</v>
      </c>
      <c r="B38498" s="66" t="s">
        <v>474</v>
      </c>
      <c r="C38498" s="66" t="s">
        <v>538</v>
      </c>
      <c r="D38498" s="5" t="s">
        <v>376</v>
      </c>
      <c r="E38498" s="66" t="s">
        <v>481</v>
      </c>
      <c r="F38498" s="5" t="s">
        <v>441</v>
      </c>
      <c r="G38498" s="66" t="s">
        <v>498</v>
      </c>
      <c r="H38498" s="5" t="s">
        <v>167</v>
      </c>
      <c r="I38498" s="74">
        <v>0</v>
      </c>
      <c r="J38498" s="15">
        <v>0</v>
      </c>
      <c r="K38498" s="15">
        <v>0</v>
      </c>
      <c r="L38498" s="15">
        <v>0</v>
      </c>
      <c r="M38498" s="15">
        <v>0</v>
      </c>
      <c r="N38498" s="15">
        <v>0</v>
      </c>
      <c r="O38498" s="15">
        <v>0</v>
      </c>
      <c r="P38498" s="15">
        <v>-5.0612356705756291E-2</v>
      </c>
      <c r="Q38498" s="15">
        <v>5.0612356705756291E-2</v>
      </c>
      <c r="R38498" s="67">
        <v>0</v>
      </c>
      <c r="S38498" s="76">
        <f t="shared" si="3130"/>
        <v>-0.47713437418266963</v>
      </c>
      <c r="T38498" s="77">
        <v>0</v>
      </c>
      <c r="U38498" s="77">
        <f t="shared" si="3131"/>
        <v>-0.38473772143780893</v>
      </c>
      <c r="V38498" s="15">
        <v>0</v>
      </c>
    </row>
    <row r="38499" spans="1:22" x14ac:dyDescent="0.2">
      <c r="A38499" s="70">
        <v>43508</v>
      </c>
      <c r="B38499" s="66" t="s">
        <v>474</v>
      </c>
      <c r="C38499" s="66" t="s">
        <v>538</v>
      </c>
      <c r="D38499" s="5" t="s">
        <v>376</v>
      </c>
      <c r="E38499" s="66" t="s">
        <v>481</v>
      </c>
      <c r="F38499" s="5" t="s">
        <v>441</v>
      </c>
      <c r="G38499" s="66" t="s">
        <v>495</v>
      </c>
      <c r="H38499" s="5" t="s">
        <v>87</v>
      </c>
      <c r="I38499" s="74">
        <v>116.80953380480999</v>
      </c>
      <c r="J38499" s="15">
        <f t="shared" si="3129"/>
        <v>1.3124004138478493</v>
      </c>
      <c r="K38499" s="15">
        <v>165.29570932906998</v>
      </c>
      <c r="L38499" s="15">
        <v>11.994828822263003</v>
      </c>
      <c r="M38499" s="15">
        <v>7.1601428054914225</v>
      </c>
      <c r="N38499" s="15">
        <v>5.8384990975905886</v>
      </c>
      <c r="O38499" s="15">
        <v>153.30088050680698</v>
      </c>
      <c r="P38499" s="15">
        <v>16.777309802546291</v>
      </c>
      <c r="Q38499" s="15">
        <v>136.52357070426069</v>
      </c>
      <c r="R38499" s="67">
        <v>0.89055959922029715</v>
      </c>
      <c r="S38499" s="76">
        <f t="shared" si="3130"/>
        <v>0.21450469865706709</v>
      </c>
      <c r="T38499" s="77">
        <f t="shared" si="3133"/>
        <v>0.15320710956253222</v>
      </c>
      <c r="U38499" s="77">
        <f t="shared" si="3131"/>
        <v>0.45444894418180765</v>
      </c>
      <c r="V38499">
        <f t="shared" si="3132"/>
        <v>0.40446587424381109</v>
      </c>
    </row>
    <row r="38500" spans="1:22" x14ac:dyDescent="0.2">
      <c r="A38500" s="70">
        <v>43508</v>
      </c>
      <c r="B38500" s="66" t="s">
        <v>474</v>
      </c>
      <c r="C38500" s="66" t="s">
        <v>538</v>
      </c>
      <c r="D38500" s="5" t="s">
        <v>376</v>
      </c>
      <c r="E38500" s="66" t="s">
        <v>482</v>
      </c>
      <c r="F38500" s="5" t="s">
        <v>441</v>
      </c>
      <c r="G38500" s="66" t="s">
        <v>512</v>
      </c>
      <c r="H38500" s="5" t="s">
        <v>325</v>
      </c>
      <c r="I38500" s="74">
        <v>0</v>
      </c>
      <c r="J38500" s="15">
        <v>0</v>
      </c>
      <c r="K38500" s="15">
        <v>0</v>
      </c>
      <c r="L38500" s="15">
        <v>0</v>
      </c>
      <c r="M38500" s="15">
        <v>0</v>
      </c>
      <c r="N38500" s="15">
        <v>0</v>
      </c>
      <c r="O38500" s="15">
        <v>0</v>
      </c>
      <c r="P38500" s="15">
        <v>-0.12260658066063468</v>
      </c>
      <c r="Q38500" s="15">
        <v>0.12260658066063468</v>
      </c>
      <c r="R38500" s="67">
        <v>0</v>
      </c>
      <c r="S38500" s="76">
        <v>0</v>
      </c>
      <c r="T38500" s="77">
        <v>0</v>
      </c>
      <c r="U38500" s="77">
        <v>0</v>
      </c>
      <c r="V38500" s="15">
        <v>0</v>
      </c>
    </row>
    <row r="38501" spans="1:22" x14ac:dyDescent="0.2">
      <c r="A38501" s="70">
        <v>43508</v>
      </c>
      <c r="B38501" s="66" t="s">
        <v>474</v>
      </c>
      <c r="C38501" s="66" t="s">
        <v>538</v>
      </c>
      <c r="D38501" s="5" t="s">
        <v>376</v>
      </c>
      <c r="E38501" s="66" t="s">
        <v>481</v>
      </c>
      <c r="F38501" s="5" t="s">
        <v>441</v>
      </c>
      <c r="G38501" s="66" t="s">
        <v>495</v>
      </c>
      <c r="H38501" s="5" t="s">
        <v>81</v>
      </c>
      <c r="I38501" s="74">
        <v>130.3493225016577</v>
      </c>
      <c r="J38501" s="15">
        <f t="shared" si="3129"/>
        <v>0.47856939452990493</v>
      </c>
      <c r="K38501" s="15">
        <v>74.336443520637815</v>
      </c>
      <c r="L38501" s="15">
        <v>11.955247173636179</v>
      </c>
      <c r="M38501" s="15">
        <v>6.0064837270417373</v>
      </c>
      <c r="N38501" s="15">
        <v>4.3852262025809727</v>
      </c>
      <c r="O38501" s="15">
        <v>62.381196347001634</v>
      </c>
      <c r="P38501" s="15">
        <v>28.552544274261436</v>
      </c>
      <c r="Q38501" s="15">
        <v>33.828652072740198</v>
      </c>
      <c r="R38501" s="67">
        <v>0.54228924826264857</v>
      </c>
      <c r="S38501" s="76">
        <v>0</v>
      </c>
      <c r="T38501" s="77">
        <f t="shared" si="3133"/>
        <v>-4.6079899854986596E-2</v>
      </c>
      <c r="U38501" s="77">
        <v>0</v>
      </c>
      <c r="V38501">
        <f t="shared" si="3132"/>
        <v>-3.3642109666701218E-2</v>
      </c>
    </row>
    <row r="38502" spans="1:22" x14ac:dyDescent="0.2">
      <c r="A38502" s="70">
        <v>43508</v>
      </c>
      <c r="B38502" s="66" t="s">
        <v>474</v>
      </c>
      <c r="C38502" s="66" t="s">
        <v>538</v>
      </c>
      <c r="D38502" s="5" t="s">
        <v>376</v>
      </c>
      <c r="E38502" s="66" t="s">
        <v>481</v>
      </c>
      <c r="F38502" s="5" t="s">
        <v>441</v>
      </c>
      <c r="G38502" s="66" t="s">
        <v>498</v>
      </c>
      <c r="H38502" s="5" t="s">
        <v>335</v>
      </c>
      <c r="I38502" s="74">
        <v>0</v>
      </c>
      <c r="J38502" s="15">
        <v>0</v>
      </c>
      <c r="K38502" s="15">
        <v>0</v>
      </c>
      <c r="L38502" s="15">
        <v>0</v>
      </c>
      <c r="M38502" s="15">
        <v>0</v>
      </c>
      <c r="N38502" s="15">
        <v>0</v>
      </c>
      <c r="O38502" s="15">
        <v>0</v>
      </c>
      <c r="P38502" s="15">
        <v>-2.8455643868866579E-2</v>
      </c>
      <c r="Q38502" s="15">
        <v>2.8455643868866579E-2</v>
      </c>
      <c r="R38502" s="67">
        <v>0</v>
      </c>
      <c r="S38502" s="76">
        <f t="shared" si="3130"/>
        <v>6.0421580670791883E-2</v>
      </c>
      <c r="T38502" s="77">
        <v>0</v>
      </c>
      <c r="U38502" s="77">
        <f t="shared" si="3131"/>
        <v>0.45295835147933222</v>
      </c>
      <c r="V38502" s="15">
        <v>0</v>
      </c>
    </row>
    <row r="38503" spans="1:22" x14ac:dyDescent="0.2">
      <c r="A38503" s="70">
        <v>43508</v>
      </c>
      <c r="B38503" s="66" t="s">
        <v>474</v>
      </c>
      <c r="C38503" s="66" t="s">
        <v>538</v>
      </c>
      <c r="D38503" s="5" t="s">
        <v>376</v>
      </c>
      <c r="E38503" s="66" t="s">
        <v>481</v>
      </c>
      <c r="F38503" s="5" t="s">
        <v>441</v>
      </c>
      <c r="G38503" s="66" t="s">
        <v>495</v>
      </c>
      <c r="H38503" s="5" t="s">
        <v>194</v>
      </c>
      <c r="I38503" s="74">
        <v>31.141043390027733</v>
      </c>
      <c r="J38503" s="15">
        <f t="shared" ref="J38503:J38566" si="3134">O38503/I38503</f>
        <v>1.3893910636574196</v>
      </c>
      <c r="K38503" s="15">
        <v>46.530436766473571</v>
      </c>
      <c r="L38503" s="15">
        <v>3.2633493674010863</v>
      </c>
      <c r="M38503" s="15">
        <v>0.95528171812192819</v>
      </c>
      <c r="N38503" s="15">
        <v>2.1548114926859965</v>
      </c>
      <c r="O38503" s="15">
        <v>43.267087399072487</v>
      </c>
      <c r="P38503" s="15">
        <v>4.5135339100837291</v>
      </c>
      <c r="Q38503" s="15">
        <v>38.753553488988757</v>
      </c>
      <c r="R38503" s="67">
        <v>0.89568204884111324</v>
      </c>
      <c r="S38503" s="76">
        <f t="shared" si="3130"/>
        <v>0.10804772488510427</v>
      </c>
      <c r="T38503" s="77">
        <f t="shared" si="3133"/>
        <v>7.73717547142449E-2</v>
      </c>
      <c r="U38503" s="77">
        <f t="shared" si="3131"/>
        <v>0.30897272348977961</v>
      </c>
      <c r="V38503">
        <f t="shared" si="3132"/>
        <v>0.23977749885655394</v>
      </c>
    </row>
    <row r="38504" spans="1:22" x14ac:dyDescent="0.2">
      <c r="A38504" s="70">
        <v>43508</v>
      </c>
      <c r="B38504" s="66" t="s">
        <v>474</v>
      </c>
      <c r="C38504" s="66" t="s">
        <v>538</v>
      </c>
      <c r="D38504" s="5" t="s">
        <v>376</v>
      </c>
      <c r="E38504" s="66" t="s">
        <v>481</v>
      </c>
      <c r="F38504" s="5" t="s">
        <v>441</v>
      </c>
      <c r="G38504" s="66" t="s">
        <v>498</v>
      </c>
      <c r="H38504" s="5" t="s">
        <v>345</v>
      </c>
      <c r="I38504" s="74">
        <v>0</v>
      </c>
      <c r="J38504" s="15">
        <v>0</v>
      </c>
      <c r="K38504" s="15">
        <v>0</v>
      </c>
      <c r="L38504" s="15">
        <v>0</v>
      </c>
      <c r="M38504" s="15">
        <v>0</v>
      </c>
      <c r="N38504" s="15">
        <v>0</v>
      </c>
      <c r="O38504" s="15">
        <v>0</v>
      </c>
      <c r="P38504" s="15">
        <v>-3.326751009060968E-2</v>
      </c>
      <c r="Q38504" s="15">
        <v>3.326751009060968E-2</v>
      </c>
      <c r="R38504" s="67">
        <v>0</v>
      </c>
      <c r="S38504" s="76">
        <f t="shared" si="3130"/>
        <v>0.19344882471584313</v>
      </c>
      <c r="T38504" s="77">
        <v>0</v>
      </c>
      <c r="U38504" s="77">
        <f t="shared" si="3131"/>
        <v>0.7398611502992839</v>
      </c>
      <c r="V38504" s="15">
        <v>0</v>
      </c>
    </row>
    <row r="38505" spans="1:22" x14ac:dyDescent="0.2">
      <c r="A38505" s="70">
        <v>43508</v>
      </c>
      <c r="B38505" s="66" t="s">
        <v>474</v>
      </c>
      <c r="C38505" s="66" t="s">
        <v>538</v>
      </c>
      <c r="D38505" s="5" t="s">
        <v>376</v>
      </c>
      <c r="E38505" s="66" t="s">
        <v>482</v>
      </c>
      <c r="F38505" s="5" t="s">
        <v>443</v>
      </c>
      <c r="G38505" s="66" t="s">
        <v>501</v>
      </c>
      <c r="H38505" s="5" t="s">
        <v>204</v>
      </c>
      <c r="I38505" s="74">
        <v>98.384648074590999</v>
      </c>
      <c r="J38505" s="15">
        <f t="shared" si="3134"/>
        <v>1.5554163792460818</v>
      </c>
      <c r="K38505" s="15">
        <v>164.55052233843082</v>
      </c>
      <c r="L38505" s="15">
        <v>11.521429256850491</v>
      </c>
      <c r="M38505" s="15">
        <v>5.9470244778576404</v>
      </c>
      <c r="N38505" s="15">
        <v>8.6251735153422704</v>
      </c>
      <c r="O38505" s="15">
        <v>153.02909308158033</v>
      </c>
      <c r="P38505" s="15">
        <v>34.352957190236246</v>
      </c>
      <c r="Q38505" s="15">
        <v>118.67613589134407</v>
      </c>
      <c r="R38505" s="67">
        <v>0.77551355432837488</v>
      </c>
      <c r="S38505" s="76">
        <f t="shared" si="3130"/>
        <v>0.71135309750441733</v>
      </c>
      <c r="T38505" s="77">
        <f t="shared" si="3133"/>
        <v>0.65090642625801653</v>
      </c>
      <c r="U38505" s="77">
        <f t="shared" si="3131"/>
        <v>1.0581443609443075</v>
      </c>
      <c r="V38505">
        <f t="shared" si="3132"/>
        <v>0.97047648100430883</v>
      </c>
    </row>
    <row r="38506" spans="1:22" x14ac:dyDescent="0.2">
      <c r="A38506" s="70">
        <v>43508</v>
      </c>
      <c r="B38506" s="66" t="s">
        <v>474</v>
      </c>
      <c r="C38506" s="66" t="s">
        <v>538</v>
      </c>
      <c r="D38506" s="5" t="s">
        <v>376</v>
      </c>
      <c r="E38506" s="66" t="s">
        <v>482</v>
      </c>
      <c r="F38506" s="5" t="s">
        <v>443</v>
      </c>
      <c r="G38506" s="66" t="s">
        <v>502</v>
      </c>
      <c r="H38506" s="5" t="s">
        <v>322</v>
      </c>
      <c r="I38506" s="74">
        <v>0</v>
      </c>
      <c r="J38506" s="15">
        <v>0</v>
      </c>
      <c r="K38506" s="15">
        <v>0</v>
      </c>
      <c r="L38506" s="15">
        <v>0</v>
      </c>
      <c r="M38506" s="15">
        <v>0</v>
      </c>
      <c r="N38506" s="15">
        <v>0</v>
      </c>
      <c r="O38506" s="15">
        <v>0</v>
      </c>
      <c r="P38506" s="15">
        <v>-3.0666461228153655E-2</v>
      </c>
      <c r="Q38506" s="15">
        <v>3.0666461228153655E-2</v>
      </c>
      <c r="R38506" s="67">
        <v>0</v>
      </c>
      <c r="S38506" s="76">
        <v>0</v>
      </c>
      <c r="T38506" s="77">
        <v>0</v>
      </c>
      <c r="U38506" s="77">
        <v>0</v>
      </c>
      <c r="V38506" s="15">
        <v>0</v>
      </c>
    </row>
    <row r="38507" spans="1:22" x14ac:dyDescent="0.2">
      <c r="A38507" s="70">
        <v>43508</v>
      </c>
      <c r="B38507" s="66" t="s">
        <v>474</v>
      </c>
      <c r="C38507" s="66" t="s">
        <v>538</v>
      </c>
      <c r="D38507" s="5" t="s">
        <v>376</v>
      </c>
      <c r="E38507" s="66" t="s">
        <v>482</v>
      </c>
      <c r="F38507" s="5" t="s">
        <v>443</v>
      </c>
      <c r="G38507" s="66" t="s">
        <v>501</v>
      </c>
      <c r="H38507" s="5" t="s">
        <v>103</v>
      </c>
      <c r="I38507" s="74">
        <v>45.356952802632584</v>
      </c>
      <c r="J38507" s="15">
        <f t="shared" si="3134"/>
        <v>1.8331297219423879</v>
      </c>
      <c r="K38507" s="15">
        <v>88.770858340819657</v>
      </c>
      <c r="L38507" s="15">
        <v>5.6256800615757721</v>
      </c>
      <c r="M38507" s="15">
        <v>2.5777966013410776</v>
      </c>
      <c r="N38507" s="15">
        <v>5.6828423753244488</v>
      </c>
      <c r="O38507" s="15">
        <v>83.145178279243879</v>
      </c>
      <c r="P38507" s="15">
        <v>12.61113591067722</v>
      </c>
      <c r="Q38507" s="15">
        <v>70.534042368566659</v>
      </c>
      <c r="R38507" s="67">
        <v>0.84832390558689286</v>
      </c>
      <c r="S38507" s="76">
        <v>0</v>
      </c>
      <c r="T38507" s="77">
        <f t="shared" si="3133"/>
        <v>-5.6833549038405824E-2</v>
      </c>
      <c r="U38507" s="77">
        <v>0</v>
      </c>
      <c r="V38507">
        <f t="shared" si="3132"/>
        <v>-0.12529153799314774</v>
      </c>
    </row>
    <row r="38508" spans="1:22" x14ac:dyDescent="0.2">
      <c r="A38508" s="70">
        <v>43508</v>
      </c>
      <c r="B38508" s="66" t="s">
        <v>474</v>
      </c>
      <c r="C38508" s="66" t="s">
        <v>538</v>
      </c>
      <c r="D38508" s="5" t="s">
        <v>376</v>
      </c>
      <c r="E38508" s="66" t="s">
        <v>481</v>
      </c>
      <c r="F38508" s="5" t="s">
        <v>443</v>
      </c>
      <c r="G38508" s="66" t="s">
        <v>491</v>
      </c>
      <c r="H38508" s="5" t="s">
        <v>365</v>
      </c>
      <c r="I38508" s="74">
        <v>0</v>
      </c>
      <c r="J38508" s="15">
        <v>0</v>
      </c>
      <c r="K38508" s="15">
        <v>0</v>
      </c>
      <c r="L38508" s="15">
        <v>0</v>
      </c>
      <c r="M38508" s="15">
        <v>0</v>
      </c>
      <c r="N38508" s="15">
        <v>0</v>
      </c>
      <c r="O38508" s="15">
        <v>0</v>
      </c>
      <c r="P38508" s="15">
        <v>-1.6007708203382508E-2</v>
      </c>
      <c r="Q38508" s="15">
        <v>1.6007708203382508E-2</v>
      </c>
      <c r="R38508" s="67">
        <v>0</v>
      </c>
      <c r="S38508" s="76">
        <v>0</v>
      </c>
      <c r="T38508" s="77">
        <v>0</v>
      </c>
      <c r="U38508" s="77">
        <v>0</v>
      </c>
      <c r="V38508" s="15">
        <v>0</v>
      </c>
    </row>
    <row r="38509" spans="1:22" x14ac:dyDescent="0.2">
      <c r="A38509" s="70">
        <v>43508</v>
      </c>
      <c r="B38509" s="66" t="s">
        <v>474</v>
      </c>
      <c r="C38509" s="66" t="s">
        <v>538</v>
      </c>
      <c r="D38509" s="5" t="s">
        <v>376</v>
      </c>
      <c r="E38509" s="66" t="s">
        <v>481</v>
      </c>
      <c r="F38509" s="5" t="s">
        <v>443</v>
      </c>
      <c r="G38509" s="66" t="s">
        <v>494</v>
      </c>
      <c r="H38509" s="5" t="s">
        <v>64</v>
      </c>
      <c r="I38509" s="74">
        <v>199.4281950930517</v>
      </c>
      <c r="J38509" s="15">
        <f t="shared" si="3134"/>
        <v>1.0787023192277716</v>
      </c>
      <c r="K38509" s="15">
        <v>285.28266270111345</v>
      </c>
      <c r="L38509" s="15">
        <v>70.159006134830094</v>
      </c>
      <c r="M38509" s="15">
        <v>13.944112200280578</v>
      </c>
      <c r="N38509" s="15">
        <v>26.914538635798344</v>
      </c>
      <c r="O38509" s="15">
        <v>215.12365656628336</v>
      </c>
      <c r="P38509" s="15">
        <v>72.047547843223157</v>
      </c>
      <c r="Q38509" s="15">
        <v>143.0761087230602</v>
      </c>
      <c r="R38509" s="67">
        <v>0.66508775002611553</v>
      </c>
      <c r="S38509" s="76">
        <v>0</v>
      </c>
      <c r="T38509" s="77">
        <f t="shared" si="3133"/>
        <v>-6.9920465327254058E-2</v>
      </c>
      <c r="U38509" s="77">
        <v>0</v>
      </c>
      <c r="V38509">
        <f t="shared" si="3132"/>
        <v>-0.13495854296450019</v>
      </c>
    </row>
    <row r="38510" spans="1:22" x14ac:dyDescent="0.2">
      <c r="A38510" s="70">
        <v>43508</v>
      </c>
      <c r="B38510" s="66" t="s">
        <v>474</v>
      </c>
      <c r="C38510" s="66" t="s">
        <v>538</v>
      </c>
      <c r="D38510" s="5" t="s">
        <v>376</v>
      </c>
      <c r="E38510" s="66" t="s">
        <v>481</v>
      </c>
      <c r="F38510" s="5" t="s">
        <v>443</v>
      </c>
      <c r="G38510" s="66" t="s">
        <v>493</v>
      </c>
      <c r="H38510" s="5" t="s">
        <v>126</v>
      </c>
      <c r="I38510" s="74">
        <v>132.60839042036051</v>
      </c>
      <c r="J38510" s="15">
        <f t="shared" si="3134"/>
        <v>1.5036498141289705</v>
      </c>
      <c r="K38510" s="15">
        <v>208.8896142837051</v>
      </c>
      <c r="L38510" s="15">
        <v>9.4930326761880863</v>
      </c>
      <c r="M38510" s="15">
        <v>6.8513440309999938</v>
      </c>
      <c r="N38510" s="15">
        <v>9.576566799457682</v>
      </c>
      <c r="O38510" s="15">
        <v>199.39658160751702</v>
      </c>
      <c r="P38510" s="15">
        <v>47.7309957636718</v>
      </c>
      <c r="Q38510" s="15">
        <v>151.66558584384524</v>
      </c>
      <c r="R38510" s="67">
        <v>0.76062279814995393</v>
      </c>
      <c r="S38510" s="76">
        <f t="shared" si="3130"/>
        <v>6.4555024228208316E-2</v>
      </c>
      <c r="T38510" s="77">
        <f t="shared" si="3133"/>
        <v>1.288903228545378E-2</v>
      </c>
      <c r="U38510" s="77">
        <f t="shared" si="3131"/>
        <v>0.32764404882526044</v>
      </c>
      <c r="V38510">
        <f t="shared" si="3132"/>
        <v>0.25542714935833721</v>
      </c>
    </row>
    <row r="38511" spans="1:22" x14ac:dyDescent="0.2">
      <c r="A38511" s="70">
        <v>43508</v>
      </c>
      <c r="B38511" s="66" t="s">
        <v>474</v>
      </c>
      <c r="C38511" s="66" t="s">
        <v>538</v>
      </c>
      <c r="D38511" s="5" t="s">
        <v>376</v>
      </c>
      <c r="E38511" s="66" t="s">
        <v>482</v>
      </c>
      <c r="F38511" s="5" t="s">
        <v>443</v>
      </c>
      <c r="G38511" s="66" t="s">
        <v>502</v>
      </c>
      <c r="H38511" s="5" t="s">
        <v>341</v>
      </c>
      <c r="I38511" s="74">
        <v>0</v>
      </c>
      <c r="J38511" s="15">
        <v>0</v>
      </c>
      <c r="K38511" s="15">
        <v>0</v>
      </c>
      <c r="L38511" s="15">
        <v>0</v>
      </c>
      <c r="M38511" s="15">
        <v>0</v>
      </c>
      <c r="N38511" s="15">
        <v>0</v>
      </c>
      <c r="O38511" s="15">
        <v>0</v>
      </c>
      <c r="P38511" s="15">
        <v>-3.0838474541578762E-2</v>
      </c>
      <c r="Q38511" s="15">
        <v>3.0838474541578762E-2</v>
      </c>
      <c r="R38511" s="67">
        <v>0</v>
      </c>
      <c r="S38511" s="76">
        <f t="shared" si="3130"/>
        <v>-5.5795254821152884E-2</v>
      </c>
      <c r="T38511" s="77">
        <v>0</v>
      </c>
      <c r="U38511" s="77">
        <f t="shared" si="3131"/>
        <v>0.73670513230203372</v>
      </c>
      <c r="V38511" s="15">
        <v>0</v>
      </c>
    </row>
    <row r="38512" spans="1:22" x14ac:dyDescent="0.2">
      <c r="A38512" s="70">
        <v>43508</v>
      </c>
      <c r="B38512" s="66" t="s">
        <v>474</v>
      </c>
      <c r="C38512" s="66" t="s">
        <v>538</v>
      </c>
      <c r="D38512" s="5" t="s">
        <v>376</v>
      </c>
      <c r="E38512" s="66" t="s">
        <v>482</v>
      </c>
      <c r="F38512" s="5" t="s">
        <v>443</v>
      </c>
      <c r="G38512" s="66" t="s">
        <v>501</v>
      </c>
      <c r="H38512" s="5" t="s">
        <v>106</v>
      </c>
      <c r="I38512" s="74">
        <v>82.862466934447667</v>
      </c>
      <c r="J38512" s="15">
        <f t="shared" si="3134"/>
        <v>0.76924227440240356</v>
      </c>
      <c r="K38512" s="15">
        <v>70.419241509695439</v>
      </c>
      <c r="L38512" s="15">
        <v>6.6779289824469537</v>
      </c>
      <c r="M38512" s="15">
        <v>5.0595159325440004</v>
      </c>
      <c r="N38512" s="15">
        <v>6.3680996594996371</v>
      </c>
      <c r="O38512" s="15">
        <v>63.741312527248482</v>
      </c>
      <c r="P38512" s="15">
        <v>23.191695432602401</v>
      </c>
      <c r="Q38512" s="15">
        <v>40.549617094646081</v>
      </c>
      <c r="R38512" s="67">
        <v>0.63615911701397287</v>
      </c>
      <c r="S38512" s="76">
        <f t="shared" si="3130"/>
        <v>1.3041975514524414E-3</v>
      </c>
      <c r="T38512" s="77">
        <f t="shared" si="3133"/>
        <v>-5.9755002345970039E-2</v>
      </c>
      <c r="U38512" s="77">
        <f t="shared" si="3131"/>
        <v>0.49613611695906984</v>
      </c>
      <c r="V38512">
        <f t="shared" si="3132"/>
        <v>0.4192846799322501</v>
      </c>
    </row>
    <row r="38513" spans="1:22" x14ac:dyDescent="0.2">
      <c r="A38513" s="70">
        <v>43508</v>
      </c>
      <c r="B38513" s="66" t="s">
        <v>474</v>
      </c>
      <c r="C38513" s="66" t="s">
        <v>538</v>
      </c>
      <c r="D38513" s="5" t="s">
        <v>376</v>
      </c>
      <c r="E38513" s="66" t="s">
        <v>482</v>
      </c>
      <c r="F38513" s="5" t="s">
        <v>443</v>
      </c>
      <c r="G38513" s="66" t="s">
        <v>512</v>
      </c>
      <c r="H38513" s="5" t="s">
        <v>324</v>
      </c>
      <c r="I38513" s="74">
        <v>0</v>
      </c>
      <c r="J38513" s="15">
        <v>0</v>
      </c>
      <c r="K38513" s="15">
        <v>0</v>
      </c>
      <c r="L38513" s="15">
        <v>0</v>
      </c>
      <c r="M38513" s="15">
        <v>0</v>
      </c>
      <c r="N38513" s="15">
        <v>0</v>
      </c>
      <c r="O38513" s="15">
        <v>0</v>
      </c>
      <c r="P38513" s="15">
        <v>-1.7328086668225499E-2</v>
      </c>
      <c r="Q38513" s="15">
        <v>1.7328086668225499E-2</v>
      </c>
      <c r="R38513" s="67">
        <v>0</v>
      </c>
      <c r="S38513" s="76">
        <f t="shared" si="3130"/>
        <v>0.1132691514369239</v>
      </c>
      <c r="T38513" s="77">
        <v>0</v>
      </c>
      <c r="U38513" s="77">
        <f t="shared" si="3131"/>
        <v>0.33761809612520965</v>
      </c>
      <c r="V38513" s="15">
        <v>0</v>
      </c>
    </row>
    <row r="38514" spans="1:22" x14ac:dyDescent="0.2">
      <c r="A38514" s="70">
        <v>43508</v>
      </c>
      <c r="B38514" s="66" t="s">
        <v>474</v>
      </c>
      <c r="C38514" s="66" t="s">
        <v>538</v>
      </c>
      <c r="D38514" s="5" t="s">
        <v>376</v>
      </c>
      <c r="E38514" s="66" t="s">
        <v>482</v>
      </c>
      <c r="F38514" s="5" t="s">
        <v>443</v>
      </c>
      <c r="G38514" s="66" t="s">
        <v>501</v>
      </c>
      <c r="H38514" s="5" t="s">
        <v>108</v>
      </c>
      <c r="I38514" s="74">
        <v>116.40276789852075</v>
      </c>
      <c r="J38514" s="15">
        <f t="shared" si="3134"/>
        <v>0.97579669658945034</v>
      </c>
      <c r="K38514" s="15">
        <v>132.68685055461484</v>
      </c>
      <c r="L38514" s="15">
        <v>19.101414165369778</v>
      </c>
      <c r="M38514" s="15">
        <v>4.5506365545126668</v>
      </c>
      <c r="N38514" s="15">
        <v>4.1930232863435766</v>
      </c>
      <c r="O38514" s="15">
        <v>113.58543638924506</v>
      </c>
      <c r="P38514" s="15">
        <v>31.836628679058595</v>
      </c>
      <c r="Q38514" s="15">
        <v>81.748807710186469</v>
      </c>
      <c r="R38514" s="67">
        <v>0.71971205384149872</v>
      </c>
      <c r="S38514" s="76">
        <f t="shared" si="3130"/>
        <v>6.8162866159515237E-2</v>
      </c>
      <c r="T38514" s="77">
        <f t="shared" si="3133"/>
        <v>2.9068980020313759E-2</v>
      </c>
      <c r="U38514" s="77">
        <f t="shared" si="3131"/>
        <v>0.36251705540579088</v>
      </c>
      <c r="V38514">
        <f t="shared" si="3132"/>
        <v>0.32649537514816135</v>
      </c>
    </row>
    <row r="38515" spans="1:22" x14ac:dyDescent="0.2">
      <c r="A38515" s="70">
        <v>43508</v>
      </c>
      <c r="B38515" s="66" t="s">
        <v>474</v>
      </c>
      <c r="C38515" s="66" t="s">
        <v>538</v>
      </c>
      <c r="D38515" s="5" t="s">
        <v>376</v>
      </c>
      <c r="E38515" s="66" t="s">
        <v>482</v>
      </c>
      <c r="F38515" s="5" t="s">
        <v>443</v>
      </c>
      <c r="G38515" s="66" t="s">
        <v>502</v>
      </c>
      <c r="H38515" s="5" t="s">
        <v>321</v>
      </c>
      <c r="I38515" s="74">
        <v>0</v>
      </c>
      <c r="J38515" s="15">
        <v>0</v>
      </c>
      <c r="K38515" s="15">
        <v>0</v>
      </c>
      <c r="L38515" s="15">
        <v>0</v>
      </c>
      <c r="M38515" s="15">
        <v>0</v>
      </c>
      <c r="N38515" s="15">
        <v>0</v>
      </c>
      <c r="O38515" s="15">
        <v>0</v>
      </c>
      <c r="P38515" s="15">
        <v>-1.8845881110252313E-2</v>
      </c>
      <c r="Q38515" s="15">
        <v>1.8845881110252313E-2</v>
      </c>
      <c r="R38515" s="67">
        <v>0</v>
      </c>
      <c r="S38515" s="76">
        <v>0</v>
      </c>
      <c r="T38515" s="77">
        <v>0</v>
      </c>
      <c r="U38515" s="77">
        <v>0</v>
      </c>
      <c r="V38515" s="15">
        <v>0</v>
      </c>
    </row>
    <row r="38516" spans="1:22" x14ac:dyDescent="0.2">
      <c r="A38516" s="70">
        <v>43508</v>
      </c>
      <c r="B38516" s="66" t="s">
        <v>474</v>
      </c>
      <c r="C38516" s="66" t="s">
        <v>538</v>
      </c>
      <c r="D38516" s="5" t="s">
        <v>376</v>
      </c>
      <c r="E38516" s="66" t="s">
        <v>481</v>
      </c>
      <c r="F38516" s="5" t="s">
        <v>443</v>
      </c>
      <c r="G38516" s="66" t="s">
        <v>492</v>
      </c>
      <c r="H38516" s="5" t="s">
        <v>128</v>
      </c>
      <c r="I38516" s="74">
        <v>40.670623405897473</v>
      </c>
      <c r="J38516" s="15">
        <f t="shared" si="3134"/>
        <v>1.8697649240974854</v>
      </c>
      <c r="K38516" s="15">
        <v>92.972270934878424</v>
      </c>
      <c r="L38516" s="15">
        <v>16.927765849353118</v>
      </c>
      <c r="M38516" s="15">
        <v>5.943746434370305</v>
      </c>
      <c r="N38516" s="15">
        <v>6.1975710116834977</v>
      </c>
      <c r="O38516" s="15">
        <v>76.044505085525302</v>
      </c>
      <c r="P38516" s="15">
        <v>33.5064315340408</v>
      </c>
      <c r="Q38516" s="15">
        <v>42.538073551484501</v>
      </c>
      <c r="R38516" s="67">
        <v>0.55938392266006631</v>
      </c>
      <c r="S38516" s="76">
        <v>0</v>
      </c>
      <c r="T38516" s="77">
        <f t="shared" si="3133"/>
        <v>-0.14614347990319784</v>
      </c>
      <c r="U38516" s="77">
        <v>0</v>
      </c>
      <c r="V38516">
        <f t="shared" si="3132"/>
        <v>-0.15238446064204697</v>
      </c>
    </row>
    <row r="38517" spans="1:22" x14ac:dyDescent="0.2">
      <c r="A38517" s="70">
        <v>43508</v>
      </c>
      <c r="B38517" s="66" t="s">
        <v>474</v>
      </c>
      <c r="C38517" s="66" t="s">
        <v>538</v>
      </c>
      <c r="D38517" s="5" t="s">
        <v>376</v>
      </c>
      <c r="E38517" s="66" t="s">
        <v>481</v>
      </c>
      <c r="F38517" s="5" t="s">
        <v>443</v>
      </c>
      <c r="G38517" s="66" t="s">
        <v>495</v>
      </c>
      <c r="H38517" s="5" t="s">
        <v>198</v>
      </c>
      <c r="I38517" s="74">
        <v>59.271099235423215</v>
      </c>
      <c r="J38517" s="15">
        <f t="shared" si="3134"/>
        <v>1.3156141037369666</v>
      </c>
      <c r="K38517" s="15">
        <v>84.711622003940207</v>
      </c>
      <c r="L38517" s="15">
        <v>6.7337279058240798</v>
      </c>
      <c r="M38517" s="15">
        <v>5.2550346004188944</v>
      </c>
      <c r="N38517" s="15">
        <v>7.8462554124925221</v>
      </c>
      <c r="O38517" s="15">
        <v>77.977894098116124</v>
      </c>
      <c r="P38517" s="15">
        <v>15.910872978532197</v>
      </c>
      <c r="Q38517" s="15">
        <v>62.067021119583927</v>
      </c>
      <c r="R38517" s="67">
        <v>0.79595662126355637</v>
      </c>
      <c r="S38517" s="76">
        <v>0</v>
      </c>
      <c r="T38517" s="77">
        <f t="shared" si="3133"/>
        <v>-8.8660994451039921E-2</v>
      </c>
      <c r="U38517" s="77">
        <v>0</v>
      </c>
      <c r="V38517">
        <f t="shared" si="3132"/>
        <v>-0.13237911079272222</v>
      </c>
    </row>
    <row r="38518" spans="1:22" x14ac:dyDescent="0.2">
      <c r="A38518" s="70">
        <v>43508</v>
      </c>
      <c r="B38518" s="66" t="s">
        <v>474</v>
      </c>
      <c r="C38518" s="66" t="s">
        <v>538</v>
      </c>
      <c r="D38518" s="5" t="s">
        <v>376</v>
      </c>
      <c r="E38518" s="66" t="s">
        <v>482</v>
      </c>
      <c r="F38518" s="5" t="s">
        <v>445</v>
      </c>
      <c r="G38518" s="66" t="s">
        <v>504</v>
      </c>
      <c r="H38518" s="5" t="s">
        <v>18</v>
      </c>
      <c r="I38518" s="74">
        <v>81.643724120009566</v>
      </c>
      <c r="J38518" s="15">
        <f t="shared" si="3134"/>
        <v>3.070115236435258</v>
      </c>
      <c r="K38518" s="15">
        <v>274.44195626927348</v>
      </c>
      <c r="L38518" s="15">
        <v>23.786314889115335</v>
      </c>
      <c r="M38518" s="15">
        <v>6.8709104551313658</v>
      </c>
      <c r="N38518" s="15">
        <v>16.387343922958006</v>
      </c>
      <c r="O38518" s="15">
        <v>250.65564138015813</v>
      </c>
      <c r="P38518" s="15">
        <v>56.696535445155504</v>
      </c>
      <c r="Q38518" s="15">
        <v>193.95910593500264</v>
      </c>
      <c r="R38518" s="67">
        <v>0.77380706401430477</v>
      </c>
      <c r="S38518" s="76">
        <f t="shared" si="3130"/>
        <v>0.15418207508675341</v>
      </c>
      <c r="T38518" s="77">
        <f t="shared" si="3133"/>
        <v>7.00248354557967E-2</v>
      </c>
      <c r="U38518" s="77">
        <f t="shared" si="3131"/>
        <v>0.31167441895696113</v>
      </c>
      <c r="V38518">
        <f t="shared" si="3132"/>
        <v>0.11095667733520514</v>
      </c>
    </row>
    <row r="38519" spans="1:22" x14ac:dyDescent="0.2">
      <c r="A38519" s="70">
        <v>43508</v>
      </c>
      <c r="B38519" s="66" t="s">
        <v>474</v>
      </c>
      <c r="C38519" s="66" t="s">
        <v>538</v>
      </c>
      <c r="D38519" s="5" t="s">
        <v>376</v>
      </c>
      <c r="E38519" s="66" t="s">
        <v>481</v>
      </c>
      <c r="F38519" s="5" t="s">
        <v>440</v>
      </c>
      <c r="G38519" s="66" t="s">
        <v>484</v>
      </c>
      <c r="H38519" s="5" t="s">
        <v>35</v>
      </c>
      <c r="I38519" s="74">
        <v>125.37967172838718</v>
      </c>
      <c r="J38519" s="15">
        <f t="shared" si="3134"/>
        <v>0.70521087484762102</v>
      </c>
      <c r="K38519" s="15">
        <v>103.19519011355486</v>
      </c>
      <c r="L38519" s="15">
        <v>14.776082125871401</v>
      </c>
      <c r="M38519" s="15">
        <v>4.7907681658854404</v>
      </c>
      <c r="N38519" s="15">
        <v>15.623583792138032</v>
      </c>
      <c r="O38519" s="15">
        <v>88.419107987683461</v>
      </c>
      <c r="P38519" s="15">
        <v>32.445853427097148</v>
      </c>
      <c r="Q38519" s="15">
        <v>55.973254560586312</v>
      </c>
      <c r="R38519" s="67">
        <v>0.63304477770102852</v>
      </c>
      <c r="S38519" s="76">
        <v>0</v>
      </c>
      <c r="T38519" s="77">
        <f t="shared" si="3133"/>
        <v>-3.8210087008871664E-2</v>
      </c>
      <c r="U38519" s="77">
        <v>0</v>
      </c>
      <c r="V38519">
        <f t="shared" si="3132"/>
        <v>-0.12461018262979469</v>
      </c>
    </row>
    <row r="38520" spans="1:22" x14ac:dyDescent="0.2">
      <c r="A38520" s="70">
        <v>43508</v>
      </c>
      <c r="B38520" s="66" t="s">
        <v>474</v>
      </c>
      <c r="C38520" s="66" t="s">
        <v>538</v>
      </c>
      <c r="D38520" s="5" t="s">
        <v>376</v>
      </c>
      <c r="E38520" s="66" t="s">
        <v>481</v>
      </c>
      <c r="F38520" s="5" t="s">
        <v>443</v>
      </c>
      <c r="G38520" s="66" t="s">
        <v>487</v>
      </c>
      <c r="H38520" s="5" t="s">
        <v>39</v>
      </c>
      <c r="I38520" s="74">
        <v>0</v>
      </c>
      <c r="J38520" s="15">
        <v>0</v>
      </c>
      <c r="K38520" s="15">
        <v>0</v>
      </c>
      <c r="L38520" s="15">
        <v>0</v>
      </c>
      <c r="M38520" s="15">
        <v>0</v>
      </c>
      <c r="N38520" s="15">
        <v>0</v>
      </c>
      <c r="O38520" s="15">
        <v>0</v>
      </c>
      <c r="P38520" s="15">
        <v>-4.4270509105250024E-2</v>
      </c>
      <c r="Q38520" s="15">
        <v>4.4270509105250024E-2</v>
      </c>
      <c r="R38520" s="67">
        <v>0</v>
      </c>
      <c r="S38520" s="76">
        <v>0</v>
      </c>
      <c r="T38520" s="77">
        <v>0</v>
      </c>
      <c r="U38520" s="77">
        <v>0</v>
      </c>
      <c r="V38520" s="15">
        <v>0</v>
      </c>
    </row>
    <row r="38521" spans="1:22" x14ac:dyDescent="0.2">
      <c r="A38521" s="70">
        <v>43508</v>
      </c>
      <c r="B38521" s="66" t="s">
        <v>474</v>
      </c>
      <c r="C38521" s="66" t="s">
        <v>538</v>
      </c>
      <c r="D38521" s="5" t="s">
        <v>376</v>
      </c>
      <c r="E38521" s="66" t="s">
        <v>482</v>
      </c>
      <c r="F38521" s="5" t="s">
        <v>440</v>
      </c>
      <c r="G38521" s="66" t="s">
        <v>510</v>
      </c>
      <c r="H38521" s="5" t="s">
        <v>159</v>
      </c>
      <c r="I38521" s="74">
        <v>0</v>
      </c>
      <c r="J38521" s="15">
        <v>0</v>
      </c>
      <c r="K38521" s="15">
        <v>0</v>
      </c>
      <c r="L38521" s="15">
        <v>0</v>
      </c>
      <c r="M38521" s="15">
        <v>0</v>
      </c>
      <c r="N38521" s="15">
        <v>0</v>
      </c>
      <c r="O38521" s="15">
        <v>0</v>
      </c>
      <c r="P38521" s="15">
        <v>-0.21540166058610963</v>
      </c>
      <c r="Q38521" s="15">
        <v>0.21540166058610963</v>
      </c>
      <c r="R38521" s="67">
        <v>0</v>
      </c>
      <c r="S38521" s="76">
        <f t="shared" si="3130"/>
        <v>-0.13249188832172065</v>
      </c>
      <c r="T38521" s="77">
        <v>0</v>
      </c>
      <c r="U38521" s="77">
        <f t="shared" si="3131"/>
        <v>-3.9438771101703178E-2</v>
      </c>
      <c r="V38521" s="15">
        <v>0</v>
      </c>
    </row>
    <row r="38522" spans="1:22" x14ac:dyDescent="0.2">
      <c r="A38522" s="70">
        <v>43508</v>
      </c>
      <c r="B38522" s="66" t="s">
        <v>474</v>
      </c>
      <c r="C38522" s="66" t="s">
        <v>538</v>
      </c>
      <c r="D38522" s="5" t="s">
        <v>376</v>
      </c>
      <c r="E38522" s="66" t="s">
        <v>482</v>
      </c>
      <c r="F38522" s="5" t="s">
        <v>440</v>
      </c>
      <c r="G38522" s="66" t="s">
        <v>510</v>
      </c>
      <c r="H38522" s="5" t="s">
        <v>160</v>
      </c>
      <c r="I38522" s="74">
        <v>0</v>
      </c>
      <c r="J38522" s="15">
        <v>0</v>
      </c>
      <c r="K38522" s="15">
        <v>0</v>
      </c>
      <c r="L38522" s="15">
        <v>0</v>
      </c>
      <c r="M38522" s="15">
        <v>0</v>
      </c>
      <c r="N38522" s="15">
        <v>0</v>
      </c>
      <c r="O38522" s="15">
        <v>0</v>
      </c>
      <c r="P38522" s="15">
        <v>-0.1607004659495902</v>
      </c>
      <c r="Q38522" s="15">
        <v>0.1607004659495902</v>
      </c>
      <c r="R38522" s="67">
        <v>0</v>
      </c>
      <c r="S38522" s="76">
        <f t="shared" si="3130"/>
        <v>0.28590676045028723</v>
      </c>
      <c r="T38522" s="77">
        <v>0</v>
      </c>
      <c r="U38522" s="77">
        <f t="shared" si="3131"/>
        <v>0.43894918416288337</v>
      </c>
      <c r="V38522" s="15">
        <v>0</v>
      </c>
    </row>
    <row r="38523" spans="1:22" x14ac:dyDescent="0.2">
      <c r="A38523" s="70">
        <v>43508</v>
      </c>
      <c r="B38523" s="66" t="s">
        <v>474</v>
      </c>
      <c r="C38523" s="66" t="s">
        <v>538</v>
      </c>
      <c r="D38523" s="5" t="s">
        <v>376</v>
      </c>
      <c r="E38523" s="66" t="s">
        <v>483</v>
      </c>
      <c r="F38523" s="5" t="s">
        <v>441</v>
      </c>
      <c r="G38523" s="66" t="s">
        <v>519</v>
      </c>
      <c r="H38523" s="5" t="s">
        <v>342</v>
      </c>
      <c r="I38523" s="74">
        <v>0</v>
      </c>
      <c r="J38523" s="15">
        <v>0</v>
      </c>
      <c r="K38523" s="15">
        <v>0</v>
      </c>
      <c r="L38523" s="15">
        <v>0</v>
      </c>
      <c r="M38523" s="15">
        <v>0</v>
      </c>
      <c r="N38523" s="15">
        <v>0</v>
      </c>
      <c r="O38523" s="15">
        <v>0</v>
      </c>
      <c r="P38523" s="15">
        <v>-3.4804546989893909E-2</v>
      </c>
      <c r="Q38523" s="15">
        <v>3.4804546989893909E-2</v>
      </c>
      <c r="R38523" s="67">
        <v>0</v>
      </c>
      <c r="S38523" s="76">
        <f t="shared" si="3130"/>
        <v>0.2452007029468066</v>
      </c>
      <c r="T38523" s="77">
        <v>0</v>
      </c>
      <c r="U38523" s="77">
        <f t="shared" si="3131"/>
        <v>0.72593745343279237</v>
      </c>
      <c r="V38523" s="15">
        <v>0</v>
      </c>
    </row>
    <row r="38524" spans="1:22" x14ac:dyDescent="0.2">
      <c r="A38524" s="70">
        <v>43508</v>
      </c>
      <c r="B38524" s="66" t="s">
        <v>474</v>
      </c>
      <c r="C38524" s="66" t="s">
        <v>538</v>
      </c>
      <c r="D38524" s="5" t="s">
        <v>376</v>
      </c>
      <c r="E38524" s="66" t="s">
        <v>483</v>
      </c>
      <c r="F38524" s="5" t="s">
        <v>441</v>
      </c>
      <c r="G38524" s="66" t="s">
        <v>519</v>
      </c>
      <c r="H38524" s="5" t="s">
        <v>338</v>
      </c>
      <c r="I38524" s="74">
        <v>0</v>
      </c>
      <c r="J38524" s="15">
        <v>0</v>
      </c>
      <c r="K38524" s="15">
        <v>0</v>
      </c>
      <c r="L38524" s="15">
        <v>0</v>
      </c>
      <c r="M38524" s="15">
        <v>0</v>
      </c>
      <c r="N38524" s="15">
        <v>0</v>
      </c>
      <c r="O38524" s="15">
        <v>0</v>
      </c>
      <c r="P38524" s="15">
        <v>-4.0148088735572893E-2</v>
      </c>
      <c r="Q38524" s="15">
        <v>4.0148088735572893E-2</v>
      </c>
      <c r="R38524" s="67">
        <v>0</v>
      </c>
      <c r="S38524" s="76">
        <v>0</v>
      </c>
      <c r="T38524" s="77">
        <v>0</v>
      </c>
      <c r="U38524" s="77">
        <v>0</v>
      </c>
      <c r="V38524" s="15">
        <v>0</v>
      </c>
    </row>
    <row r="38525" spans="1:22" x14ac:dyDescent="0.2">
      <c r="A38525" s="70">
        <v>43508</v>
      </c>
      <c r="B38525" s="66" t="s">
        <v>474</v>
      </c>
      <c r="C38525" s="66" t="s">
        <v>538</v>
      </c>
      <c r="D38525" s="5" t="s">
        <v>376</v>
      </c>
      <c r="E38525" s="66" t="s">
        <v>481</v>
      </c>
      <c r="F38525" s="5" t="s">
        <v>440</v>
      </c>
      <c r="G38525" s="66" t="s">
        <v>498</v>
      </c>
      <c r="H38525" s="5" t="s">
        <v>162</v>
      </c>
      <c r="I38525" s="74">
        <v>0</v>
      </c>
      <c r="J38525" s="15">
        <v>0</v>
      </c>
      <c r="K38525" s="15">
        <v>0</v>
      </c>
      <c r="L38525" s="15">
        <v>0</v>
      </c>
      <c r="M38525" s="15">
        <v>0</v>
      </c>
      <c r="N38525" s="15">
        <v>0</v>
      </c>
      <c r="O38525" s="15">
        <v>0</v>
      </c>
      <c r="P38525" s="15">
        <v>-1.4708560357218417E-2</v>
      </c>
      <c r="Q38525" s="15">
        <v>1.4708560357218417E-2</v>
      </c>
      <c r="R38525" s="67">
        <v>0</v>
      </c>
      <c r="S38525" s="76">
        <f t="shared" si="3130"/>
        <v>7.8980696384513882E-2</v>
      </c>
      <c r="T38525" s="77">
        <v>0</v>
      </c>
      <c r="U38525" s="77">
        <f t="shared" si="3131"/>
        <v>0.37906042361887021</v>
      </c>
      <c r="V38525" s="15">
        <v>0</v>
      </c>
    </row>
    <row r="38526" spans="1:22" x14ac:dyDescent="0.2">
      <c r="A38526" s="70">
        <v>43508</v>
      </c>
      <c r="B38526" s="66" t="s">
        <v>474</v>
      </c>
      <c r="C38526" s="66" t="s">
        <v>538</v>
      </c>
      <c r="D38526" s="5" t="s">
        <v>376</v>
      </c>
      <c r="E38526" s="66" t="s">
        <v>482</v>
      </c>
      <c r="F38526" s="5" t="s">
        <v>440</v>
      </c>
      <c r="G38526" s="66" t="s">
        <v>505</v>
      </c>
      <c r="H38526" s="5" t="s">
        <v>144</v>
      </c>
      <c r="I38526" s="74">
        <v>142.49228203486672</v>
      </c>
      <c r="J38526" s="15">
        <f t="shared" si="3134"/>
        <v>0.66617569655420461</v>
      </c>
      <c r="K38526" s="15">
        <v>123.07307297662048</v>
      </c>
      <c r="L38526" s="15">
        <v>28.148177738444975</v>
      </c>
      <c r="M38526" s="15">
        <v>10.332313842312789</v>
      </c>
      <c r="N38526" s="15">
        <v>9.7709119507622404</v>
      </c>
      <c r="O38526" s="15">
        <v>94.924895238175509</v>
      </c>
      <c r="P38526" s="15">
        <v>59.860540649809934</v>
      </c>
      <c r="Q38526" s="15">
        <v>35.064354588365575</v>
      </c>
      <c r="R38526" s="67">
        <v>0.36939050077838698</v>
      </c>
      <c r="S38526" s="76">
        <f t="shared" si="3130"/>
        <v>0.12864060301789476</v>
      </c>
      <c r="T38526" s="77">
        <f t="shared" si="3133"/>
        <v>5.6129210156739273E-2</v>
      </c>
      <c r="U38526" s="77">
        <f t="shared" si="3131"/>
        <v>0.20099264080272472</v>
      </c>
      <c r="V38526">
        <f t="shared" si="3132"/>
        <v>0.13242112372665335</v>
      </c>
    </row>
    <row r="38527" spans="1:22" x14ac:dyDescent="0.2">
      <c r="A38527" s="70">
        <v>43508</v>
      </c>
      <c r="B38527" s="66" t="s">
        <v>474</v>
      </c>
      <c r="C38527" s="66" t="s">
        <v>538</v>
      </c>
      <c r="D38527" s="5" t="s">
        <v>376</v>
      </c>
      <c r="E38527" s="66" t="s">
        <v>482</v>
      </c>
      <c r="F38527" s="5" t="s">
        <v>440</v>
      </c>
      <c r="G38527" s="66" t="s">
        <v>500</v>
      </c>
      <c r="H38527" s="5" t="s">
        <v>120</v>
      </c>
      <c r="I38527" s="74">
        <v>24.109676742963345</v>
      </c>
      <c r="J38527" s="15">
        <f t="shared" si="3134"/>
        <v>4.5001237347117282</v>
      </c>
      <c r="K38527" s="15">
        <v>116.58231492503364</v>
      </c>
      <c r="L38527" s="15">
        <v>8.0857863777969516</v>
      </c>
      <c r="M38527" s="15">
        <v>5.0050041468892523</v>
      </c>
      <c r="N38527" s="15">
        <v>5.0837967265936213</v>
      </c>
      <c r="O38527" s="15">
        <v>108.49652854723669</v>
      </c>
      <c r="P38527" s="15">
        <v>34.443033144854994</v>
      </c>
      <c r="Q38527" s="15">
        <v>74.053495402381699</v>
      </c>
      <c r="R38527" s="67">
        <v>0.68254253287136879</v>
      </c>
      <c r="S38527" s="76">
        <f t="shared" si="3130"/>
        <v>-9.2312616025584625E-3</v>
      </c>
      <c r="T38527" s="77">
        <f t="shared" si="3133"/>
        <v>-0.21682442845619593</v>
      </c>
      <c r="U38527" s="77">
        <f t="shared" si="3131"/>
        <v>9.7410119292430916E-2</v>
      </c>
      <c r="V38527">
        <f t="shared" si="3132"/>
        <v>-0.11345113699037591</v>
      </c>
    </row>
    <row r="38528" spans="1:22" x14ac:dyDescent="0.2">
      <c r="A38528" s="70">
        <v>43508</v>
      </c>
      <c r="B38528" s="66" t="s">
        <v>474</v>
      </c>
      <c r="C38528" s="66" t="s">
        <v>538</v>
      </c>
      <c r="D38528" s="5" t="s">
        <v>376</v>
      </c>
      <c r="E38528" s="66" t="s">
        <v>482</v>
      </c>
      <c r="F38528" s="5" t="s">
        <v>440</v>
      </c>
      <c r="G38528" s="66" t="s">
        <v>506</v>
      </c>
      <c r="H38528" s="5" t="s">
        <v>78</v>
      </c>
      <c r="I38528" s="74">
        <v>58.005214264688632</v>
      </c>
      <c r="J38528" s="15">
        <f t="shared" si="3134"/>
        <v>3.2681222578325326</v>
      </c>
      <c r="K38528" s="15">
        <v>203.24672093545334</v>
      </c>
      <c r="L38528" s="15">
        <v>13.678589126679288</v>
      </c>
      <c r="M38528" s="15">
        <v>6.6616420800779377</v>
      </c>
      <c r="N38528" s="15">
        <v>6.7002972250922053</v>
      </c>
      <c r="O38528" s="15">
        <v>189.56813180877404</v>
      </c>
      <c r="P38528" s="15">
        <v>48.426522487971361</v>
      </c>
      <c r="Q38528" s="15">
        <v>141.14160932080267</v>
      </c>
      <c r="R38528" s="67">
        <v>0.74454291432896857</v>
      </c>
      <c r="S38528" s="76">
        <f t="shared" si="3130"/>
        <v>3.5796760959128704E-2</v>
      </c>
      <c r="T38528" s="77">
        <f t="shared" si="3133"/>
        <v>-7.9048812228130289E-2</v>
      </c>
      <c r="U38528" s="77">
        <f t="shared" si="3131"/>
        <v>0.14303112226243186</v>
      </c>
      <c r="V38528">
        <f t="shared" si="3132"/>
        <v>2.7519140968517541E-2</v>
      </c>
    </row>
    <row r="38529" spans="1:22" x14ac:dyDescent="0.2">
      <c r="A38529" s="70">
        <v>43508</v>
      </c>
      <c r="B38529" s="66" t="s">
        <v>474</v>
      </c>
      <c r="C38529" s="66" t="s">
        <v>538</v>
      </c>
      <c r="D38529" s="5" t="s">
        <v>376</v>
      </c>
      <c r="E38529" s="66" t="s">
        <v>481</v>
      </c>
      <c r="F38529" s="5" t="s">
        <v>440</v>
      </c>
      <c r="G38529" s="66" t="s">
        <v>495</v>
      </c>
      <c r="H38529" s="5" t="s">
        <v>196</v>
      </c>
      <c r="I38529" s="74">
        <v>52.216774864037546</v>
      </c>
      <c r="J38529" s="15">
        <f t="shared" si="3134"/>
        <v>2.1086103330687123</v>
      </c>
      <c r="K38529" s="15">
        <v>119.68366460012815</v>
      </c>
      <c r="L38529" s="15">
        <v>9.5788335622959728</v>
      </c>
      <c r="M38529" s="15">
        <v>5.2158296315757759</v>
      </c>
      <c r="N38529" s="15">
        <v>10.206548272081744</v>
      </c>
      <c r="O38529" s="15">
        <v>110.10483103783218</v>
      </c>
      <c r="P38529" s="15">
        <v>23.778116931081964</v>
      </c>
      <c r="Q38529" s="15">
        <v>86.326714106750217</v>
      </c>
      <c r="R38529" s="67">
        <v>0.7840411114848197</v>
      </c>
      <c r="S38529" s="76">
        <v>0</v>
      </c>
      <c r="T38529" s="77">
        <f t="shared" si="3133"/>
        <v>-9.9888008119168495E-2</v>
      </c>
      <c r="U38529" s="77">
        <v>0</v>
      </c>
      <c r="V38529">
        <f t="shared" si="3132"/>
        <v>-0.19546493054497593</v>
      </c>
    </row>
    <row r="38530" spans="1:22" x14ac:dyDescent="0.2">
      <c r="A38530" s="70">
        <v>43508</v>
      </c>
      <c r="B38530" s="66" t="s">
        <v>474</v>
      </c>
      <c r="C38530" s="66" t="s">
        <v>538</v>
      </c>
      <c r="D38530" s="5" t="s">
        <v>376</v>
      </c>
      <c r="E38530" s="66" t="s">
        <v>481</v>
      </c>
      <c r="F38530" s="5" t="s">
        <v>441</v>
      </c>
      <c r="G38530" s="66" t="s">
        <v>498</v>
      </c>
      <c r="H38530" s="5" t="s">
        <v>329</v>
      </c>
      <c r="I38530" s="74">
        <v>0</v>
      </c>
      <c r="J38530" s="15">
        <v>0</v>
      </c>
      <c r="K38530" s="15">
        <v>0</v>
      </c>
      <c r="L38530" s="15">
        <v>0</v>
      </c>
      <c r="M38530" s="15">
        <v>0</v>
      </c>
      <c r="N38530" s="15">
        <v>0</v>
      </c>
      <c r="O38530" s="15">
        <v>0</v>
      </c>
      <c r="P38530" s="15">
        <v>-2.9028911884627816E-2</v>
      </c>
      <c r="Q38530" s="15">
        <v>2.9028911884627816E-2</v>
      </c>
      <c r="R38530" s="67">
        <v>0</v>
      </c>
      <c r="S38530" s="76">
        <f t="shared" si="3130"/>
        <v>0.1958978829316507</v>
      </c>
      <c r="T38530" s="77">
        <v>0</v>
      </c>
      <c r="U38530" s="77">
        <f t="shared" si="3131"/>
        <v>0.18815338548206373</v>
      </c>
      <c r="V38530" s="15">
        <v>0</v>
      </c>
    </row>
    <row r="38531" spans="1:22" x14ac:dyDescent="0.2">
      <c r="A38531" s="70">
        <v>43508</v>
      </c>
      <c r="B38531" s="66" t="s">
        <v>474</v>
      </c>
      <c r="C38531" s="66" t="s">
        <v>538</v>
      </c>
      <c r="D38531" s="5" t="s">
        <v>376</v>
      </c>
      <c r="E38531" s="66" t="s">
        <v>481</v>
      </c>
      <c r="F38531" s="5" t="s">
        <v>441</v>
      </c>
      <c r="G38531" s="66" t="s">
        <v>495</v>
      </c>
      <c r="H38531" s="5" t="s">
        <v>193</v>
      </c>
      <c r="I38531" s="74">
        <v>108.69108306343631</v>
      </c>
      <c r="J38531" s="15">
        <f t="shared" si="3134"/>
        <v>0.7218793330032991</v>
      </c>
      <c r="K38531" s="15">
        <v>95.030372565089507</v>
      </c>
      <c r="L38531" s="15">
        <v>16.568526019849934</v>
      </c>
      <c r="M38531" s="15">
        <v>4.2759162385860234</v>
      </c>
      <c r="N38531" s="15">
        <v>5.0455927455353065</v>
      </c>
      <c r="O38531" s="15">
        <v>78.461846545239581</v>
      </c>
      <c r="P38531" s="15">
        <v>19.307514658252458</v>
      </c>
      <c r="Q38531" s="15">
        <v>59.154331886987123</v>
      </c>
      <c r="R38531" s="67">
        <v>0.75392479901527532</v>
      </c>
      <c r="S38531" s="76">
        <f t="shared" ref="S38531:S38594" si="3135">M41642/I41642</f>
        <v>-8.0067630856628241E-2</v>
      </c>
      <c r="T38531" s="77">
        <f t="shared" si="3133"/>
        <v>-0.11940771394412894</v>
      </c>
      <c r="U38531" s="77">
        <f t="shared" ref="U38531:U38594" si="3136">N41642/I41642</f>
        <v>3.4721857270709179E-2</v>
      </c>
      <c r="V38531">
        <f t="shared" ref="V38531:V38594" si="3137">U38531-(N38531/I38531)</f>
        <v>-1.1699547349856648E-2</v>
      </c>
    </row>
    <row r="38532" spans="1:22" x14ac:dyDescent="0.2">
      <c r="A38532" s="70">
        <v>43508</v>
      </c>
      <c r="B38532" s="66" t="s">
        <v>474</v>
      </c>
      <c r="C38532" s="66" t="s">
        <v>538</v>
      </c>
      <c r="D38532" s="5" t="s">
        <v>376</v>
      </c>
      <c r="E38532" s="66" t="s">
        <v>482</v>
      </c>
      <c r="F38532" s="5" t="s">
        <v>441</v>
      </c>
      <c r="G38532" s="66" t="s">
        <v>508</v>
      </c>
      <c r="H38532" s="5" t="s">
        <v>130</v>
      </c>
      <c r="I38532" s="74">
        <v>75.737714799332124</v>
      </c>
      <c r="J38532" s="15">
        <f t="shared" si="3134"/>
        <v>1.2220512686303699</v>
      </c>
      <c r="K38532" s="15">
        <v>102.70968512831502</v>
      </c>
      <c r="L38532" s="15">
        <v>10.154314674626056</v>
      </c>
      <c r="M38532" s="15">
        <v>6.3704608507705958</v>
      </c>
      <c r="N38532" s="15">
        <v>8.9153126677115804</v>
      </c>
      <c r="O38532" s="15">
        <v>92.555370453688965</v>
      </c>
      <c r="P38532" s="15">
        <v>15.142321025204559</v>
      </c>
      <c r="Q38532" s="15">
        <v>77.413049428484413</v>
      </c>
      <c r="R38532" s="67">
        <v>0.83639716473523096</v>
      </c>
      <c r="S38532" s="76">
        <f t="shared" si="3135"/>
        <v>0.20095805707145922</v>
      </c>
      <c r="T38532" s="77">
        <f t="shared" ref="T38532:T38595" si="3138">S38532-(M38532/I38532)</f>
        <v>0.11684592261309593</v>
      </c>
      <c r="U38532" s="77">
        <f t="shared" si="3136"/>
        <v>0.47118657912056711</v>
      </c>
      <c r="V38532">
        <f t="shared" si="3137"/>
        <v>0.35347359172277204</v>
      </c>
    </row>
    <row r="38533" spans="1:22" x14ac:dyDescent="0.2">
      <c r="A38533" s="70">
        <v>43508</v>
      </c>
      <c r="B38533" s="66" t="s">
        <v>474</v>
      </c>
      <c r="C38533" s="66" t="s">
        <v>538</v>
      </c>
      <c r="D38533" s="5" t="s">
        <v>376</v>
      </c>
      <c r="E38533" s="66" t="s">
        <v>481</v>
      </c>
      <c r="F38533" s="5" t="s">
        <v>441</v>
      </c>
      <c r="G38533" s="66" t="s">
        <v>495</v>
      </c>
      <c r="H38533" s="5" t="s">
        <v>88</v>
      </c>
      <c r="I38533" s="74">
        <v>155.18654312758684</v>
      </c>
      <c r="J38533" s="15">
        <f t="shared" si="3134"/>
        <v>0.69005022125441795</v>
      </c>
      <c r="K38533" s="15">
        <v>126.76020277226081</v>
      </c>
      <c r="L38533" s="15">
        <v>19.673694351361235</v>
      </c>
      <c r="M38533" s="15">
        <v>8.0090480708047487</v>
      </c>
      <c r="N38533" s="15">
        <v>11.037666176236076</v>
      </c>
      <c r="O38533" s="15">
        <v>107.08650842089958</v>
      </c>
      <c r="P38533" s="15">
        <v>16.046516145577254</v>
      </c>
      <c r="Q38533" s="15">
        <v>91.039992275322319</v>
      </c>
      <c r="R38533" s="67">
        <v>0.85015370860251582</v>
      </c>
      <c r="S38533" s="76">
        <f t="shared" si="3135"/>
        <v>-0.36966005275913616</v>
      </c>
      <c r="T38533" s="77">
        <f t="shared" si="3138"/>
        <v>-0.42126921879500884</v>
      </c>
      <c r="U38533" s="77">
        <f t="shared" si="3136"/>
        <v>-3.0763898510282491E-2</v>
      </c>
      <c r="V38533">
        <f t="shared" si="3137"/>
        <v>-0.10188904862823726</v>
      </c>
    </row>
    <row r="38534" spans="1:22" x14ac:dyDescent="0.2">
      <c r="A38534" s="70">
        <v>43508</v>
      </c>
      <c r="B38534" s="66" t="s">
        <v>474</v>
      </c>
      <c r="C38534" s="66" t="s">
        <v>538</v>
      </c>
      <c r="D38534" s="5" t="s">
        <v>376</v>
      </c>
      <c r="E38534" s="66" t="s">
        <v>481</v>
      </c>
      <c r="F38534" s="5" t="s">
        <v>443</v>
      </c>
      <c r="G38534" s="66" t="s">
        <v>498</v>
      </c>
      <c r="H38534" s="5" t="s">
        <v>330</v>
      </c>
      <c r="I38534" s="74">
        <v>0</v>
      </c>
      <c r="J38534" s="15">
        <v>0</v>
      </c>
      <c r="K38534" s="15">
        <v>0</v>
      </c>
      <c r="L38534" s="15">
        <v>0</v>
      </c>
      <c r="M38534" s="15">
        <v>0</v>
      </c>
      <c r="N38534" s="15">
        <v>0</v>
      </c>
      <c r="O38534" s="15">
        <v>0</v>
      </c>
      <c r="P38534" s="15">
        <v>-4.4027124281408661E-2</v>
      </c>
      <c r="Q38534" s="15">
        <v>4.4027124281408661E-2</v>
      </c>
      <c r="R38534" s="67">
        <v>0</v>
      </c>
      <c r="S38534" s="76">
        <v>0</v>
      </c>
      <c r="T38534" s="77">
        <v>0</v>
      </c>
      <c r="U38534" s="77">
        <v>0</v>
      </c>
      <c r="V38534" s="15">
        <v>0</v>
      </c>
    </row>
    <row r="38535" spans="1:22" x14ac:dyDescent="0.2">
      <c r="A38535" s="70">
        <v>43508</v>
      </c>
      <c r="B38535" s="66" t="s">
        <v>474</v>
      </c>
      <c r="C38535" s="66" t="s">
        <v>538</v>
      </c>
      <c r="D38535" s="5" t="s">
        <v>376</v>
      </c>
      <c r="E38535" s="66" t="s">
        <v>482</v>
      </c>
      <c r="F38535" s="5" t="s">
        <v>443</v>
      </c>
      <c r="G38535" s="66" t="s">
        <v>501</v>
      </c>
      <c r="H38535" s="5" t="s">
        <v>145</v>
      </c>
      <c r="I38535" s="74">
        <v>113.52529398158728</v>
      </c>
      <c r="J38535" s="15">
        <f t="shared" si="3134"/>
        <v>3.4153558924451404</v>
      </c>
      <c r="K38535" s="15">
        <v>462.51194120433092</v>
      </c>
      <c r="L38535" s="15">
        <v>74.782659462749933</v>
      </c>
      <c r="M38535" s="15">
        <v>15.875513099599734</v>
      </c>
      <c r="N38535" s="15">
        <v>100.91491927799201</v>
      </c>
      <c r="O38535" s="15">
        <v>387.72928174158096</v>
      </c>
      <c r="P38535" s="15">
        <v>84.407912930202954</v>
      </c>
      <c r="Q38535" s="15">
        <v>303.32136881137802</v>
      </c>
      <c r="R38535" s="67">
        <v>0.78230193873657372</v>
      </c>
      <c r="S38535" s="76">
        <v>0</v>
      </c>
      <c r="T38535" s="77">
        <f t="shared" si="3138"/>
        <v>-0.13984119787590765</v>
      </c>
      <c r="U38535" s="77">
        <v>0</v>
      </c>
      <c r="V38535">
        <f t="shared" si="3137"/>
        <v>-0.88892013170526951</v>
      </c>
    </row>
    <row r="38536" spans="1:22" x14ac:dyDescent="0.2">
      <c r="A38536" s="70">
        <v>43508</v>
      </c>
      <c r="B38536" s="66" t="s">
        <v>474</v>
      </c>
      <c r="C38536" s="66" t="s">
        <v>538</v>
      </c>
      <c r="D38536" s="5" t="s">
        <v>376</v>
      </c>
      <c r="E38536" s="66" t="s">
        <v>481</v>
      </c>
      <c r="F38536" s="5" t="s">
        <v>443</v>
      </c>
      <c r="G38536" s="66" t="s">
        <v>498</v>
      </c>
      <c r="H38536" s="5" t="s">
        <v>361</v>
      </c>
      <c r="I38536" s="74">
        <v>0</v>
      </c>
      <c r="J38536" s="15">
        <v>0</v>
      </c>
      <c r="K38536" s="15">
        <v>0</v>
      </c>
      <c r="L38536" s="15">
        <v>0</v>
      </c>
      <c r="M38536" s="15">
        <v>0</v>
      </c>
      <c r="N38536" s="15">
        <v>0</v>
      </c>
      <c r="O38536" s="15">
        <v>0</v>
      </c>
      <c r="P38536" s="15">
        <v>-1.1663493952398523E-2</v>
      </c>
      <c r="Q38536" s="15">
        <v>1.1663493952398523E-2</v>
      </c>
      <c r="R38536" s="67">
        <v>0</v>
      </c>
      <c r="S38536" s="76">
        <f t="shared" si="3135"/>
        <v>2.5099058624100255E-2</v>
      </c>
      <c r="T38536" s="77">
        <v>0</v>
      </c>
      <c r="U38536" s="77">
        <f t="shared" si="3136"/>
        <v>0.15822261108543467</v>
      </c>
      <c r="V38536" s="15">
        <v>0</v>
      </c>
    </row>
    <row r="38537" spans="1:22" x14ac:dyDescent="0.2">
      <c r="A38537" s="70">
        <v>43508</v>
      </c>
      <c r="B38537" s="66" t="s">
        <v>474</v>
      </c>
      <c r="C38537" s="66" t="s">
        <v>538</v>
      </c>
      <c r="D38537" s="5" t="s">
        <v>376</v>
      </c>
      <c r="E38537" s="66" t="s">
        <v>482</v>
      </c>
      <c r="F38537" s="5" t="s">
        <v>443</v>
      </c>
      <c r="G38537" s="66" t="s">
        <v>508</v>
      </c>
      <c r="H38537" s="5" t="s">
        <v>131</v>
      </c>
      <c r="I38537" s="74">
        <v>140.04827092223528</v>
      </c>
      <c r="J38537" s="15">
        <f t="shared" si="3134"/>
        <v>1.4942821671090269</v>
      </c>
      <c r="K38537" s="15">
        <v>314.08262470193091</v>
      </c>
      <c r="L38537" s="15">
        <v>104.81099092838103</v>
      </c>
      <c r="M38537" s="15">
        <v>9.781887558828906</v>
      </c>
      <c r="N38537" s="15">
        <v>50.295008495051313</v>
      </c>
      <c r="O38537" s="15">
        <v>209.27163377354987</v>
      </c>
      <c r="P38537" s="15">
        <v>106.38103704388114</v>
      </c>
      <c r="Q38537" s="15">
        <v>102.89059672966873</v>
      </c>
      <c r="R38537" s="67">
        <v>0.49166050302357422</v>
      </c>
      <c r="S38537" s="76">
        <f t="shared" si="3135"/>
        <v>-0.15659094273152019</v>
      </c>
      <c r="T38537" s="77">
        <f t="shared" si="3138"/>
        <v>-0.22643748560144611</v>
      </c>
      <c r="U38537" s="77">
        <f t="shared" si="3136"/>
        <v>6.4669774949717457E-2</v>
      </c>
      <c r="V38537">
        <f t="shared" si="3137"/>
        <v>-0.29445646176746887</v>
      </c>
    </row>
    <row r="38538" spans="1:22" x14ac:dyDescent="0.2">
      <c r="A38538" s="70">
        <v>43508</v>
      </c>
      <c r="B38538" s="66" t="s">
        <v>474</v>
      </c>
      <c r="C38538" s="66" t="s">
        <v>538</v>
      </c>
      <c r="D38538" s="5" t="s">
        <v>376</v>
      </c>
      <c r="E38538" s="66" t="s">
        <v>481</v>
      </c>
      <c r="F38538" s="5" t="s">
        <v>443</v>
      </c>
      <c r="G38538" s="66" t="s">
        <v>495</v>
      </c>
      <c r="H38538" s="5" t="s">
        <v>199</v>
      </c>
      <c r="I38538" s="74">
        <v>218.05374501103861</v>
      </c>
      <c r="J38538" s="15">
        <f t="shared" si="3134"/>
        <v>1.8835996684875695</v>
      </c>
      <c r="K38538" s="15">
        <v>488.10269357126623</v>
      </c>
      <c r="L38538" s="15">
        <v>77.376731756000865</v>
      </c>
      <c r="M38538" s="15">
        <v>11.096373605589465</v>
      </c>
      <c r="N38538" s="15">
        <v>133.03556642732548</v>
      </c>
      <c r="O38538" s="15">
        <v>410.72596181526535</v>
      </c>
      <c r="P38538" s="15">
        <v>132.99135628447277</v>
      </c>
      <c r="Q38538" s="15">
        <v>277.73460553079258</v>
      </c>
      <c r="R38538" s="67">
        <v>0.6762041637282985</v>
      </c>
      <c r="S38538" s="76">
        <f t="shared" si="3135"/>
        <v>0.25091084215733866</v>
      </c>
      <c r="T38538" s="77">
        <f t="shared" si="3138"/>
        <v>0.20002259162521535</v>
      </c>
      <c r="U38538" s="77">
        <f t="shared" si="3136"/>
        <v>0.22386102521833276</v>
      </c>
      <c r="V38538">
        <f t="shared" si="3137"/>
        <v>-0.38624345347608624</v>
      </c>
    </row>
    <row r="38539" spans="1:22" x14ac:dyDescent="0.2">
      <c r="A38539" s="70">
        <v>43508</v>
      </c>
      <c r="B38539" s="66" t="s">
        <v>474</v>
      </c>
      <c r="C38539" s="66" t="s">
        <v>538</v>
      </c>
      <c r="D38539" s="5" t="s">
        <v>376</v>
      </c>
      <c r="E38539" s="66" t="s">
        <v>482</v>
      </c>
      <c r="F38539" s="5" t="s">
        <v>444</v>
      </c>
      <c r="G38539" s="66" t="s">
        <v>510</v>
      </c>
      <c r="H38539" s="5" t="s">
        <v>1</v>
      </c>
      <c r="I38539" s="74">
        <v>0</v>
      </c>
      <c r="J38539" s="15">
        <v>0</v>
      </c>
      <c r="K38539" s="15">
        <v>0</v>
      </c>
      <c r="L38539" s="15">
        <v>0</v>
      </c>
      <c r="M38539" s="15">
        <v>0</v>
      </c>
      <c r="N38539" s="15">
        <v>0</v>
      </c>
      <c r="O38539" s="15">
        <v>0</v>
      </c>
      <c r="P38539" s="15">
        <v>0</v>
      </c>
      <c r="Q38539" s="15">
        <v>0</v>
      </c>
      <c r="R38539" s="67">
        <v>0</v>
      </c>
      <c r="S38539" s="76">
        <f t="shared" si="3135"/>
        <v>5.8111821827939399E-2</v>
      </c>
      <c r="T38539" s="77">
        <v>0</v>
      </c>
      <c r="U38539" s="77">
        <f t="shared" si="3136"/>
        <v>0.18144226703256366</v>
      </c>
      <c r="V38539" s="15">
        <v>0</v>
      </c>
    </row>
    <row r="38540" spans="1:22" x14ac:dyDescent="0.2">
      <c r="A38540" s="70">
        <v>43508</v>
      </c>
      <c r="B38540" s="66" t="s">
        <v>475</v>
      </c>
      <c r="C38540" s="66" t="s">
        <v>538</v>
      </c>
      <c r="D38540" s="5" t="s">
        <v>285</v>
      </c>
      <c r="E38540" s="66" t="s">
        <v>481</v>
      </c>
      <c r="F38540" s="5" t="s">
        <v>440</v>
      </c>
      <c r="G38540" s="66" t="s">
        <v>484</v>
      </c>
      <c r="H38540" s="5" t="s">
        <v>137</v>
      </c>
      <c r="I38540" s="74">
        <v>249.71495736275267</v>
      </c>
      <c r="J38540" s="15">
        <f t="shared" si="3134"/>
        <v>-5.1683946113944321</v>
      </c>
      <c r="K38540" s="15">
        <v>389.62901985030089</v>
      </c>
      <c r="L38540" s="15">
        <v>1680.2544598685422</v>
      </c>
      <c r="M38540" s="15">
        <v>65.893108508484843</v>
      </c>
      <c r="N38540" s="15">
        <v>601.65653364046807</v>
      </c>
      <c r="O38540" s="15">
        <v>-1290.6254400182413</v>
      </c>
      <c r="P38540" s="15">
        <v>247.2430622249195</v>
      </c>
      <c r="Q38540" s="15">
        <v>-1537.8685022431607</v>
      </c>
      <c r="R38540" s="67">
        <v>1.1915684090509056</v>
      </c>
      <c r="S38540" s="76">
        <f t="shared" si="3135"/>
        <v>0.13989199450116713</v>
      </c>
      <c r="T38540" s="77">
        <f t="shared" si="3138"/>
        <v>-0.12398130009193209</v>
      </c>
      <c r="U38540" s="77">
        <f t="shared" si="3136"/>
        <v>0.30203928523248552</v>
      </c>
      <c r="V38540">
        <f t="shared" si="3137"/>
        <v>-2.1073339457288522</v>
      </c>
    </row>
    <row r="38541" spans="1:22" x14ac:dyDescent="0.2">
      <c r="A38541" s="70">
        <v>43508</v>
      </c>
      <c r="B38541" s="66" t="s">
        <v>475</v>
      </c>
      <c r="C38541" s="66" t="s">
        <v>538</v>
      </c>
      <c r="D38541" s="5" t="s">
        <v>285</v>
      </c>
      <c r="E38541" s="66" t="s">
        <v>481</v>
      </c>
      <c r="F38541" s="5" t="s">
        <v>440</v>
      </c>
      <c r="G38541" s="66" t="s">
        <v>484</v>
      </c>
      <c r="H38541" s="5" t="s">
        <v>23</v>
      </c>
      <c r="I38541" s="74">
        <v>195.97929633162653</v>
      </c>
      <c r="J38541" s="15">
        <f t="shared" si="3134"/>
        <v>-1.4162555617849095</v>
      </c>
      <c r="K38541" s="15">
        <v>269.47885100000485</v>
      </c>
      <c r="L38541" s="15">
        <v>547.03561942436386</v>
      </c>
      <c r="M38541" s="15">
        <v>32.596870691004113</v>
      </c>
      <c r="N38541" s="15">
        <v>908.50380229152631</v>
      </c>
      <c r="O38541" s="15">
        <v>-277.55676842435901</v>
      </c>
      <c r="P38541" s="15">
        <v>47.302344868280116</v>
      </c>
      <c r="Q38541" s="15">
        <v>-324.85911329263911</v>
      </c>
      <c r="R38541" s="67">
        <v>1.1704240366279202</v>
      </c>
      <c r="S38541" s="76">
        <f t="shared" si="3135"/>
        <v>4.3347968406855744E-2</v>
      </c>
      <c r="T38541" s="77">
        <f t="shared" si="3138"/>
        <v>-0.12298016574383173</v>
      </c>
      <c r="U38541" s="77">
        <f t="shared" si="3136"/>
        <v>0.14804397194914845</v>
      </c>
      <c r="V38541">
        <f t="shared" si="3137"/>
        <v>-4.4876691839660605</v>
      </c>
    </row>
    <row r="38542" spans="1:22" x14ac:dyDescent="0.2">
      <c r="A38542" s="70">
        <v>43508</v>
      </c>
      <c r="B38542" s="66" t="s">
        <v>475</v>
      </c>
      <c r="C38542" s="66" t="s">
        <v>538</v>
      </c>
      <c r="D38542" s="5" t="s">
        <v>285</v>
      </c>
      <c r="E38542" s="66" t="s">
        <v>481</v>
      </c>
      <c r="F38542" s="5" t="s">
        <v>440</v>
      </c>
      <c r="G38542" s="66" t="s">
        <v>484</v>
      </c>
      <c r="H38542" s="5" t="s">
        <v>21</v>
      </c>
      <c r="I38542" s="74">
        <v>0</v>
      </c>
      <c r="J38542" s="15">
        <v>0</v>
      </c>
      <c r="K38542" s="15">
        <v>0</v>
      </c>
      <c r="L38542" s="15">
        <v>0</v>
      </c>
      <c r="M38542" s="15">
        <v>0</v>
      </c>
      <c r="N38542" s="15">
        <v>0</v>
      </c>
      <c r="O38542" s="15">
        <v>0</v>
      </c>
      <c r="P38542" s="15">
        <v>5.6199485287389724E-2</v>
      </c>
      <c r="Q38542" s="15">
        <v>-5.6199485287389724E-2</v>
      </c>
      <c r="R38542" s="67">
        <v>0</v>
      </c>
      <c r="S38542" s="76">
        <f t="shared" si="3135"/>
        <v>8.7252252335915964E-2</v>
      </c>
      <c r="T38542" s="77">
        <v>0</v>
      </c>
      <c r="U38542" s="77">
        <f t="shared" si="3136"/>
        <v>0.20407903687790119</v>
      </c>
      <c r="V38542" s="15">
        <v>0</v>
      </c>
    </row>
    <row r="38543" spans="1:22" x14ac:dyDescent="0.2">
      <c r="A38543" s="70">
        <v>43508</v>
      </c>
      <c r="B38543" s="66" t="s">
        <v>475</v>
      </c>
      <c r="C38543" s="66" t="s">
        <v>538</v>
      </c>
      <c r="D38543" s="5" t="s">
        <v>285</v>
      </c>
      <c r="E38543" s="66" t="s">
        <v>481</v>
      </c>
      <c r="F38543" s="5" t="s">
        <v>440</v>
      </c>
      <c r="G38543" s="66" t="s">
        <v>486</v>
      </c>
      <c r="H38543" s="5" t="s">
        <v>50</v>
      </c>
      <c r="I38543" s="74">
        <v>173.46587689717086</v>
      </c>
      <c r="J38543" s="15">
        <f t="shared" si="3134"/>
        <v>-2.0126216116591715</v>
      </c>
      <c r="K38543" s="15">
        <v>308.56135947819968</v>
      </c>
      <c r="L38543" s="15">
        <v>657.68253220685517</v>
      </c>
      <c r="M38543" s="15">
        <v>25.565221873665216</v>
      </c>
      <c r="N38543" s="15">
        <v>547.25877655410909</v>
      </c>
      <c r="O38543" s="15">
        <v>-349.12117272865549</v>
      </c>
      <c r="P38543" s="15">
        <v>193.50253086385214</v>
      </c>
      <c r="Q38543" s="15">
        <v>-542.62370359250758</v>
      </c>
      <c r="R38543" s="67">
        <v>1.5542560749079701</v>
      </c>
      <c r="S38543" s="76">
        <v>0</v>
      </c>
      <c r="T38543" s="77">
        <f t="shared" si="3138"/>
        <v>-0.14737896773104298</v>
      </c>
      <c r="U38543" s="77">
        <v>0</v>
      </c>
      <c r="V38543">
        <f t="shared" si="3137"/>
        <v>-3.1548497395745421</v>
      </c>
    </row>
    <row r="38544" spans="1:22" x14ac:dyDescent="0.2">
      <c r="A38544" s="70">
        <v>43508</v>
      </c>
      <c r="B38544" s="66" t="s">
        <v>475</v>
      </c>
      <c r="C38544" s="66" t="s">
        <v>538</v>
      </c>
      <c r="D38544" s="5" t="s">
        <v>285</v>
      </c>
      <c r="E38544" s="66" t="s">
        <v>482</v>
      </c>
      <c r="F38544" s="5" t="s">
        <v>440</v>
      </c>
      <c r="G38544" s="66" t="s">
        <v>513</v>
      </c>
      <c r="H38544" s="5" t="s">
        <v>153</v>
      </c>
      <c r="I38544" s="74">
        <v>0</v>
      </c>
      <c r="J38544" s="15">
        <v>0</v>
      </c>
      <c r="K38544" s="15">
        <v>0</v>
      </c>
      <c r="L38544" s="15">
        <v>0</v>
      </c>
      <c r="M38544" s="15">
        <v>0</v>
      </c>
      <c r="N38544" s="15">
        <v>0</v>
      </c>
      <c r="O38544" s="15">
        <v>0</v>
      </c>
      <c r="P38544" s="15">
        <v>-6.3965377089079548E-3</v>
      </c>
      <c r="Q38544" s="15">
        <v>6.3965377089079548E-3</v>
      </c>
      <c r="R38544" s="67">
        <v>0</v>
      </c>
      <c r="S38544" s="76">
        <f t="shared" si="3135"/>
        <v>0.15770362994251719</v>
      </c>
      <c r="T38544" s="77">
        <v>0</v>
      </c>
      <c r="U38544" s="77">
        <f t="shared" si="3136"/>
        <v>0.1451461314036874</v>
      </c>
      <c r="V38544" s="15">
        <v>0</v>
      </c>
    </row>
    <row r="38545" spans="1:22" x14ac:dyDescent="0.2">
      <c r="A38545" s="70">
        <v>43508</v>
      </c>
      <c r="B38545" s="66" t="s">
        <v>475</v>
      </c>
      <c r="C38545" s="66" t="s">
        <v>538</v>
      </c>
      <c r="D38545" s="5" t="s">
        <v>285</v>
      </c>
      <c r="E38545" s="66" t="s">
        <v>481</v>
      </c>
      <c r="F38545" s="5" t="s">
        <v>440</v>
      </c>
      <c r="G38545" s="66" t="s">
        <v>484</v>
      </c>
      <c r="H38545" s="5" t="s">
        <v>22</v>
      </c>
      <c r="I38545" s="74">
        <v>56.040078708365058</v>
      </c>
      <c r="J38545" s="15">
        <f t="shared" si="3134"/>
        <v>-2.8545439830094632</v>
      </c>
      <c r="K38545" s="15">
        <v>100.5114626477903</v>
      </c>
      <c r="L38545" s="15">
        <v>260.48033213213051</v>
      </c>
      <c r="M38545" s="15">
        <v>10.027927321557984</v>
      </c>
      <c r="N38545" s="15">
        <v>196.11864403657199</v>
      </c>
      <c r="O38545" s="15">
        <v>-159.96886948434022</v>
      </c>
      <c r="P38545" s="15">
        <v>21.298238759644573</v>
      </c>
      <c r="Q38545" s="15">
        <v>-181.26710824398478</v>
      </c>
      <c r="R38545" s="67">
        <v>1.1331398967080248</v>
      </c>
      <c r="S38545" s="76">
        <f t="shared" si="3135"/>
        <v>-2.5797619906759876E-2</v>
      </c>
      <c r="T38545" s="77">
        <f t="shared" si="3138"/>
        <v>-0.2047396833850027</v>
      </c>
      <c r="U38545" s="77">
        <f t="shared" si="3136"/>
        <v>8.3785374279488456E-2</v>
      </c>
      <c r="V38545">
        <f t="shared" si="3137"/>
        <v>-3.4158286262143673</v>
      </c>
    </row>
    <row r="38546" spans="1:22" x14ac:dyDescent="0.2">
      <c r="A38546" s="70">
        <v>43508</v>
      </c>
      <c r="B38546" s="66" t="s">
        <v>475</v>
      </c>
      <c r="C38546" s="66" t="s">
        <v>538</v>
      </c>
      <c r="D38546" s="5" t="s">
        <v>285</v>
      </c>
      <c r="E38546" s="66" t="s">
        <v>483</v>
      </c>
      <c r="F38546" s="5" t="s">
        <v>440</v>
      </c>
      <c r="G38546" s="66" t="s">
        <v>531</v>
      </c>
      <c r="H38546" s="5" t="s">
        <v>389</v>
      </c>
      <c r="I38546" s="74">
        <v>279.26320090199607</v>
      </c>
      <c r="J38546" s="15">
        <f t="shared" si="3134"/>
        <v>-0.14616073427426565</v>
      </c>
      <c r="K38546" s="15">
        <v>552.86446808198286</v>
      </c>
      <c r="L38546" s="15">
        <v>593.68178258160037</v>
      </c>
      <c r="M38546" s="15">
        <v>17.508222911130673</v>
      </c>
      <c r="N38546" s="15">
        <v>637.1351002155169</v>
      </c>
      <c r="O38546" s="15">
        <v>-40.81731449961751</v>
      </c>
      <c r="P38546" s="15">
        <v>158.00464927722456</v>
      </c>
      <c r="Q38546" s="15">
        <v>-198.82196377684207</v>
      </c>
      <c r="R38546" s="67">
        <v>4.8710202083163798</v>
      </c>
      <c r="S38546" s="76">
        <f t="shared" si="3135"/>
        <v>-0.69478387091850113</v>
      </c>
      <c r="T38546" s="77">
        <f t="shared" si="3138"/>
        <v>-0.75747821394178749</v>
      </c>
      <c r="U38546" s="77">
        <f t="shared" si="3136"/>
        <v>-0.86797360266180956</v>
      </c>
      <c r="V38546">
        <f t="shared" si="3137"/>
        <v>-3.1494596636882011</v>
      </c>
    </row>
    <row r="38547" spans="1:22" x14ac:dyDescent="0.2">
      <c r="A38547" s="70">
        <v>43508</v>
      </c>
      <c r="B38547" s="66" t="s">
        <v>475</v>
      </c>
      <c r="C38547" s="66" t="s">
        <v>538</v>
      </c>
      <c r="D38547" s="5" t="s">
        <v>285</v>
      </c>
      <c r="E38547" s="66" t="s">
        <v>481</v>
      </c>
      <c r="F38547" s="5" t="s">
        <v>440</v>
      </c>
      <c r="G38547" s="66" t="s">
        <v>484</v>
      </c>
      <c r="H38547" s="5" t="s">
        <v>25</v>
      </c>
      <c r="I38547" s="74">
        <v>175.3211665990888</v>
      </c>
      <c r="J38547" s="15">
        <f t="shared" si="3134"/>
        <v>-2.7015442312502267</v>
      </c>
      <c r="K38547" s="15">
        <v>250.914279687581</v>
      </c>
      <c r="L38547" s="15">
        <v>724.55216592940928</v>
      </c>
      <c r="M38547" s="15">
        <v>32.289867741972778</v>
      </c>
      <c r="N38547" s="15">
        <v>871.77499331132208</v>
      </c>
      <c r="O38547" s="15">
        <v>-473.63788624182826</v>
      </c>
      <c r="P38547" s="15">
        <v>99.253106510264246</v>
      </c>
      <c r="Q38547" s="15">
        <v>-572.89099275209253</v>
      </c>
      <c r="R38547" s="67">
        <v>1.2095548295298066</v>
      </c>
      <c r="S38547" s="76">
        <f t="shared" si="3135"/>
        <v>-0.40118715643552511</v>
      </c>
      <c r="T38547" s="77">
        <f t="shared" si="3138"/>
        <v>-0.58536268052276097</v>
      </c>
      <c r="U38547" s="77">
        <f t="shared" si="3136"/>
        <v>-0.43542170000237285</v>
      </c>
      <c r="V38547">
        <f t="shared" si="3137"/>
        <v>-5.4078674703686591</v>
      </c>
    </row>
    <row r="38548" spans="1:22" x14ac:dyDescent="0.2">
      <c r="A38548" s="70">
        <v>43508</v>
      </c>
      <c r="B38548" s="66" t="s">
        <v>475</v>
      </c>
      <c r="C38548" s="66" t="s">
        <v>538</v>
      </c>
      <c r="D38548" s="5" t="s">
        <v>285</v>
      </c>
      <c r="E38548" s="66" t="s">
        <v>481</v>
      </c>
      <c r="F38548" s="5" t="s">
        <v>441</v>
      </c>
      <c r="G38548" s="66" t="s">
        <v>484</v>
      </c>
      <c r="H38548" s="5" t="s">
        <v>28</v>
      </c>
      <c r="I38548" s="74">
        <v>130.58228427321347</v>
      </c>
      <c r="J38548" s="15">
        <f t="shared" si="3134"/>
        <v>0.13107148536875729</v>
      </c>
      <c r="K38548" s="15">
        <v>257.72355619319842</v>
      </c>
      <c r="L38548" s="15">
        <v>240.60794223066301</v>
      </c>
      <c r="M38548" s="15">
        <v>14.445694152966107</v>
      </c>
      <c r="N38548" s="15">
        <v>322.30161643720464</v>
      </c>
      <c r="O38548" s="15">
        <v>17.115613962535406</v>
      </c>
      <c r="P38548" s="15">
        <v>43.207435136260585</v>
      </c>
      <c r="Q38548" s="15">
        <v>-26.09182117372518</v>
      </c>
      <c r="R38548" s="67">
        <v>-1.5244455285587717</v>
      </c>
      <c r="S38548" s="76">
        <f t="shared" si="3135"/>
        <v>4.9425583364410754E-2</v>
      </c>
      <c r="T38548" s="77">
        <f t="shared" si="3138"/>
        <v>-6.1199638375023714E-2</v>
      </c>
      <c r="U38548" s="77">
        <f t="shared" si="3136"/>
        <v>0</v>
      </c>
      <c r="V38548">
        <f t="shared" si="3137"/>
        <v>-2.4681879186832298</v>
      </c>
    </row>
    <row r="38549" spans="1:22" x14ac:dyDescent="0.2">
      <c r="A38549" s="70">
        <v>43508</v>
      </c>
      <c r="B38549" s="66" t="s">
        <v>475</v>
      </c>
      <c r="C38549" s="66" t="s">
        <v>538</v>
      </c>
      <c r="D38549" s="5" t="s">
        <v>285</v>
      </c>
      <c r="E38549" s="66" t="s">
        <v>481</v>
      </c>
      <c r="F38549" s="5" t="s">
        <v>443</v>
      </c>
      <c r="G38549" s="66" t="s">
        <v>484</v>
      </c>
      <c r="H38549" s="5" t="s">
        <v>32</v>
      </c>
      <c r="I38549" s="74">
        <v>101.81190005910685</v>
      </c>
      <c r="J38549" s="15">
        <f t="shared" si="3134"/>
        <v>-3.4146584967943747</v>
      </c>
      <c r="K38549" s="15">
        <v>195.80371136473281</v>
      </c>
      <c r="L38549" s="15">
        <v>543.45658097634168</v>
      </c>
      <c r="M38549" s="15">
        <v>10.617251907767715</v>
      </c>
      <c r="N38549" s="15">
        <v>255.93642898880992</v>
      </c>
      <c r="O38549" s="15">
        <v>-347.65286961160888</v>
      </c>
      <c r="P38549" s="15">
        <v>25.066939435981439</v>
      </c>
      <c r="Q38549" s="15">
        <v>-372.71980904759033</v>
      </c>
      <c r="R38549" s="67">
        <v>1.0721033583412838</v>
      </c>
      <c r="S38549" s="76">
        <v>0</v>
      </c>
      <c r="T38549" s="77">
        <f t="shared" si="3138"/>
        <v>-0.10428301506605686</v>
      </c>
      <c r="U38549" s="77">
        <v>0</v>
      </c>
      <c r="V38549">
        <f t="shared" si="3137"/>
        <v>-2.5138164481777294</v>
      </c>
    </row>
    <row r="38550" spans="1:22" x14ac:dyDescent="0.2">
      <c r="A38550" s="70">
        <v>43508</v>
      </c>
      <c r="B38550" s="66" t="s">
        <v>475</v>
      </c>
      <c r="C38550" s="66" t="s">
        <v>538</v>
      </c>
      <c r="D38550" s="5" t="s">
        <v>285</v>
      </c>
      <c r="E38550" s="66" t="s">
        <v>481</v>
      </c>
      <c r="F38550" s="5" t="s">
        <v>443</v>
      </c>
      <c r="G38550" s="66" t="s">
        <v>486</v>
      </c>
      <c r="H38550" s="5" t="s">
        <v>52</v>
      </c>
      <c r="I38550" s="74">
        <v>113.03110164288221</v>
      </c>
      <c r="J38550" s="15">
        <f t="shared" si="3134"/>
        <v>-2.7192427180781955</v>
      </c>
      <c r="K38550" s="15">
        <v>107.32180402948262</v>
      </c>
      <c r="L38550" s="15">
        <v>414.68080408824642</v>
      </c>
      <c r="M38550" s="15">
        <v>18.111713338292514</v>
      </c>
      <c r="N38550" s="15">
        <v>179.53282434564085</v>
      </c>
      <c r="O38550" s="15">
        <v>-307.3590000587638</v>
      </c>
      <c r="P38550" s="15">
        <v>36.982859516150199</v>
      </c>
      <c r="Q38550" s="15">
        <v>-344.341859574914</v>
      </c>
      <c r="R38550" s="67">
        <v>1.120324635065443</v>
      </c>
      <c r="S38550" s="76">
        <f t="shared" si="3135"/>
        <v>0.12803875778263393</v>
      </c>
      <c r="T38550" s="77">
        <f t="shared" si="3138"/>
        <v>-3.2197788398397154E-2</v>
      </c>
      <c r="U38550" s="77">
        <f t="shared" si="3136"/>
        <v>0.21192534746301483</v>
      </c>
      <c r="V38550">
        <f t="shared" si="3137"/>
        <v>-1.3764235382522503</v>
      </c>
    </row>
    <row r="38551" spans="1:22" x14ac:dyDescent="0.2">
      <c r="A38551" s="70">
        <v>43508</v>
      </c>
      <c r="B38551" s="66" t="s">
        <v>475</v>
      </c>
      <c r="C38551" s="66" t="s">
        <v>538</v>
      </c>
      <c r="D38551" s="5" t="s">
        <v>285</v>
      </c>
      <c r="E38551" s="66" t="s">
        <v>481</v>
      </c>
      <c r="F38551" s="5" t="s">
        <v>440</v>
      </c>
      <c r="G38551" s="66" t="s">
        <v>486</v>
      </c>
      <c r="H38551" s="5" t="s">
        <v>58</v>
      </c>
      <c r="I38551" s="74">
        <v>220.42243673163685</v>
      </c>
      <c r="J38551" s="15">
        <f t="shared" si="3134"/>
        <v>-3.040704606326238</v>
      </c>
      <c r="K38551" s="15">
        <v>275.53629051678627</v>
      </c>
      <c r="L38551" s="15">
        <v>945.77580922432821</v>
      </c>
      <c r="M38551" s="15">
        <v>37.364332587641364</v>
      </c>
      <c r="N38551" s="15">
        <v>959.93509833486496</v>
      </c>
      <c r="O38551" s="15">
        <v>-670.23951870754195</v>
      </c>
      <c r="P38551" s="15">
        <v>80.558172633497719</v>
      </c>
      <c r="Q38551" s="15">
        <v>-750.79769134103969</v>
      </c>
      <c r="R38551" s="67">
        <v>1.1201931106492233</v>
      </c>
      <c r="S38551" s="76">
        <f t="shared" si="3135"/>
        <v>5.1495961282683772E-2</v>
      </c>
      <c r="T38551" s="77">
        <f t="shared" si="3138"/>
        <v>-0.11801642203758703</v>
      </c>
      <c r="U38551" s="77">
        <f t="shared" si="3136"/>
        <v>8.1249818389507331E-2</v>
      </c>
      <c r="V38551">
        <f t="shared" si="3137"/>
        <v>-4.2737292507493612</v>
      </c>
    </row>
    <row r="38552" spans="1:22" x14ac:dyDescent="0.2">
      <c r="A38552" s="70">
        <v>43508</v>
      </c>
      <c r="B38552" s="66" t="s">
        <v>475</v>
      </c>
      <c r="C38552" s="66" t="s">
        <v>538</v>
      </c>
      <c r="D38552" s="5" t="s">
        <v>285</v>
      </c>
      <c r="E38552" s="66" t="s">
        <v>483</v>
      </c>
      <c r="F38552" s="5" t="s">
        <v>440</v>
      </c>
      <c r="G38552" s="66" t="s">
        <v>515</v>
      </c>
      <c r="H38552" s="5" t="s">
        <v>437</v>
      </c>
      <c r="I38552" s="74">
        <v>0</v>
      </c>
      <c r="J38552" s="15">
        <v>0</v>
      </c>
      <c r="K38552" s="15">
        <v>0</v>
      </c>
      <c r="L38552" s="15">
        <v>0</v>
      </c>
      <c r="M38552" s="15">
        <v>0</v>
      </c>
      <c r="N38552" s="15">
        <v>0</v>
      </c>
      <c r="O38552" s="15">
        <v>0</v>
      </c>
      <c r="P38552" s="15">
        <v>-5.7481878161373704E-3</v>
      </c>
      <c r="Q38552" s="15">
        <v>5.7481878161373704E-3</v>
      </c>
      <c r="R38552" s="67">
        <v>0</v>
      </c>
      <c r="S38552" s="76">
        <f t="shared" si="3135"/>
        <v>0.16539598844398812</v>
      </c>
      <c r="T38552" s="77">
        <v>0</v>
      </c>
      <c r="U38552" s="77">
        <f t="shared" si="3136"/>
        <v>0.27288259907441986</v>
      </c>
      <c r="V38552" s="15">
        <v>0</v>
      </c>
    </row>
    <row r="38553" spans="1:22" x14ac:dyDescent="0.2">
      <c r="A38553" s="70">
        <v>43508</v>
      </c>
      <c r="B38553" s="66" t="s">
        <v>475</v>
      </c>
      <c r="C38553" s="66" t="s">
        <v>538</v>
      </c>
      <c r="D38553" s="5" t="s">
        <v>285</v>
      </c>
      <c r="E38553" s="66" t="s">
        <v>481</v>
      </c>
      <c r="F38553" s="5" t="s">
        <v>440</v>
      </c>
      <c r="G38553" s="66" t="s">
        <v>487</v>
      </c>
      <c r="H38553" s="5" t="s">
        <v>42</v>
      </c>
      <c r="I38553" s="74">
        <v>303.95875864574907</v>
      </c>
      <c r="J38553" s="15">
        <f t="shared" si="3134"/>
        <v>-2.1999782539295127</v>
      </c>
      <c r="K38553" s="15">
        <v>538.69960566751195</v>
      </c>
      <c r="L38553" s="15">
        <v>1207.4022647795691</v>
      </c>
      <c r="M38553" s="15">
        <v>34.417616917016346</v>
      </c>
      <c r="N38553" s="15">
        <v>1212.7916770359027</v>
      </c>
      <c r="O38553" s="15">
        <v>-668.70265911205718</v>
      </c>
      <c r="P38553" s="15">
        <v>110.57039562993702</v>
      </c>
      <c r="Q38553" s="15">
        <v>-779.2730547419942</v>
      </c>
      <c r="R38553" s="67">
        <v>1.1653506145418338</v>
      </c>
      <c r="S38553" s="76">
        <f t="shared" si="3135"/>
        <v>6.6200466279749154E-2</v>
      </c>
      <c r="T38553" s="77">
        <f t="shared" si="3138"/>
        <v>-4.7030740053504119E-2</v>
      </c>
      <c r="U38553" s="77">
        <f t="shared" si="3136"/>
        <v>0.14786629474074142</v>
      </c>
      <c r="V38553">
        <f t="shared" si="3137"/>
        <v>-3.8421213023903533</v>
      </c>
    </row>
    <row r="38554" spans="1:22" x14ac:dyDescent="0.2">
      <c r="A38554" s="70">
        <v>43508</v>
      </c>
      <c r="B38554" s="66" t="s">
        <v>475</v>
      </c>
      <c r="C38554" s="66" t="s">
        <v>538</v>
      </c>
      <c r="D38554" s="5" t="s">
        <v>285</v>
      </c>
      <c r="E38554" s="66" t="s">
        <v>481</v>
      </c>
      <c r="F38554" s="5" t="s">
        <v>440</v>
      </c>
      <c r="G38554" s="66" t="s">
        <v>487</v>
      </c>
      <c r="H38554" s="5" t="s">
        <v>138</v>
      </c>
      <c r="I38554" s="74">
        <v>313.42568733138427</v>
      </c>
      <c r="J38554" s="15">
        <f t="shared" si="3134"/>
        <v>-3.3007565031411752</v>
      </c>
      <c r="K38554" s="15">
        <v>444.6665331401594</v>
      </c>
      <c r="L38554" s="15">
        <v>1479.2084088507186</v>
      </c>
      <c r="M38554" s="15">
        <v>56.238883100490661</v>
      </c>
      <c r="N38554" s="15">
        <v>1746.5599761353519</v>
      </c>
      <c r="O38554" s="15">
        <v>-1034.5418757105592</v>
      </c>
      <c r="P38554" s="15">
        <v>105.88891436376895</v>
      </c>
      <c r="Q38554" s="15">
        <v>-1140.4307900743281</v>
      </c>
      <c r="R38554" s="67">
        <v>1.1023534347423498</v>
      </c>
      <c r="S38554" s="76">
        <f t="shared" si="3135"/>
        <v>5.0072960215074368E-2</v>
      </c>
      <c r="T38554" s="77">
        <f t="shared" si="3138"/>
        <v>-0.12935994963774639</v>
      </c>
      <c r="U38554" s="77">
        <f t="shared" si="3136"/>
        <v>0.15778754816568719</v>
      </c>
      <c r="V38554">
        <f t="shared" si="3137"/>
        <v>-5.4146975630776621</v>
      </c>
    </row>
    <row r="38555" spans="1:22" x14ac:dyDescent="0.2">
      <c r="A38555" s="70">
        <v>43508</v>
      </c>
      <c r="B38555" s="66" t="s">
        <v>475</v>
      </c>
      <c r="C38555" s="66" t="s">
        <v>538</v>
      </c>
      <c r="D38555" s="5" t="s">
        <v>285</v>
      </c>
      <c r="E38555" s="66" t="s">
        <v>481</v>
      </c>
      <c r="F38555" s="5" t="s">
        <v>440</v>
      </c>
      <c r="G38555" s="66" t="s">
        <v>487</v>
      </c>
      <c r="H38555" s="5" t="s">
        <v>45</v>
      </c>
      <c r="I38555" s="74">
        <v>179.48716908017494</v>
      </c>
      <c r="J38555" s="15">
        <f t="shared" si="3134"/>
        <v>0.82741911908145727</v>
      </c>
      <c r="K38555" s="15">
        <v>621.74737206436464</v>
      </c>
      <c r="L38555" s="15">
        <v>473.23625673762172</v>
      </c>
      <c r="M38555" s="15">
        <v>33.464156715261616</v>
      </c>
      <c r="N38555" s="15">
        <v>635.96738375428515</v>
      </c>
      <c r="O38555" s="15">
        <v>148.51111532674292</v>
      </c>
      <c r="P38555" s="15">
        <v>126.74952471439673</v>
      </c>
      <c r="Q38555" s="15">
        <v>21.761590612346197</v>
      </c>
      <c r="R38555" s="67">
        <v>0.14653172972587264</v>
      </c>
      <c r="S38555" s="76">
        <f t="shared" si="3135"/>
        <v>4.8131394891436849E-2</v>
      </c>
      <c r="T38555" s="77">
        <f t="shared" si="3138"/>
        <v>-0.13831177476106099</v>
      </c>
      <c r="U38555" s="77">
        <f t="shared" si="3136"/>
        <v>0.20463934307707493</v>
      </c>
      <c r="V38555">
        <f t="shared" si="3137"/>
        <v>-3.3386077147123627</v>
      </c>
    </row>
    <row r="38556" spans="1:22" x14ac:dyDescent="0.2">
      <c r="A38556" s="70">
        <v>43508</v>
      </c>
      <c r="B38556" s="66" t="s">
        <v>475</v>
      </c>
      <c r="C38556" s="66" t="s">
        <v>538</v>
      </c>
      <c r="D38556" s="5" t="s">
        <v>285</v>
      </c>
      <c r="E38556" s="66" t="s">
        <v>481</v>
      </c>
      <c r="F38556" s="5" t="s">
        <v>440</v>
      </c>
      <c r="G38556" s="66" t="s">
        <v>487</v>
      </c>
      <c r="H38556" s="5" t="s">
        <v>48</v>
      </c>
      <c r="I38556" s="74">
        <v>265.37791528380353</v>
      </c>
      <c r="J38556" s="15">
        <f t="shared" si="3134"/>
        <v>-3.6215325991071023</v>
      </c>
      <c r="K38556" s="15">
        <v>655.48466558187033</v>
      </c>
      <c r="L38556" s="15">
        <v>1616.5594368652478</v>
      </c>
      <c r="M38556" s="15">
        <v>66.067698774177302</v>
      </c>
      <c r="N38556" s="15">
        <v>662.37842685500721</v>
      </c>
      <c r="O38556" s="15">
        <v>-961.07477128337746</v>
      </c>
      <c r="P38556" s="15">
        <v>88.698369262833495</v>
      </c>
      <c r="Q38556" s="15">
        <v>-1049.7731405462109</v>
      </c>
      <c r="R38556" s="67">
        <v>1.0922908101566224</v>
      </c>
      <c r="S38556" s="76">
        <v>0</v>
      </c>
      <c r="T38556" s="77">
        <f t="shared" si="3138"/>
        <v>-0.24895703436181724</v>
      </c>
      <c r="U38556" s="77">
        <v>0</v>
      </c>
      <c r="V38556">
        <f t="shared" si="3137"/>
        <v>-2.495981725331736</v>
      </c>
    </row>
    <row r="38557" spans="1:22" x14ac:dyDescent="0.2">
      <c r="A38557" s="70">
        <v>43508</v>
      </c>
      <c r="B38557" s="66" t="s">
        <v>475</v>
      </c>
      <c r="C38557" s="66" t="s">
        <v>538</v>
      </c>
      <c r="D38557" s="5" t="s">
        <v>285</v>
      </c>
      <c r="E38557" s="66" t="s">
        <v>481</v>
      </c>
      <c r="F38557" s="5" t="s">
        <v>440</v>
      </c>
      <c r="G38557" s="66" t="s">
        <v>487</v>
      </c>
      <c r="H38557" s="5" t="s">
        <v>46</v>
      </c>
      <c r="I38557" s="74">
        <v>94.094672231227307</v>
      </c>
      <c r="J38557" s="15">
        <f t="shared" si="3134"/>
        <v>-1.0122477516987185</v>
      </c>
      <c r="K38557" s="15">
        <v>300.01524451144849</v>
      </c>
      <c r="L38557" s="15">
        <v>395.26236492433617</v>
      </c>
      <c r="M38557" s="15">
        <v>36.677175484387703</v>
      </c>
      <c r="N38557" s="15">
        <v>1096.6481507620838</v>
      </c>
      <c r="O38557" s="15">
        <v>-95.247120412887682</v>
      </c>
      <c r="P38557" s="15">
        <v>106.75218440452427</v>
      </c>
      <c r="Q38557" s="15">
        <v>-201.99930481741194</v>
      </c>
      <c r="R38557" s="67">
        <v>2.1207917251646364</v>
      </c>
      <c r="S38557" s="76">
        <f t="shared" si="3135"/>
        <v>6.2656617976269285E-2</v>
      </c>
      <c r="T38557" s="77">
        <f t="shared" si="3138"/>
        <v>-0.32713352225885028</v>
      </c>
      <c r="U38557" s="77">
        <f t="shared" si="3136"/>
        <v>0.10143657624688736</v>
      </c>
      <c r="V38557">
        <f t="shared" si="3137"/>
        <v>-11.553295033500278</v>
      </c>
    </row>
    <row r="38558" spans="1:22" x14ac:dyDescent="0.2">
      <c r="A38558" s="70">
        <v>43508</v>
      </c>
      <c r="B38558" s="66" t="s">
        <v>475</v>
      </c>
      <c r="C38558" s="66" t="s">
        <v>538</v>
      </c>
      <c r="D38558" s="5" t="s">
        <v>285</v>
      </c>
      <c r="E38558" s="66" t="s">
        <v>483</v>
      </c>
      <c r="F38558" s="5" t="s">
        <v>440</v>
      </c>
      <c r="G38558" s="66" t="s">
        <v>515</v>
      </c>
      <c r="H38558" s="5" t="s">
        <v>134</v>
      </c>
      <c r="I38558" s="74">
        <v>0</v>
      </c>
      <c r="J38558" s="15">
        <v>0</v>
      </c>
      <c r="K38558" s="15">
        <v>0</v>
      </c>
      <c r="L38558" s="15">
        <v>0</v>
      </c>
      <c r="M38558" s="15">
        <v>0</v>
      </c>
      <c r="N38558" s="15">
        <v>0</v>
      </c>
      <c r="O38558" s="15">
        <v>0</v>
      </c>
      <c r="P38558" s="15">
        <v>-6.7326105150134928E-3</v>
      </c>
      <c r="Q38558" s="15">
        <v>6.7326105150134928E-3</v>
      </c>
      <c r="R38558" s="67">
        <v>0</v>
      </c>
      <c r="S38558" s="76">
        <f t="shared" si="3135"/>
        <v>0.19991529449103987</v>
      </c>
      <c r="T38558" s="77">
        <v>0</v>
      </c>
      <c r="U38558" s="77">
        <f t="shared" si="3136"/>
        <v>0.18721700521283766</v>
      </c>
      <c r="V38558" s="15">
        <v>0</v>
      </c>
    </row>
    <row r="38559" spans="1:22" x14ac:dyDescent="0.2">
      <c r="A38559" s="70">
        <v>43508</v>
      </c>
      <c r="B38559" s="66" t="s">
        <v>475</v>
      </c>
      <c r="C38559" s="66" t="s">
        <v>538</v>
      </c>
      <c r="D38559" s="5" t="s">
        <v>285</v>
      </c>
      <c r="E38559" s="66" t="s">
        <v>481</v>
      </c>
      <c r="F38559" s="5" t="s">
        <v>440</v>
      </c>
      <c r="G38559" s="66" t="s">
        <v>487</v>
      </c>
      <c r="H38559" s="5" t="s">
        <v>49</v>
      </c>
      <c r="I38559" s="74">
        <v>340.6405714552692</v>
      </c>
      <c r="J38559" s="15">
        <f t="shared" si="3134"/>
        <v>-3.1593028250224804</v>
      </c>
      <c r="K38559" s="15">
        <v>350.38187275904608</v>
      </c>
      <c r="L38559" s="15">
        <v>1426.56859247495</v>
      </c>
      <c r="M38559" s="15">
        <v>64.380562586686651</v>
      </c>
      <c r="N38559" s="15">
        <v>1079.8598384033235</v>
      </c>
      <c r="O38559" s="15">
        <v>-1076.186719715904</v>
      </c>
      <c r="P38559" s="15">
        <v>168.72619259776152</v>
      </c>
      <c r="Q38559" s="15">
        <v>-1244.9129123136656</v>
      </c>
      <c r="R38559" s="67">
        <v>1.1567815226732241</v>
      </c>
      <c r="S38559" s="76">
        <f t="shared" si="3135"/>
        <v>0.1506248672669164</v>
      </c>
      <c r="T38559" s="77">
        <f t="shared" si="3138"/>
        <v>-3.8373649003893423E-2</v>
      </c>
      <c r="U38559" s="77">
        <f t="shared" si="3136"/>
        <v>0.23001563516582288</v>
      </c>
      <c r="V38559">
        <f t="shared" si="3137"/>
        <v>-2.9400701646260083</v>
      </c>
    </row>
    <row r="38560" spans="1:22" x14ac:dyDescent="0.2">
      <c r="A38560" s="70">
        <v>43508</v>
      </c>
      <c r="B38560" s="66" t="s">
        <v>475</v>
      </c>
      <c r="C38560" s="66" t="s">
        <v>538</v>
      </c>
      <c r="D38560" s="5" t="s">
        <v>285</v>
      </c>
      <c r="E38560" s="66" t="s">
        <v>481</v>
      </c>
      <c r="F38560" s="5" t="s">
        <v>440</v>
      </c>
      <c r="G38560" s="66" t="s">
        <v>487</v>
      </c>
      <c r="H38560" s="5" t="s">
        <v>41</v>
      </c>
      <c r="I38560" s="74">
        <v>414.79370648121005</v>
      </c>
      <c r="J38560" s="15">
        <f t="shared" si="3134"/>
        <v>-0.42459602152511161</v>
      </c>
      <c r="K38560" s="15">
        <v>843.65133384982926</v>
      </c>
      <c r="L38560" s="15">
        <v>1019.7710913754059</v>
      </c>
      <c r="M38560" s="15">
        <v>71.570414322410016</v>
      </c>
      <c r="N38560" s="15">
        <v>1947.6441694790449</v>
      </c>
      <c r="O38560" s="15">
        <v>-176.11975752557669</v>
      </c>
      <c r="P38560" s="15">
        <v>160.56613852742174</v>
      </c>
      <c r="Q38560" s="15">
        <v>-336.68589605299843</v>
      </c>
      <c r="R38560" s="67">
        <v>1.9116872563494405</v>
      </c>
      <c r="S38560" s="76">
        <f t="shared" si="3135"/>
        <v>7.9996992941783279E-2</v>
      </c>
      <c r="T38560" s="77">
        <f t="shared" si="3138"/>
        <v>-9.2547607432118789E-2</v>
      </c>
      <c r="U38560" s="77">
        <f t="shared" si="3136"/>
        <v>0.11332048731445507</v>
      </c>
      <c r="V38560">
        <f t="shared" si="3137"/>
        <v>-4.5821320690932978</v>
      </c>
    </row>
    <row r="38561" spans="1:22" x14ac:dyDescent="0.2">
      <c r="A38561" s="70">
        <v>43508</v>
      </c>
      <c r="B38561" s="66" t="s">
        <v>475</v>
      </c>
      <c r="C38561" s="66" t="s">
        <v>538</v>
      </c>
      <c r="D38561" s="5" t="s">
        <v>285</v>
      </c>
      <c r="E38561" s="66" t="s">
        <v>483</v>
      </c>
      <c r="F38561" s="5" t="s">
        <v>440</v>
      </c>
      <c r="G38561" s="66" t="s">
        <v>515</v>
      </c>
      <c r="H38561" s="5" t="s">
        <v>136</v>
      </c>
      <c r="I38561" s="74">
        <v>0</v>
      </c>
      <c r="J38561" s="15">
        <v>0</v>
      </c>
      <c r="K38561" s="15">
        <v>0</v>
      </c>
      <c r="L38561" s="15">
        <v>0</v>
      </c>
      <c r="M38561" s="15">
        <v>0</v>
      </c>
      <c r="N38561" s="15">
        <v>0</v>
      </c>
      <c r="O38561" s="15">
        <v>0</v>
      </c>
      <c r="P38561" s="15">
        <v>-8.6720189363055714E-2</v>
      </c>
      <c r="Q38561" s="15">
        <v>8.6720189363055714E-2</v>
      </c>
      <c r="R38561" s="67">
        <v>0</v>
      </c>
      <c r="S38561" s="76">
        <v>0</v>
      </c>
      <c r="T38561" s="77">
        <v>0</v>
      </c>
      <c r="U38561" s="77">
        <v>0</v>
      </c>
      <c r="V38561" s="15">
        <v>0</v>
      </c>
    </row>
    <row r="38562" spans="1:22" x14ac:dyDescent="0.2">
      <c r="A38562" s="70">
        <v>43508</v>
      </c>
      <c r="B38562" s="66" t="s">
        <v>475</v>
      </c>
      <c r="C38562" s="66" t="s">
        <v>538</v>
      </c>
      <c r="D38562" s="5" t="s">
        <v>285</v>
      </c>
      <c r="E38562" s="66" t="s">
        <v>481</v>
      </c>
      <c r="F38562" s="5" t="s">
        <v>440</v>
      </c>
      <c r="G38562" s="66" t="s">
        <v>487</v>
      </c>
      <c r="H38562" s="5" t="s">
        <v>43</v>
      </c>
      <c r="I38562" s="74">
        <v>118.83799688496347</v>
      </c>
      <c r="J38562" s="15">
        <f t="shared" si="3134"/>
        <v>-2.9525155747882246</v>
      </c>
      <c r="K38562" s="15">
        <v>576.38915200176677</v>
      </c>
      <c r="L38562" s="15">
        <v>927.26018868125595</v>
      </c>
      <c r="M38562" s="15">
        <v>36.378183175851319</v>
      </c>
      <c r="N38562" s="15">
        <v>1097.060590140406</v>
      </c>
      <c r="O38562" s="15">
        <v>-350.87103667948918</v>
      </c>
      <c r="P38562" s="15">
        <v>147.85608033339673</v>
      </c>
      <c r="Q38562" s="15">
        <v>-498.72711701288591</v>
      </c>
      <c r="R38562" s="67">
        <v>1.4213972225597495</v>
      </c>
      <c r="S38562" s="76">
        <f t="shared" si="3135"/>
        <v>0.13251701360932788</v>
      </c>
      <c r="T38562" s="77">
        <f t="shared" si="3138"/>
        <v>-0.17359874169969008</v>
      </c>
      <c r="U38562" s="77">
        <f t="shared" si="3136"/>
        <v>0.44939948066275526</v>
      </c>
      <c r="V38562">
        <f t="shared" si="3137"/>
        <v>-8.7821646562047917</v>
      </c>
    </row>
    <row r="38563" spans="1:22" x14ac:dyDescent="0.2">
      <c r="A38563" s="70">
        <v>43508</v>
      </c>
      <c r="B38563" s="66" t="s">
        <v>475</v>
      </c>
      <c r="C38563" s="66" t="s">
        <v>538</v>
      </c>
      <c r="D38563" s="5" t="s">
        <v>285</v>
      </c>
      <c r="E38563" s="66" t="s">
        <v>482</v>
      </c>
      <c r="F38563" s="5" t="s">
        <v>440</v>
      </c>
      <c r="G38563" s="66" t="s">
        <v>513</v>
      </c>
      <c r="H38563" s="5" t="s">
        <v>148</v>
      </c>
      <c r="I38563" s="74">
        <v>0</v>
      </c>
      <c r="J38563" s="15">
        <v>0</v>
      </c>
      <c r="K38563" s="15">
        <v>0</v>
      </c>
      <c r="L38563" s="15">
        <v>0</v>
      </c>
      <c r="M38563" s="15">
        <v>0</v>
      </c>
      <c r="N38563" s="15">
        <v>0</v>
      </c>
      <c r="O38563" s="15">
        <v>0</v>
      </c>
      <c r="P38563" s="15">
        <v>-9.7656226972683315E-3</v>
      </c>
      <c r="Q38563" s="15">
        <v>9.7656226972683315E-3</v>
      </c>
      <c r="R38563" s="67">
        <v>0</v>
      </c>
      <c r="S38563" s="76">
        <f t="shared" si="3135"/>
        <v>8.9816024670730868E-2</v>
      </c>
      <c r="T38563" s="77">
        <v>0</v>
      </c>
      <c r="U38563" s="77">
        <f t="shared" si="3136"/>
        <v>0.22889068651942465</v>
      </c>
      <c r="V38563" s="15">
        <v>0</v>
      </c>
    </row>
    <row r="38564" spans="1:22" x14ac:dyDescent="0.2">
      <c r="A38564" s="70">
        <v>43508</v>
      </c>
      <c r="B38564" s="66" t="s">
        <v>475</v>
      </c>
      <c r="C38564" s="66" t="s">
        <v>538</v>
      </c>
      <c r="D38564" s="5" t="s">
        <v>285</v>
      </c>
      <c r="E38564" s="66" t="s">
        <v>481</v>
      </c>
      <c r="F38564" s="5" t="s">
        <v>440</v>
      </c>
      <c r="G38564" s="66" t="s">
        <v>487</v>
      </c>
      <c r="H38564" s="5" t="s">
        <v>44</v>
      </c>
      <c r="I38564" s="74">
        <v>248.09918748039658</v>
      </c>
      <c r="J38564" s="15">
        <f t="shared" si="3134"/>
        <v>-0.36546570395256689</v>
      </c>
      <c r="K38564" s="15">
        <v>772.49516943388312</v>
      </c>
      <c r="L38564" s="15">
        <v>863.16691363646612</v>
      </c>
      <c r="M38564" s="15">
        <v>55.885446439360969</v>
      </c>
      <c r="N38564" s="15">
        <v>1525.064092783736</v>
      </c>
      <c r="O38564" s="15">
        <v>-90.671744202583</v>
      </c>
      <c r="P38564" s="15">
        <v>83.328159306315456</v>
      </c>
      <c r="Q38564" s="15">
        <v>-173.99990350889846</v>
      </c>
      <c r="R38564" s="67">
        <v>1.919009114020569</v>
      </c>
      <c r="S38564" s="76">
        <f t="shared" si="3135"/>
        <v>-0.46032902383358887</v>
      </c>
      <c r="T38564" s="77">
        <f t="shared" si="3138"/>
        <v>-0.68558347551846888</v>
      </c>
      <c r="U38564" s="77">
        <f t="shared" si="3136"/>
        <v>-0.10839042320642299</v>
      </c>
      <c r="V38564">
        <f t="shared" si="3137"/>
        <v>-6.2553839231518351</v>
      </c>
    </row>
    <row r="38565" spans="1:22" x14ac:dyDescent="0.2">
      <c r="A38565" s="70">
        <v>43508</v>
      </c>
      <c r="B38565" s="66" t="s">
        <v>475</v>
      </c>
      <c r="C38565" s="66" t="s">
        <v>538</v>
      </c>
      <c r="D38565" s="5" t="s">
        <v>285</v>
      </c>
      <c r="E38565" s="66" t="s">
        <v>481</v>
      </c>
      <c r="F38565" s="5" t="s">
        <v>443</v>
      </c>
      <c r="G38565" s="66" t="s">
        <v>486</v>
      </c>
      <c r="H38565" s="5" t="s">
        <v>142</v>
      </c>
      <c r="I38565" s="74">
        <v>91.568698517148718</v>
      </c>
      <c r="J38565" s="15">
        <f t="shared" si="3134"/>
        <v>-1.5387919637836867</v>
      </c>
      <c r="K38565" s="15">
        <v>163.82148741141236</v>
      </c>
      <c r="L38565" s="15">
        <v>304.72666482373199</v>
      </c>
      <c r="M38565" s="15">
        <v>17.118790314276414</v>
      </c>
      <c r="N38565" s="15">
        <v>372.95886266519619</v>
      </c>
      <c r="O38565" s="15">
        <v>-140.90517741231963</v>
      </c>
      <c r="P38565" s="15">
        <v>53.194185375844846</v>
      </c>
      <c r="Q38565" s="15">
        <v>-194.09936278816448</v>
      </c>
      <c r="R38565" s="67">
        <v>1.3775176068952166</v>
      </c>
      <c r="S38565" s="76">
        <f t="shared" si="3135"/>
        <v>9.070915367737023E-2</v>
      </c>
      <c r="T38565" s="77">
        <f t="shared" si="3138"/>
        <v>-9.6241087960829502E-2</v>
      </c>
      <c r="U38565" s="77">
        <f t="shared" si="3136"/>
        <v>0.18106236844153076</v>
      </c>
      <c r="V38565">
        <f t="shared" si="3137"/>
        <v>-3.8919327565830923</v>
      </c>
    </row>
    <row r="38566" spans="1:22" x14ac:dyDescent="0.2">
      <c r="A38566" s="70">
        <v>43508</v>
      </c>
      <c r="B38566" s="66" t="s">
        <v>475</v>
      </c>
      <c r="C38566" s="66" t="s">
        <v>538</v>
      </c>
      <c r="D38566" s="5" t="s">
        <v>285</v>
      </c>
      <c r="E38566" s="66" t="s">
        <v>481</v>
      </c>
      <c r="F38566" s="5" t="s">
        <v>440</v>
      </c>
      <c r="G38566" s="66" t="s">
        <v>491</v>
      </c>
      <c r="H38566" s="5" t="s">
        <v>15</v>
      </c>
      <c r="I38566" s="74">
        <v>121.15037926814486</v>
      </c>
      <c r="J38566" s="15">
        <f t="shared" si="3134"/>
        <v>-1.0370359682655224</v>
      </c>
      <c r="K38566" s="15">
        <v>225.86614734870699</v>
      </c>
      <c r="L38566" s="15">
        <v>351.50344821878286</v>
      </c>
      <c r="M38566" s="15">
        <v>9.2405633106630507</v>
      </c>
      <c r="N38566" s="15">
        <v>170.2318842678487</v>
      </c>
      <c r="O38566" s="15">
        <v>-125.63730087007588</v>
      </c>
      <c r="P38566" s="15">
        <v>54.875549480105065</v>
      </c>
      <c r="Q38566" s="15">
        <v>-180.51285035018094</v>
      </c>
      <c r="R38566" s="67">
        <v>1.4367775262607161</v>
      </c>
      <c r="S38566" s="76">
        <v>0</v>
      </c>
      <c r="T38566" s="77">
        <f t="shared" si="3138"/>
        <v>-7.6273498824223268E-2</v>
      </c>
      <c r="U38566" s="77">
        <v>0</v>
      </c>
      <c r="V38566">
        <f t="shared" si="3137"/>
        <v>-1.4051287771131995</v>
      </c>
    </row>
    <row r="38567" spans="1:22" x14ac:dyDescent="0.2">
      <c r="A38567" s="70">
        <v>43508</v>
      </c>
      <c r="B38567" s="66" t="s">
        <v>475</v>
      </c>
      <c r="C38567" s="66" t="s">
        <v>538</v>
      </c>
      <c r="D38567" s="5" t="s">
        <v>285</v>
      </c>
      <c r="E38567" s="66" t="s">
        <v>481</v>
      </c>
      <c r="F38567" s="5" t="s">
        <v>440</v>
      </c>
      <c r="G38567" s="66" t="s">
        <v>491</v>
      </c>
      <c r="H38567" s="5" t="s">
        <v>16</v>
      </c>
      <c r="I38567" s="74">
        <v>0</v>
      </c>
      <c r="J38567" s="15">
        <v>0</v>
      </c>
      <c r="K38567" s="15">
        <v>0</v>
      </c>
      <c r="L38567" s="15">
        <v>0</v>
      </c>
      <c r="M38567" s="15">
        <v>0</v>
      </c>
      <c r="N38567" s="15">
        <v>0</v>
      </c>
      <c r="O38567" s="15">
        <v>0</v>
      </c>
      <c r="P38567" s="15">
        <v>8.2448536009817417E-3</v>
      </c>
      <c r="Q38567" s="15">
        <v>-8.2448536009817417E-3</v>
      </c>
      <c r="R38567" s="67">
        <v>0</v>
      </c>
      <c r="S38567" s="76">
        <f t="shared" si="3135"/>
        <v>0.1278098655009606</v>
      </c>
      <c r="T38567" s="77">
        <v>0</v>
      </c>
      <c r="U38567" s="77">
        <f t="shared" si="3136"/>
        <v>0.2187977989072776</v>
      </c>
      <c r="V38567" s="15">
        <v>0</v>
      </c>
    </row>
    <row r="38568" spans="1:22" x14ac:dyDescent="0.2">
      <c r="A38568" s="70">
        <v>43508</v>
      </c>
      <c r="B38568" s="66" t="s">
        <v>475</v>
      </c>
      <c r="C38568" s="66" t="s">
        <v>538</v>
      </c>
      <c r="D38568" s="5" t="s">
        <v>285</v>
      </c>
      <c r="E38568" s="66" t="s">
        <v>481</v>
      </c>
      <c r="F38568" s="5" t="s">
        <v>440</v>
      </c>
      <c r="G38568" s="66" t="s">
        <v>491</v>
      </c>
      <c r="H38568" s="5" t="s">
        <v>173</v>
      </c>
      <c r="I38568" s="74">
        <v>89.289817362082871</v>
      </c>
      <c r="J38568" s="15">
        <f t="shared" ref="J38568:J38630" si="3139">O38568/I38568</f>
        <v>-1.1987148236800875</v>
      </c>
      <c r="K38568" s="15">
        <v>157.48394014891966</v>
      </c>
      <c r="L38568" s="15">
        <v>264.51696782453604</v>
      </c>
      <c r="M38568" s="15">
        <v>9.2628362512641189</v>
      </c>
      <c r="N38568" s="15">
        <v>200.75014307407514</v>
      </c>
      <c r="O38568" s="15">
        <v>-107.03302767561638</v>
      </c>
      <c r="P38568" s="15">
        <v>31.191912854984789</v>
      </c>
      <c r="Q38568" s="15">
        <v>-138.22494053060117</v>
      </c>
      <c r="R38568" s="67">
        <v>1.291423250676583</v>
      </c>
      <c r="S38568" s="76">
        <f t="shared" si="3135"/>
        <v>4.9782722165421567E-2</v>
      </c>
      <c r="T38568" s="77">
        <f t="shared" si="3138"/>
        <v>-5.3956276579552945E-2</v>
      </c>
      <c r="U38568" s="77">
        <f t="shared" si="3136"/>
        <v>0.16334654789415773</v>
      </c>
      <c r="V38568">
        <f t="shared" si="3137"/>
        <v>-2.0849517352124685</v>
      </c>
    </row>
    <row r="38569" spans="1:22" x14ac:dyDescent="0.2">
      <c r="A38569" s="70">
        <v>43508</v>
      </c>
      <c r="B38569" s="66" t="s">
        <v>475</v>
      </c>
      <c r="C38569" s="66" t="s">
        <v>538</v>
      </c>
      <c r="D38569" s="5" t="s">
        <v>285</v>
      </c>
      <c r="E38569" s="66" t="s">
        <v>481</v>
      </c>
      <c r="F38569" s="5" t="s">
        <v>440</v>
      </c>
      <c r="G38569" s="66" t="s">
        <v>491</v>
      </c>
      <c r="H38569" s="5" t="s">
        <v>8</v>
      </c>
      <c r="I38569" s="74">
        <v>45.904577019612738</v>
      </c>
      <c r="J38569" s="15">
        <f t="shared" si="3139"/>
        <v>-0.98752729288096153</v>
      </c>
      <c r="K38569" s="15">
        <v>73.691933101917201</v>
      </c>
      <c r="L38569" s="15">
        <v>119.02395577694097</v>
      </c>
      <c r="M38569" s="15">
        <v>3.7086802554710054</v>
      </c>
      <c r="N38569" s="15">
        <v>102.45326006020997</v>
      </c>
      <c r="O38569" s="15">
        <v>-45.332022675023765</v>
      </c>
      <c r="P38569" s="15">
        <v>20.988074726701388</v>
      </c>
      <c r="Q38569" s="15">
        <v>-66.32009740172515</v>
      </c>
      <c r="R38569" s="67">
        <v>1.4629856222644357</v>
      </c>
      <c r="S38569" s="76">
        <v>0</v>
      </c>
      <c r="T38569" s="77">
        <f t="shared" si="3138"/>
        <v>-8.0791077845820722E-2</v>
      </c>
      <c r="U38569" s="77">
        <v>0</v>
      </c>
      <c r="V38569">
        <f t="shared" si="3137"/>
        <v>-2.2318746127741642</v>
      </c>
    </row>
    <row r="38570" spans="1:22" x14ac:dyDescent="0.2">
      <c r="A38570" s="70">
        <v>43508</v>
      </c>
      <c r="B38570" s="66" t="s">
        <v>475</v>
      </c>
      <c r="C38570" s="66" t="s">
        <v>538</v>
      </c>
      <c r="D38570" s="5" t="s">
        <v>285</v>
      </c>
      <c r="E38570" s="66" t="s">
        <v>481</v>
      </c>
      <c r="F38570" s="5" t="s">
        <v>440</v>
      </c>
      <c r="G38570" s="66" t="s">
        <v>491</v>
      </c>
      <c r="H38570" s="5" t="s">
        <v>10</v>
      </c>
      <c r="I38570" s="74">
        <v>72.403430251025725</v>
      </c>
      <c r="J38570" s="15">
        <f t="shared" si="3139"/>
        <v>-0.30551851033777389</v>
      </c>
      <c r="K38570" s="15">
        <v>184.30210763128889</v>
      </c>
      <c r="L38570" s="15">
        <v>206.42269578492719</v>
      </c>
      <c r="M38570" s="15">
        <v>11.475483410539539</v>
      </c>
      <c r="N38570" s="15">
        <v>209.83872869345484</v>
      </c>
      <c r="O38570" s="15">
        <v>-22.120588153638295</v>
      </c>
      <c r="P38570" s="15">
        <v>54.435878476419369</v>
      </c>
      <c r="Q38570" s="15">
        <v>-76.556466630057656</v>
      </c>
      <c r="R38570" s="67">
        <v>3.4608693990564618</v>
      </c>
      <c r="S38570" s="76">
        <f t="shared" si="3135"/>
        <v>0.23386096708593426</v>
      </c>
      <c r="T38570" s="77">
        <f t="shared" si="3138"/>
        <v>7.5367324301972821E-2</v>
      </c>
      <c r="U38570" s="77">
        <f t="shared" si="3136"/>
        <v>0.29455458569872234</v>
      </c>
      <c r="V38570">
        <f t="shared" si="3137"/>
        <v>-2.6036330825641651</v>
      </c>
    </row>
    <row r="38571" spans="1:22" x14ac:dyDescent="0.2">
      <c r="A38571" s="70">
        <v>43508</v>
      </c>
      <c r="B38571" s="66" t="s">
        <v>475</v>
      </c>
      <c r="C38571" s="66" t="s">
        <v>538</v>
      </c>
      <c r="D38571" s="5" t="s">
        <v>285</v>
      </c>
      <c r="E38571" s="66" t="s">
        <v>481</v>
      </c>
      <c r="F38571" s="5" t="s">
        <v>440</v>
      </c>
      <c r="G38571" s="66" t="s">
        <v>494</v>
      </c>
      <c r="H38571" s="5" t="s">
        <v>65</v>
      </c>
      <c r="I38571" s="74">
        <v>24.938189426602911</v>
      </c>
      <c r="J38571" s="15">
        <f t="shared" si="3139"/>
        <v>-1.1469594549799842</v>
      </c>
      <c r="K38571" s="15">
        <v>77.799047016484693</v>
      </c>
      <c r="L38571" s="15">
        <v>106.40213916940877</v>
      </c>
      <c r="M38571" s="15">
        <v>5.9278931561254495</v>
      </c>
      <c r="N38571" s="15">
        <v>108.98355805451843</v>
      </c>
      <c r="O38571" s="15">
        <v>-28.603092152924077</v>
      </c>
      <c r="P38571" s="15">
        <v>20.272784771672207</v>
      </c>
      <c r="Q38571" s="15">
        <v>-48.875876924596284</v>
      </c>
      <c r="R38571" s="67">
        <v>1.7087619989924667</v>
      </c>
      <c r="S38571" s="76">
        <v>0</v>
      </c>
      <c r="T38571" s="77">
        <f t="shared" si="3138"/>
        <v>-0.23770342965643876</v>
      </c>
      <c r="U38571" s="77">
        <v>0</v>
      </c>
      <c r="V38571">
        <f t="shared" si="3137"/>
        <v>-4.3701471742876326</v>
      </c>
    </row>
    <row r="38572" spans="1:22" x14ac:dyDescent="0.2">
      <c r="A38572" s="70">
        <v>43508</v>
      </c>
      <c r="B38572" s="66" t="s">
        <v>475</v>
      </c>
      <c r="C38572" s="66" t="s">
        <v>538</v>
      </c>
      <c r="D38572" s="5" t="s">
        <v>285</v>
      </c>
      <c r="E38572" s="66" t="s">
        <v>481</v>
      </c>
      <c r="F38572" s="5" t="s">
        <v>440</v>
      </c>
      <c r="G38572" s="66" t="s">
        <v>495</v>
      </c>
      <c r="H38572" s="5" t="s">
        <v>195</v>
      </c>
      <c r="I38572" s="74">
        <v>154.86544809865006</v>
      </c>
      <c r="J38572" s="15">
        <f t="shared" si="3139"/>
        <v>-0.2217836652205481</v>
      </c>
      <c r="K38572" s="15">
        <v>281.58828289289869</v>
      </c>
      <c r="L38572" s="15">
        <v>315.93490958823986</v>
      </c>
      <c r="M38572" s="15">
        <v>12.661531237904279</v>
      </c>
      <c r="N38572" s="15">
        <v>740.46105501718671</v>
      </c>
      <c r="O38572" s="15">
        <v>-34.346626695341172</v>
      </c>
      <c r="P38572" s="15">
        <v>78.65799949906328</v>
      </c>
      <c r="Q38572" s="15">
        <v>-113.00462619440445</v>
      </c>
      <c r="R38572" s="67">
        <v>3.2901229921869612</v>
      </c>
      <c r="S38572" s="76">
        <f t="shared" si="3135"/>
        <v>0.36931067504569037</v>
      </c>
      <c r="T38572" s="77">
        <f t="shared" si="3138"/>
        <v>0.28755240427996853</v>
      </c>
      <c r="U38572" s="77">
        <f t="shared" si="3136"/>
        <v>0.6602868611187428</v>
      </c>
      <c r="V38572">
        <f t="shared" si="3137"/>
        <v>-4.1210317874768387</v>
      </c>
    </row>
    <row r="38573" spans="1:22" x14ac:dyDescent="0.2">
      <c r="A38573" s="70">
        <v>43508</v>
      </c>
      <c r="B38573" s="66" t="s">
        <v>475</v>
      </c>
      <c r="C38573" s="66" t="s">
        <v>538</v>
      </c>
      <c r="D38573" s="5" t="s">
        <v>285</v>
      </c>
      <c r="E38573" s="66" t="s">
        <v>481</v>
      </c>
      <c r="F38573" s="5" t="s">
        <v>440</v>
      </c>
      <c r="G38573" s="66" t="s">
        <v>491</v>
      </c>
      <c r="H38573" s="5" t="s">
        <v>17</v>
      </c>
      <c r="I38573" s="74">
        <v>37.795727191213061</v>
      </c>
      <c r="J38573" s="15">
        <f t="shared" si="3139"/>
        <v>-4.0128096931686983</v>
      </c>
      <c r="K38573" s="15">
        <v>69.003175645880461</v>
      </c>
      <c r="L38573" s="15">
        <v>220.67023607913995</v>
      </c>
      <c r="M38573" s="15">
        <v>6.7957532922507662</v>
      </c>
      <c r="N38573" s="15">
        <v>243.93243790850235</v>
      </c>
      <c r="O38573" s="15">
        <v>-151.66706043325951</v>
      </c>
      <c r="P38573" s="15">
        <v>26.334657538277291</v>
      </c>
      <c r="Q38573" s="15">
        <v>-178.00171797153681</v>
      </c>
      <c r="R38573" s="67">
        <v>1.1736346538467115</v>
      </c>
      <c r="S38573" s="76">
        <f t="shared" si="3135"/>
        <v>-0.12459774768770993</v>
      </c>
      <c r="T38573" s="77">
        <f t="shared" si="3138"/>
        <v>-0.30439990516096727</v>
      </c>
      <c r="U38573" s="77">
        <f t="shared" si="3136"/>
        <v>0.28302955518949707</v>
      </c>
      <c r="V38573">
        <f t="shared" si="3137"/>
        <v>-6.1709390819111798</v>
      </c>
    </row>
    <row r="38574" spans="1:22" x14ac:dyDescent="0.2">
      <c r="A38574" s="70">
        <v>43508</v>
      </c>
      <c r="B38574" s="66" t="s">
        <v>475</v>
      </c>
      <c r="C38574" s="66" t="s">
        <v>538</v>
      </c>
      <c r="D38574" s="5" t="s">
        <v>285</v>
      </c>
      <c r="E38574" s="66" t="s">
        <v>481</v>
      </c>
      <c r="F38574" s="5" t="s">
        <v>440</v>
      </c>
      <c r="G38574" s="66" t="s">
        <v>491</v>
      </c>
      <c r="H38574" s="5" t="s">
        <v>13</v>
      </c>
      <c r="I38574" s="74">
        <v>0</v>
      </c>
      <c r="J38574" s="15">
        <v>0</v>
      </c>
      <c r="K38574" s="15">
        <v>0</v>
      </c>
      <c r="L38574" s="15">
        <v>0</v>
      </c>
      <c r="M38574" s="15">
        <v>0</v>
      </c>
      <c r="N38574" s="15">
        <v>0</v>
      </c>
      <c r="O38574" s="15">
        <v>0</v>
      </c>
      <c r="P38574" s="15">
        <v>-2.0963045221856984E-2</v>
      </c>
      <c r="Q38574" s="15">
        <v>2.0963045221856984E-2</v>
      </c>
      <c r="R38574" s="67">
        <v>0</v>
      </c>
      <c r="S38574" s="76">
        <f t="shared" si="3135"/>
        <v>-0.69899630577352245</v>
      </c>
      <c r="T38574" s="77">
        <v>0</v>
      </c>
      <c r="U38574" s="77">
        <f t="shared" si="3136"/>
        <v>-0.3664510250329342</v>
      </c>
      <c r="V38574" s="15">
        <v>0</v>
      </c>
    </row>
    <row r="38575" spans="1:22" x14ac:dyDescent="0.2">
      <c r="A38575" s="70">
        <v>43508</v>
      </c>
      <c r="B38575" s="66" t="s">
        <v>475</v>
      </c>
      <c r="C38575" s="66" t="s">
        <v>538</v>
      </c>
      <c r="D38575" s="5" t="s">
        <v>285</v>
      </c>
      <c r="E38575" s="66" t="s">
        <v>481</v>
      </c>
      <c r="F38575" s="5" t="s">
        <v>440</v>
      </c>
      <c r="G38575" s="66" t="s">
        <v>496</v>
      </c>
      <c r="H38575" s="5" t="s">
        <v>77</v>
      </c>
      <c r="I38575" s="74">
        <v>40.078092926861004</v>
      </c>
      <c r="J38575" s="15">
        <f t="shared" si="3139"/>
        <v>-0.98708032639944587</v>
      </c>
      <c r="K38575" s="15">
        <v>34.957580614876896</v>
      </c>
      <c r="L38575" s="15">
        <v>74.51787766259018</v>
      </c>
      <c r="M38575" s="15">
        <v>4.6702256713392112</v>
      </c>
      <c r="N38575" s="15">
        <v>65.807720415821123</v>
      </c>
      <c r="O38575" s="15">
        <v>-39.560297047713284</v>
      </c>
      <c r="P38575" s="15">
        <v>14.980903507627968</v>
      </c>
      <c r="Q38575" s="15">
        <v>-54.541200555341248</v>
      </c>
      <c r="R38575" s="67">
        <v>1.3786853139540294</v>
      </c>
      <c r="S38575" s="76">
        <f t="shared" si="3135"/>
        <v>0.17326440592712278</v>
      </c>
      <c r="T38575" s="77">
        <f t="shared" si="3138"/>
        <v>5.6736264733828909E-2</v>
      </c>
      <c r="U38575" s="77">
        <f t="shared" si="3136"/>
        <v>0.80341193713919479</v>
      </c>
      <c r="V38575">
        <f t="shared" si="3137"/>
        <v>-0.83857538336316617</v>
      </c>
    </row>
    <row r="38576" spans="1:22" x14ac:dyDescent="0.2">
      <c r="A38576" s="70">
        <v>43508</v>
      </c>
      <c r="B38576" s="66" t="s">
        <v>475</v>
      </c>
      <c r="C38576" s="66" t="s">
        <v>538</v>
      </c>
      <c r="D38576" s="5" t="s">
        <v>285</v>
      </c>
      <c r="E38576" s="66" t="s">
        <v>481</v>
      </c>
      <c r="F38576" s="5" t="s">
        <v>440</v>
      </c>
      <c r="G38576" s="66" t="s">
        <v>491</v>
      </c>
      <c r="H38576" s="5" t="s">
        <v>12</v>
      </c>
      <c r="I38576" s="74">
        <v>18.060098271385836</v>
      </c>
      <c r="J38576" s="15">
        <f t="shared" si="3139"/>
        <v>-0.15344733842741579</v>
      </c>
      <c r="K38576" s="15">
        <v>35.815036197321312</v>
      </c>
      <c r="L38576" s="15">
        <v>38.586310208803042</v>
      </c>
      <c r="M38576" s="15">
        <v>1.8432139973087032</v>
      </c>
      <c r="N38576" s="15">
        <v>54.717198430194074</v>
      </c>
      <c r="O38576" s="15">
        <v>-2.7712740114817294</v>
      </c>
      <c r="P38576" s="15">
        <v>13.585341448516955</v>
      </c>
      <c r="Q38576" s="15">
        <v>-16.356615459998686</v>
      </c>
      <c r="R38576" s="67">
        <v>5.9022007178760436</v>
      </c>
      <c r="S38576" s="76">
        <f t="shared" si="3135"/>
        <v>0.22206616159000453</v>
      </c>
      <c r="T38576" s="77">
        <f t="shared" si="3138"/>
        <v>0.12000614122848384</v>
      </c>
      <c r="U38576" s="77">
        <f t="shared" si="3136"/>
        <v>0.18567581374710143</v>
      </c>
      <c r="V38576">
        <f t="shared" si="3137"/>
        <v>-2.8440529068815801</v>
      </c>
    </row>
    <row r="38577" spans="1:22" x14ac:dyDescent="0.2">
      <c r="A38577" s="70">
        <v>43508</v>
      </c>
      <c r="B38577" s="66" t="s">
        <v>475</v>
      </c>
      <c r="C38577" s="66" t="s">
        <v>538</v>
      </c>
      <c r="D38577" s="5" t="s">
        <v>285</v>
      </c>
      <c r="E38577" s="66" t="s">
        <v>481</v>
      </c>
      <c r="F38577" s="5" t="s">
        <v>440</v>
      </c>
      <c r="G38577" s="66" t="s">
        <v>491</v>
      </c>
      <c r="H38577" s="5" t="s">
        <v>11</v>
      </c>
      <c r="I38577" s="74">
        <v>115.67504754146027</v>
      </c>
      <c r="J38577" s="15">
        <f t="shared" si="3139"/>
        <v>-5.0684303231721977</v>
      </c>
      <c r="K38577" s="15">
        <v>187.32422325195867</v>
      </c>
      <c r="L38577" s="15">
        <v>773.6151418454815</v>
      </c>
      <c r="M38577" s="15">
        <v>19.872777447879034</v>
      </c>
      <c r="N38577" s="15">
        <v>437.91652081533789</v>
      </c>
      <c r="O38577" s="15">
        <v>-586.29091859352286</v>
      </c>
      <c r="P38577" s="15">
        <v>72.030086150505525</v>
      </c>
      <c r="Q38577" s="15">
        <v>-658.32100474402841</v>
      </c>
      <c r="R38577" s="67">
        <v>1.1228572435051551</v>
      </c>
      <c r="S38577" s="76">
        <f t="shared" si="3135"/>
        <v>0.35584397383357413</v>
      </c>
      <c r="T38577" s="77">
        <f t="shared" si="3138"/>
        <v>0.18404566581250995</v>
      </c>
      <c r="U38577" s="77">
        <f t="shared" si="3136"/>
        <v>0.27092427247744805</v>
      </c>
      <c r="V38577">
        <f t="shared" si="3137"/>
        <v>-3.514823216914158</v>
      </c>
    </row>
    <row r="38578" spans="1:22" x14ac:dyDescent="0.2">
      <c r="A38578" s="70">
        <v>43508</v>
      </c>
      <c r="B38578" s="66" t="s">
        <v>475</v>
      </c>
      <c r="C38578" s="66" t="s">
        <v>538</v>
      </c>
      <c r="D38578" s="5" t="s">
        <v>285</v>
      </c>
      <c r="E38578" s="66" t="s">
        <v>481</v>
      </c>
      <c r="F38578" s="5" t="s">
        <v>440</v>
      </c>
      <c r="G38578" s="66" t="s">
        <v>491</v>
      </c>
      <c r="H38578" s="5" t="s">
        <v>9</v>
      </c>
      <c r="I38578" s="74">
        <v>193.87707801924523</v>
      </c>
      <c r="J38578" s="15">
        <f t="shared" si="3139"/>
        <v>-2.1373490032292453</v>
      </c>
      <c r="K38578" s="15">
        <v>343.3793659180082</v>
      </c>
      <c r="L38578" s="15">
        <v>757.76234537144057</v>
      </c>
      <c r="M38578" s="15">
        <v>40.33550594476619</v>
      </c>
      <c r="N38578" s="15">
        <v>374.2012037138777</v>
      </c>
      <c r="O38578" s="15">
        <v>-414.38297945343237</v>
      </c>
      <c r="P38578" s="15">
        <v>146.05742165525018</v>
      </c>
      <c r="Q38578" s="15">
        <v>-560.44040110868252</v>
      </c>
      <c r="R38578" s="67">
        <v>1.3524696449837266</v>
      </c>
      <c r="S38578" s="76">
        <f t="shared" si="3135"/>
        <v>0.17091218638657676</v>
      </c>
      <c r="T38578" s="77">
        <f t="shared" si="3138"/>
        <v>-3.7134615003540539E-2</v>
      </c>
      <c r="U38578" s="77">
        <f t="shared" si="3136"/>
        <v>0.29394548262024478</v>
      </c>
      <c r="V38578">
        <f t="shared" si="3137"/>
        <v>-1.6361496453697313</v>
      </c>
    </row>
    <row r="38579" spans="1:22" x14ac:dyDescent="0.2">
      <c r="A38579" s="70">
        <v>43508</v>
      </c>
      <c r="B38579" s="66" t="s">
        <v>475</v>
      </c>
      <c r="C38579" s="66" t="s">
        <v>538</v>
      </c>
      <c r="D38579" s="5" t="s">
        <v>285</v>
      </c>
      <c r="E38579" s="66" t="s">
        <v>481</v>
      </c>
      <c r="F38579" s="5" t="s">
        <v>440</v>
      </c>
      <c r="G38579" s="66" t="s">
        <v>491</v>
      </c>
      <c r="H38579" s="5" t="s">
        <v>172</v>
      </c>
      <c r="I38579" s="74">
        <v>54.818108778923808</v>
      </c>
      <c r="J38579" s="15">
        <f t="shared" si="3139"/>
        <v>-2.0703333076839265</v>
      </c>
      <c r="K38579" s="15">
        <v>131.45735558589737</v>
      </c>
      <c r="L38579" s="15">
        <v>244.94911205514398</v>
      </c>
      <c r="M38579" s="15">
        <v>11.122321490384975</v>
      </c>
      <c r="N38579" s="15">
        <v>135.36488189214884</v>
      </c>
      <c r="O38579" s="15">
        <v>-113.49175646924661</v>
      </c>
      <c r="P38579" s="15">
        <v>35.981702906128</v>
      </c>
      <c r="Q38579" s="15">
        <v>-149.4734593753746</v>
      </c>
      <c r="R38579" s="67">
        <v>1.3170424357286084</v>
      </c>
      <c r="S38579" s="76">
        <v>0</v>
      </c>
      <c r="T38579" s="77">
        <f t="shared" si="3138"/>
        <v>-0.20289502389147049</v>
      </c>
      <c r="U38579" s="77">
        <v>0</v>
      </c>
      <c r="V38579">
        <f t="shared" si="3137"/>
        <v>-2.4693460775537237</v>
      </c>
    </row>
    <row r="38580" spans="1:22" x14ac:dyDescent="0.2">
      <c r="A38580" s="70">
        <v>43508</v>
      </c>
      <c r="B38580" s="66" t="s">
        <v>475</v>
      </c>
      <c r="C38580" s="66" t="s">
        <v>538</v>
      </c>
      <c r="D38580" s="5" t="s">
        <v>285</v>
      </c>
      <c r="E38580" s="66" t="s">
        <v>481</v>
      </c>
      <c r="F38580" s="5" t="s">
        <v>441</v>
      </c>
      <c r="G38580" s="66" t="s">
        <v>491</v>
      </c>
      <c r="H38580" s="5" t="s">
        <v>169</v>
      </c>
      <c r="I38580" s="74">
        <v>0</v>
      </c>
      <c r="J38580" s="15">
        <v>0</v>
      </c>
      <c r="K38580" s="15">
        <v>0</v>
      </c>
      <c r="L38580" s="15">
        <v>0</v>
      </c>
      <c r="M38580" s="15">
        <v>0</v>
      </c>
      <c r="N38580" s="15">
        <v>0</v>
      </c>
      <c r="O38580" s="15">
        <v>0</v>
      </c>
      <c r="P38580" s="15">
        <v>-1.0023619063606581E-2</v>
      </c>
      <c r="Q38580" s="15">
        <v>1.0023619063606581E-2</v>
      </c>
      <c r="R38580" s="67">
        <v>0</v>
      </c>
      <c r="S38580" s="76">
        <v>0</v>
      </c>
      <c r="T38580" s="77">
        <v>0</v>
      </c>
      <c r="U38580" s="77">
        <v>0</v>
      </c>
      <c r="V38580" s="15">
        <v>0</v>
      </c>
    </row>
    <row r="38581" spans="1:22" x14ac:dyDescent="0.2">
      <c r="A38581" s="70">
        <v>43508</v>
      </c>
      <c r="B38581" s="66" t="s">
        <v>475</v>
      </c>
      <c r="C38581" s="66" t="s">
        <v>538</v>
      </c>
      <c r="D38581" s="5" t="s">
        <v>285</v>
      </c>
      <c r="E38581" s="66" t="s">
        <v>482</v>
      </c>
      <c r="F38581" s="5" t="s">
        <v>441</v>
      </c>
      <c r="G38581" s="66" t="s">
        <v>499</v>
      </c>
      <c r="H38581" s="5" t="s">
        <v>89</v>
      </c>
      <c r="I38581" s="74">
        <v>20.670539530972246</v>
      </c>
      <c r="J38581" s="15">
        <f t="shared" si="3139"/>
        <v>-1.2256518528008966</v>
      </c>
      <c r="K38581" s="15">
        <v>22.200826070144185</v>
      </c>
      <c r="L38581" s="15">
        <v>47.535711144674494</v>
      </c>
      <c r="M38581" s="15">
        <v>2.5937777819732046</v>
      </c>
      <c r="N38581" s="15">
        <v>79.485647799828257</v>
      </c>
      <c r="O38581" s="15">
        <v>-25.334885074530309</v>
      </c>
      <c r="P38581" s="15">
        <v>4.9295952202499649</v>
      </c>
      <c r="Q38581" s="15">
        <v>-30.264480294780274</v>
      </c>
      <c r="R38581" s="67">
        <v>1.1945773665737205</v>
      </c>
      <c r="S38581" s="76">
        <v>0</v>
      </c>
      <c r="T38581" s="77">
        <f t="shared" si="3138"/>
        <v>-0.12548186166533049</v>
      </c>
      <c r="U38581" s="77">
        <v>0</v>
      </c>
      <c r="V38581">
        <f t="shared" si="3137"/>
        <v>-3.84535912479347</v>
      </c>
    </row>
    <row r="38582" spans="1:22" x14ac:dyDescent="0.2">
      <c r="A38582" s="70">
        <v>43508</v>
      </c>
      <c r="B38582" s="66" t="s">
        <v>475</v>
      </c>
      <c r="C38582" s="66" t="s">
        <v>538</v>
      </c>
      <c r="D38582" s="5" t="s">
        <v>285</v>
      </c>
      <c r="E38582" s="66" t="s">
        <v>481</v>
      </c>
      <c r="F38582" s="5" t="s">
        <v>441</v>
      </c>
      <c r="G38582" s="66" t="s">
        <v>495</v>
      </c>
      <c r="H38582" s="5" t="s">
        <v>84</v>
      </c>
      <c r="I38582" s="74">
        <v>126.5377197080538</v>
      </c>
      <c r="J38582" s="15">
        <f t="shared" si="3139"/>
        <v>-0.6093822353427405</v>
      </c>
      <c r="K38582" s="15">
        <v>89.549165424457087</v>
      </c>
      <c r="L38582" s="15">
        <v>166.65900391532406</v>
      </c>
      <c r="M38582" s="15">
        <v>9.9015049857829727</v>
      </c>
      <c r="N38582" s="15">
        <v>281.53993561822199</v>
      </c>
      <c r="O38582" s="15">
        <v>-77.109838490866977</v>
      </c>
      <c r="P38582" s="15">
        <v>22.220820392524466</v>
      </c>
      <c r="Q38582" s="15">
        <v>-99.330658883391436</v>
      </c>
      <c r="R38582" s="67">
        <v>1.2881710145866319</v>
      </c>
      <c r="S38582" s="76">
        <v>0</v>
      </c>
      <c r="T38582" s="77">
        <f t="shared" si="3138"/>
        <v>-7.8249434308027666E-2</v>
      </c>
      <c r="U38582" s="77">
        <v>0</v>
      </c>
      <c r="V38582">
        <f t="shared" si="3137"/>
        <v>-2.2249487051591204</v>
      </c>
    </row>
    <row r="38583" spans="1:22" x14ac:dyDescent="0.2">
      <c r="A38583" s="70">
        <v>43508</v>
      </c>
      <c r="B38583" s="66" t="s">
        <v>475</v>
      </c>
      <c r="C38583" s="66" t="s">
        <v>538</v>
      </c>
      <c r="D38583" s="5" t="s">
        <v>285</v>
      </c>
      <c r="E38583" s="66" t="s">
        <v>481</v>
      </c>
      <c r="F38583" s="5" t="s">
        <v>441</v>
      </c>
      <c r="G38583" s="66" t="s">
        <v>495</v>
      </c>
      <c r="H38583" s="5" t="s">
        <v>87</v>
      </c>
      <c r="I38583" s="74">
        <v>41.072976914041853</v>
      </c>
      <c r="J38583" s="15">
        <f t="shared" si="3139"/>
        <v>-1.0690490101776908</v>
      </c>
      <c r="K38583" s="15">
        <v>40.871463186998731</v>
      </c>
      <c r="L38583" s="15">
        <v>84.780488502006321</v>
      </c>
      <c r="M38583" s="15">
        <v>3.3508897147791123</v>
      </c>
      <c r="N38583" s="15">
        <v>102.79402097994904</v>
      </c>
      <c r="O38583" s="15">
        <v>-43.90902531500759</v>
      </c>
      <c r="P38583" s="15">
        <v>4.299256265297517</v>
      </c>
      <c r="Q38583" s="15">
        <v>-48.208281580305105</v>
      </c>
      <c r="R38583" s="67">
        <v>1.0979128148359987</v>
      </c>
      <c r="S38583" s="76">
        <f t="shared" si="3135"/>
        <v>7.5989166144064646E-2</v>
      </c>
      <c r="T38583" s="77">
        <f t="shared" si="3138"/>
        <v>-5.5946382583263732E-3</v>
      </c>
      <c r="U38583" s="77">
        <f t="shared" si="3136"/>
        <v>0.2766935115527307</v>
      </c>
      <c r="V38583">
        <f t="shared" si="3137"/>
        <v>-2.2260230846919953</v>
      </c>
    </row>
    <row r="38584" spans="1:22" x14ac:dyDescent="0.2">
      <c r="A38584" s="70">
        <v>43508</v>
      </c>
      <c r="B38584" s="66" t="s">
        <v>475</v>
      </c>
      <c r="C38584" s="66" t="s">
        <v>538</v>
      </c>
      <c r="D38584" s="5" t="s">
        <v>285</v>
      </c>
      <c r="E38584" s="66" t="s">
        <v>481</v>
      </c>
      <c r="F38584" s="5" t="s">
        <v>441</v>
      </c>
      <c r="G38584" s="66" t="s">
        <v>495</v>
      </c>
      <c r="H38584" s="5" t="s">
        <v>83</v>
      </c>
      <c r="I38584" s="74">
        <v>21.339039877658777</v>
      </c>
      <c r="J38584" s="15">
        <f t="shared" si="3139"/>
        <v>-1.0188749799586372</v>
      </c>
      <c r="K38584" s="15">
        <v>43.464691503558797</v>
      </c>
      <c r="L38584" s="15">
        <v>65.206505331244941</v>
      </c>
      <c r="M38584" s="15">
        <v>2.8904958168689867</v>
      </c>
      <c r="N38584" s="15">
        <v>55.382010067633338</v>
      </c>
      <c r="O38584" s="15">
        <v>-21.741813827686144</v>
      </c>
      <c r="P38584" s="15">
        <v>6.9789240216540307</v>
      </c>
      <c r="Q38584" s="15">
        <v>-28.720737849340175</v>
      </c>
      <c r="R38584" s="67">
        <v>1.3209908831418209</v>
      </c>
      <c r="S38584" s="76">
        <v>0</v>
      </c>
      <c r="T38584" s="77">
        <f t="shared" si="3138"/>
        <v>-0.13545575777733251</v>
      </c>
      <c r="U38584" s="77">
        <v>0</v>
      </c>
      <c r="V38584">
        <f t="shared" si="3137"/>
        <v>-2.5953374840269339</v>
      </c>
    </row>
    <row r="38585" spans="1:22" x14ac:dyDescent="0.2">
      <c r="A38585" s="70">
        <v>43508</v>
      </c>
      <c r="B38585" s="66" t="s">
        <v>475</v>
      </c>
      <c r="C38585" s="66" t="s">
        <v>538</v>
      </c>
      <c r="D38585" s="5" t="s">
        <v>285</v>
      </c>
      <c r="E38585" s="66" t="s">
        <v>482</v>
      </c>
      <c r="F38585" s="5" t="s">
        <v>441</v>
      </c>
      <c r="G38585" s="66" t="s">
        <v>512</v>
      </c>
      <c r="H38585" s="5" t="s">
        <v>325</v>
      </c>
      <c r="I38585" s="74">
        <v>0</v>
      </c>
      <c r="J38585" s="15">
        <v>0</v>
      </c>
      <c r="K38585" s="15">
        <v>0</v>
      </c>
      <c r="L38585" s="15">
        <v>0</v>
      </c>
      <c r="M38585" s="15">
        <v>0</v>
      </c>
      <c r="N38585" s="15">
        <v>0</v>
      </c>
      <c r="O38585" s="15">
        <v>0</v>
      </c>
      <c r="P38585" s="15">
        <v>-1.9574369174208784E-2</v>
      </c>
      <c r="Q38585" s="15">
        <v>1.9574369174208784E-2</v>
      </c>
      <c r="R38585" s="67">
        <v>0</v>
      </c>
      <c r="S38585" s="76">
        <f t="shared" si="3135"/>
        <v>-0.1595409081339231</v>
      </c>
      <c r="T38585" s="77">
        <v>0</v>
      </c>
      <c r="U38585" s="77">
        <f t="shared" si="3136"/>
        <v>-1.3441450081745104E-2</v>
      </c>
      <c r="V38585" s="15">
        <v>0</v>
      </c>
    </row>
    <row r="38586" spans="1:22" x14ac:dyDescent="0.2">
      <c r="A38586" s="70">
        <v>43508</v>
      </c>
      <c r="B38586" s="66" t="s">
        <v>475</v>
      </c>
      <c r="C38586" s="66" t="s">
        <v>538</v>
      </c>
      <c r="D38586" s="5" t="s">
        <v>285</v>
      </c>
      <c r="E38586" s="66" t="s">
        <v>481</v>
      </c>
      <c r="F38586" s="5" t="s">
        <v>441</v>
      </c>
      <c r="G38586" s="66" t="s">
        <v>495</v>
      </c>
      <c r="H38586" s="5" t="s">
        <v>81</v>
      </c>
      <c r="I38586" s="74">
        <v>79.213940118396707</v>
      </c>
      <c r="J38586" s="15">
        <f t="shared" si="3139"/>
        <v>-1.0225156269083253</v>
      </c>
      <c r="K38586" s="15">
        <v>84.519819215828193</v>
      </c>
      <c r="L38586" s="15">
        <v>165.51731085586914</v>
      </c>
      <c r="M38586" s="15">
        <v>5.646949226258382</v>
      </c>
      <c r="N38586" s="15">
        <v>160.80243722374277</v>
      </c>
      <c r="O38586" s="15">
        <v>-80.997491640040948</v>
      </c>
      <c r="P38586" s="15">
        <v>8.3983478493944865</v>
      </c>
      <c r="Q38586" s="15">
        <v>-89.395839489435431</v>
      </c>
      <c r="R38586" s="67">
        <v>1.1036865176852313</v>
      </c>
      <c r="S38586" s="76">
        <f t="shared" si="3135"/>
        <v>0.14212354327436563</v>
      </c>
      <c r="T38586" s="77">
        <f t="shared" si="3138"/>
        <v>7.0836226700815588E-2</v>
      </c>
      <c r="U38586" s="77">
        <f t="shared" si="3136"/>
        <v>0.22155488468125703</v>
      </c>
      <c r="V38586">
        <f t="shared" si="3137"/>
        <v>-1.8084216192446965</v>
      </c>
    </row>
    <row r="38587" spans="1:22" x14ac:dyDescent="0.2">
      <c r="A38587" s="70">
        <v>43508</v>
      </c>
      <c r="B38587" s="66" t="s">
        <v>475</v>
      </c>
      <c r="C38587" s="66" t="s">
        <v>538</v>
      </c>
      <c r="D38587" s="5" t="s">
        <v>285</v>
      </c>
      <c r="E38587" s="66" t="s">
        <v>481</v>
      </c>
      <c r="F38587" s="5" t="s">
        <v>441</v>
      </c>
      <c r="G38587" s="66" t="s">
        <v>498</v>
      </c>
      <c r="H38587" s="5" t="s">
        <v>335</v>
      </c>
      <c r="I38587" s="74">
        <v>0</v>
      </c>
      <c r="J38587" s="15">
        <v>0</v>
      </c>
      <c r="K38587" s="15">
        <v>0</v>
      </c>
      <c r="L38587" s="15">
        <v>0</v>
      </c>
      <c r="M38587" s="15">
        <v>0</v>
      </c>
      <c r="N38587" s="15">
        <v>0</v>
      </c>
      <c r="O38587" s="15">
        <v>0</v>
      </c>
      <c r="P38587" s="15">
        <v>-1.1560152704646959E-2</v>
      </c>
      <c r="Q38587" s="15">
        <v>1.1560152704646959E-2</v>
      </c>
      <c r="R38587" s="67">
        <v>0</v>
      </c>
      <c r="S38587" s="76">
        <f t="shared" si="3135"/>
        <v>3.0023573907040947E-2</v>
      </c>
      <c r="T38587" s="77">
        <v>0</v>
      </c>
      <c r="U38587" s="77">
        <f t="shared" si="3136"/>
        <v>0.10521396245856113</v>
      </c>
      <c r="V38587" s="15">
        <v>0</v>
      </c>
    </row>
    <row r="38588" spans="1:22" x14ac:dyDescent="0.2">
      <c r="A38588" s="70">
        <v>43508</v>
      </c>
      <c r="B38588" s="66" t="s">
        <v>475</v>
      </c>
      <c r="C38588" s="66" t="s">
        <v>538</v>
      </c>
      <c r="D38588" s="5" t="s">
        <v>285</v>
      </c>
      <c r="E38588" s="66" t="s">
        <v>481</v>
      </c>
      <c r="F38588" s="5" t="s">
        <v>441</v>
      </c>
      <c r="G38588" s="66" t="s">
        <v>495</v>
      </c>
      <c r="H38588" s="5" t="s">
        <v>194</v>
      </c>
      <c r="I38588" s="74">
        <v>167.68874369886404</v>
      </c>
      <c r="J38588" s="15">
        <f t="shared" si="3139"/>
        <v>-1.1357899045435484</v>
      </c>
      <c r="K38588" s="15">
        <v>68.956155288672505</v>
      </c>
      <c r="L38588" s="15">
        <v>259.41533748743285</v>
      </c>
      <c r="M38588" s="15">
        <v>13.684164408791329</v>
      </c>
      <c r="N38588" s="15">
        <v>338.06167601146211</v>
      </c>
      <c r="O38588" s="15">
        <v>-190.45918219876035</v>
      </c>
      <c r="P38588" s="15">
        <v>15.322273848750283</v>
      </c>
      <c r="Q38588" s="15">
        <v>-205.78145604751063</v>
      </c>
      <c r="R38588" s="67">
        <v>1.0804491212860516</v>
      </c>
      <c r="S38588" s="76">
        <f t="shared" si="3135"/>
        <v>1.8856775734872492E-2</v>
      </c>
      <c r="T38588" s="77">
        <f t="shared" si="3138"/>
        <v>-6.2747773902432885E-2</v>
      </c>
      <c r="U38588" s="77">
        <f t="shared" si="3136"/>
        <v>6.644463119297582E-2</v>
      </c>
      <c r="V38588">
        <f t="shared" si="3137"/>
        <v>-1.949562338353855</v>
      </c>
    </row>
    <row r="38589" spans="1:22" x14ac:dyDescent="0.2">
      <c r="A38589" s="70">
        <v>43508</v>
      </c>
      <c r="B38589" s="66" t="s">
        <v>475</v>
      </c>
      <c r="C38589" s="66" t="s">
        <v>538</v>
      </c>
      <c r="D38589" s="5" t="s">
        <v>285</v>
      </c>
      <c r="E38589" s="66" t="s">
        <v>481</v>
      </c>
      <c r="F38589" s="5" t="s">
        <v>441</v>
      </c>
      <c r="G38589" s="66" t="s">
        <v>498</v>
      </c>
      <c r="H38589" s="5" t="s">
        <v>345</v>
      </c>
      <c r="I38589" s="74">
        <v>0</v>
      </c>
      <c r="J38589" s="15">
        <v>0</v>
      </c>
      <c r="K38589" s="15">
        <v>0</v>
      </c>
      <c r="L38589" s="15">
        <v>0</v>
      </c>
      <c r="M38589" s="15">
        <v>0</v>
      </c>
      <c r="N38589" s="15">
        <v>0</v>
      </c>
      <c r="O38589" s="15">
        <v>0</v>
      </c>
      <c r="P38589" s="15">
        <v>-1.3129061542589991E-2</v>
      </c>
      <c r="Q38589" s="15">
        <v>1.3129061542589991E-2</v>
      </c>
      <c r="R38589" s="67">
        <v>0</v>
      </c>
      <c r="S38589" s="76">
        <f t="shared" si="3135"/>
        <v>-0.37505207074535968</v>
      </c>
      <c r="T38589" s="77">
        <v>0</v>
      </c>
      <c r="U38589" s="77">
        <f t="shared" si="3136"/>
        <v>-0.26777468770413915</v>
      </c>
      <c r="V38589" s="15">
        <v>0</v>
      </c>
    </row>
    <row r="38590" spans="1:22" x14ac:dyDescent="0.2">
      <c r="A38590" s="70">
        <v>43508</v>
      </c>
      <c r="B38590" s="66" t="s">
        <v>475</v>
      </c>
      <c r="C38590" s="66" t="s">
        <v>538</v>
      </c>
      <c r="D38590" s="5" t="s">
        <v>285</v>
      </c>
      <c r="E38590" s="66" t="s">
        <v>482</v>
      </c>
      <c r="F38590" s="5" t="s">
        <v>441</v>
      </c>
      <c r="G38590" s="66" t="s">
        <v>500</v>
      </c>
      <c r="H38590" s="5" t="s">
        <v>122</v>
      </c>
      <c r="I38590" s="74">
        <v>189.80133799594103</v>
      </c>
      <c r="J38590" s="15">
        <f t="shared" si="3139"/>
        <v>-1.8655020489292489</v>
      </c>
      <c r="K38590" s="15">
        <v>77.641260956923304</v>
      </c>
      <c r="L38590" s="15">
        <v>431.71604587786419</v>
      </c>
      <c r="M38590" s="15">
        <v>12.889426018147731</v>
      </c>
      <c r="N38590" s="15">
        <v>402.83950008033258</v>
      </c>
      <c r="O38590" s="15">
        <v>-354.07478492094089</v>
      </c>
      <c r="P38590" s="15">
        <v>24.725875287481621</v>
      </c>
      <c r="Q38590" s="15">
        <v>-378.80066020842253</v>
      </c>
      <c r="R38590" s="67">
        <v>1.0698323527697757</v>
      </c>
      <c r="S38590" s="76">
        <f t="shared" si="3135"/>
        <v>-7.7309098515838268E-2</v>
      </c>
      <c r="T38590" s="77">
        <f t="shared" si="3138"/>
        <v>-0.14521918889899127</v>
      </c>
      <c r="U38590" s="77">
        <f t="shared" si="3136"/>
        <v>-2.0911914530785166E-2</v>
      </c>
      <c r="V38590">
        <f t="shared" si="3137"/>
        <v>-2.1433389971520227</v>
      </c>
    </row>
    <row r="38591" spans="1:22" x14ac:dyDescent="0.2">
      <c r="A38591" s="70">
        <v>43508</v>
      </c>
      <c r="B38591" s="66" t="s">
        <v>475</v>
      </c>
      <c r="C38591" s="66" t="s">
        <v>538</v>
      </c>
      <c r="D38591" s="5" t="s">
        <v>285</v>
      </c>
      <c r="E38591" s="66" t="s">
        <v>481</v>
      </c>
      <c r="F38591" s="5" t="s">
        <v>443</v>
      </c>
      <c r="G38591" s="66" t="s">
        <v>498</v>
      </c>
      <c r="H38591" s="5" t="s">
        <v>328</v>
      </c>
      <c r="I38591" s="74">
        <v>0</v>
      </c>
      <c r="J38591" s="15">
        <v>0</v>
      </c>
      <c r="K38591" s="15">
        <v>0</v>
      </c>
      <c r="L38591" s="15">
        <v>0</v>
      </c>
      <c r="M38591" s="15">
        <v>0</v>
      </c>
      <c r="N38591" s="15">
        <v>0</v>
      </c>
      <c r="O38591" s="15">
        <v>0</v>
      </c>
      <c r="P38591" s="15">
        <v>-2.3822478519767147E-2</v>
      </c>
      <c r="Q38591" s="15">
        <v>2.3822478519767147E-2</v>
      </c>
      <c r="R38591" s="67">
        <v>0</v>
      </c>
      <c r="S38591" s="76">
        <f t="shared" si="3135"/>
        <v>4.5275060034046563E-2</v>
      </c>
      <c r="T38591" s="77">
        <v>0</v>
      </c>
      <c r="U38591" s="77">
        <f t="shared" si="3136"/>
        <v>0.25584779844593114</v>
      </c>
      <c r="V38591" s="15">
        <v>0</v>
      </c>
    </row>
    <row r="38592" spans="1:22" x14ac:dyDescent="0.2">
      <c r="A38592" s="70">
        <v>43508</v>
      </c>
      <c r="B38592" s="66" t="s">
        <v>475</v>
      </c>
      <c r="C38592" s="66" t="s">
        <v>538</v>
      </c>
      <c r="D38592" s="5" t="s">
        <v>285</v>
      </c>
      <c r="E38592" s="66" t="s">
        <v>482</v>
      </c>
      <c r="F38592" s="5" t="s">
        <v>443</v>
      </c>
      <c r="G38592" s="66" t="s">
        <v>501</v>
      </c>
      <c r="H38592" s="5" t="s">
        <v>107</v>
      </c>
      <c r="I38592" s="74">
        <v>85.602899405488699</v>
      </c>
      <c r="J38592" s="15">
        <f t="shared" si="3139"/>
        <v>-3.032405878271871</v>
      </c>
      <c r="K38592" s="15">
        <v>61.59771703461837</v>
      </c>
      <c r="L38592" s="15">
        <v>321.18045238893797</v>
      </c>
      <c r="M38592" s="15">
        <v>13.352945504352604</v>
      </c>
      <c r="N38592" s="15">
        <v>166.32922534811169</v>
      </c>
      <c r="O38592" s="15">
        <v>-259.5827353543196</v>
      </c>
      <c r="P38592" s="15">
        <v>25.064534103760604</v>
      </c>
      <c r="Q38592" s="15">
        <v>-284.64726945808019</v>
      </c>
      <c r="R38592" s="67">
        <v>1.096557015124864</v>
      </c>
      <c r="S38592" s="76">
        <f t="shared" si="3135"/>
        <v>4.1281528451194628E-2</v>
      </c>
      <c r="T38592" s="77">
        <f t="shared" si="3138"/>
        <v>-0.1147055420462848</v>
      </c>
      <c r="U38592" s="77">
        <f t="shared" si="3136"/>
        <v>0.15519511300877306</v>
      </c>
      <c r="V38592">
        <f t="shared" si="3137"/>
        <v>-1.787837500410475</v>
      </c>
    </row>
    <row r="38593" spans="1:22" x14ac:dyDescent="0.2">
      <c r="A38593" s="70">
        <v>43508</v>
      </c>
      <c r="B38593" s="66" t="s">
        <v>475</v>
      </c>
      <c r="C38593" s="66" t="s">
        <v>538</v>
      </c>
      <c r="D38593" s="5" t="s">
        <v>285</v>
      </c>
      <c r="E38593" s="66" t="s">
        <v>481</v>
      </c>
      <c r="F38593" s="5" t="s">
        <v>443</v>
      </c>
      <c r="G38593" s="66" t="s">
        <v>498</v>
      </c>
      <c r="H38593" s="5" t="s">
        <v>336</v>
      </c>
      <c r="I38593" s="74">
        <v>0</v>
      </c>
      <c r="J38593" s="15">
        <v>0</v>
      </c>
      <c r="K38593" s="15">
        <v>0</v>
      </c>
      <c r="L38593" s="15">
        <v>0</v>
      </c>
      <c r="M38593" s="15">
        <v>0</v>
      </c>
      <c r="N38593" s="15">
        <v>0</v>
      </c>
      <c r="O38593" s="15">
        <v>0</v>
      </c>
      <c r="P38593" s="15">
        <v>-9.2652561954141618E-3</v>
      </c>
      <c r="Q38593" s="15">
        <v>9.2652561954141618E-3</v>
      </c>
      <c r="R38593" s="67">
        <v>0</v>
      </c>
      <c r="S38593" s="76">
        <f t="shared" si="3135"/>
        <v>9.6823730288591384E-2</v>
      </c>
      <c r="T38593" s="77">
        <v>0</v>
      </c>
      <c r="U38593" s="77">
        <f t="shared" si="3136"/>
        <v>0.19985645958562931</v>
      </c>
      <c r="V38593" s="15">
        <v>0</v>
      </c>
    </row>
    <row r="38594" spans="1:22" x14ac:dyDescent="0.2">
      <c r="A38594" s="70">
        <v>43508</v>
      </c>
      <c r="B38594" s="66" t="s">
        <v>475</v>
      </c>
      <c r="C38594" s="66" t="s">
        <v>538</v>
      </c>
      <c r="D38594" s="5" t="s">
        <v>285</v>
      </c>
      <c r="E38594" s="66" t="s">
        <v>482</v>
      </c>
      <c r="F38594" s="5" t="s">
        <v>443</v>
      </c>
      <c r="G38594" s="66" t="s">
        <v>501</v>
      </c>
      <c r="H38594" s="5" t="s">
        <v>204</v>
      </c>
      <c r="I38594" s="74">
        <v>102.00407997178208</v>
      </c>
      <c r="J38594" s="15">
        <f t="shared" si="3139"/>
        <v>-0.14194793892919835</v>
      </c>
      <c r="K38594" s="15">
        <v>157.25645732786563</v>
      </c>
      <c r="L38594" s="15">
        <v>171.73572624222922</v>
      </c>
      <c r="M38594" s="15">
        <v>19.404555898994118</v>
      </c>
      <c r="N38594" s="15">
        <v>420.24637821452808</v>
      </c>
      <c r="O38594" s="15">
        <v>-14.479268914363587</v>
      </c>
      <c r="P38594" s="15">
        <v>31.821242259081927</v>
      </c>
      <c r="Q38594" s="15">
        <v>-46.300511173445514</v>
      </c>
      <c r="R38594" s="67">
        <v>3.1977105644826391</v>
      </c>
      <c r="S38594" s="76">
        <f t="shared" si="3135"/>
        <v>-6.3447494162330295E-2</v>
      </c>
      <c r="T38594" s="77">
        <f t="shared" si="3138"/>
        <v>-0.25368062899734967</v>
      </c>
      <c r="U38594" s="77">
        <f t="shared" si="3136"/>
        <v>1.0188669169411141E-2</v>
      </c>
      <c r="V38594">
        <f t="shared" si="3137"/>
        <v>-4.1097090675758547</v>
      </c>
    </row>
    <row r="38595" spans="1:22" x14ac:dyDescent="0.2">
      <c r="A38595" s="70">
        <v>43508</v>
      </c>
      <c r="B38595" s="66" t="s">
        <v>475</v>
      </c>
      <c r="C38595" s="66" t="s">
        <v>538</v>
      </c>
      <c r="D38595" s="5" t="s">
        <v>285</v>
      </c>
      <c r="E38595" s="66" t="s">
        <v>482</v>
      </c>
      <c r="F38595" s="5" t="s">
        <v>443</v>
      </c>
      <c r="G38595" s="66" t="s">
        <v>501</v>
      </c>
      <c r="H38595" s="5" t="s">
        <v>103</v>
      </c>
      <c r="I38595" s="74">
        <v>88.907893629244441</v>
      </c>
      <c r="J38595" s="15">
        <f t="shared" si="3139"/>
        <v>-3.1295843942510007</v>
      </c>
      <c r="K38595" s="15">
        <v>84.450268895537093</v>
      </c>
      <c r="L38595" s="15">
        <v>362.69502532334843</v>
      </c>
      <c r="M38595" s="15">
        <v>7.5029890364636405</v>
      </c>
      <c r="N38595" s="15">
        <v>125.16900648745417</v>
      </c>
      <c r="O38595" s="15">
        <v>-278.24475642781135</v>
      </c>
      <c r="P38595" s="15">
        <v>23.632010410638959</v>
      </c>
      <c r="Q38595" s="15">
        <v>-301.87676683845029</v>
      </c>
      <c r="R38595" s="67">
        <v>1.0849324555619078</v>
      </c>
      <c r="S38595" s="76">
        <f t="shared" ref="S38595:S38658" si="3140">M41706/I41706</f>
        <v>-7.3654213169564414E-2</v>
      </c>
      <c r="T38595" s="77">
        <f t="shared" si="3138"/>
        <v>-0.15804479684205494</v>
      </c>
      <c r="U38595" s="77">
        <f t="shared" ref="U38595:U38658" si="3141">N41706/I41706</f>
        <v>-2.1760715971794735E-2</v>
      </c>
      <c r="V38595">
        <f t="shared" ref="V38595:V38658" si="3142">U38595-(N38595/I38595)</f>
        <v>-1.4296110358705261</v>
      </c>
    </row>
    <row r="38596" spans="1:22" x14ac:dyDescent="0.2">
      <c r="A38596" s="70">
        <v>43508</v>
      </c>
      <c r="B38596" s="66" t="s">
        <v>475</v>
      </c>
      <c r="C38596" s="66" t="s">
        <v>538</v>
      </c>
      <c r="D38596" s="5" t="s">
        <v>285</v>
      </c>
      <c r="E38596" s="66" t="s">
        <v>482</v>
      </c>
      <c r="F38596" s="5" t="s">
        <v>443</v>
      </c>
      <c r="G38596" s="66" t="s">
        <v>501</v>
      </c>
      <c r="H38596" s="5" t="s">
        <v>109</v>
      </c>
      <c r="I38596" s="74">
        <v>52.924822244222042</v>
      </c>
      <c r="J38596" s="15">
        <f t="shared" si="3139"/>
        <v>-1.6229103635071467</v>
      </c>
      <c r="K38596" s="15">
        <v>108.16814652315011</v>
      </c>
      <c r="L38596" s="15">
        <v>194.06038903007163</v>
      </c>
      <c r="M38596" s="15">
        <v>8.6710371707698641</v>
      </c>
      <c r="N38596" s="15">
        <v>232.04371924773358</v>
      </c>
      <c r="O38596" s="15">
        <v>-85.892242506921519</v>
      </c>
      <c r="P38596" s="15">
        <v>10.38820064602632</v>
      </c>
      <c r="Q38596" s="15">
        <v>-96.280443152947839</v>
      </c>
      <c r="R38596" s="67">
        <v>1.1209445736055756</v>
      </c>
      <c r="S38596" s="76">
        <f t="shared" si="3140"/>
        <v>-0.28531855357213554</v>
      </c>
      <c r="T38596" s="77">
        <f t="shared" ref="T38596:T38659" si="3143">S38596-(M38596/I38596)</f>
        <v>-0.4491554226079405</v>
      </c>
      <c r="U38596" s="77">
        <f t="shared" si="3141"/>
        <v>-0.41745614065486042</v>
      </c>
      <c r="V38596">
        <f t="shared" si="3142"/>
        <v>-4.801858570519733</v>
      </c>
    </row>
    <row r="38597" spans="1:22" x14ac:dyDescent="0.2">
      <c r="A38597" s="70">
        <v>43508</v>
      </c>
      <c r="B38597" s="66" t="s">
        <v>475</v>
      </c>
      <c r="C38597" s="66" t="s">
        <v>538</v>
      </c>
      <c r="D38597" s="5" t="s">
        <v>285</v>
      </c>
      <c r="E38597" s="66" t="s">
        <v>482</v>
      </c>
      <c r="F38597" s="5" t="s">
        <v>443</v>
      </c>
      <c r="G38597" s="66" t="s">
        <v>502</v>
      </c>
      <c r="H38597" s="5" t="s">
        <v>323</v>
      </c>
      <c r="I38597" s="74">
        <v>0</v>
      </c>
      <c r="J38597" s="15">
        <v>0</v>
      </c>
      <c r="K38597" s="15">
        <v>0</v>
      </c>
      <c r="L38597" s="15">
        <v>0</v>
      </c>
      <c r="M38597" s="15">
        <v>0</v>
      </c>
      <c r="N38597" s="15">
        <v>0</v>
      </c>
      <c r="O38597" s="15">
        <v>0</v>
      </c>
      <c r="P38597" s="15">
        <v>-1.0699330839692807E-2</v>
      </c>
      <c r="Q38597" s="15">
        <v>1.0699330839692807E-2</v>
      </c>
      <c r="R38597" s="67">
        <v>0</v>
      </c>
      <c r="S38597" s="76">
        <f t="shared" si="3140"/>
        <v>8.2352660796671098E-2</v>
      </c>
      <c r="T38597" s="77">
        <v>0</v>
      </c>
      <c r="U38597" s="77">
        <f t="shared" si="3141"/>
        <v>0.10597623443899955</v>
      </c>
      <c r="V38597" s="15">
        <v>0</v>
      </c>
    </row>
    <row r="38598" spans="1:22" x14ac:dyDescent="0.2">
      <c r="A38598" s="70">
        <v>43508</v>
      </c>
      <c r="B38598" s="66" t="s">
        <v>475</v>
      </c>
      <c r="C38598" s="66" t="s">
        <v>538</v>
      </c>
      <c r="D38598" s="5" t="s">
        <v>285</v>
      </c>
      <c r="E38598" s="66" t="s">
        <v>482</v>
      </c>
      <c r="F38598" s="5" t="s">
        <v>443</v>
      </c>
      <c r="G38598" s="66" t="s">
        <v>501</v>
      </c>
      <c r="H38598" s="5" t="s">
        <v>104</v>
      </c>
      <c r="I38598" s="74">
        <v>56.340161418511606</v>
      </c>
      <c r="J38598" s="15">
        <f t="shared" si="3139"/>
        <v>-5.2036755824909697</v>
      </c>
      <c r="K38598" s="15">
        <v>90.587157375104113</v>
      </c>
      <c r="L38598" s="15">
        <v>383.76307966221276</v>
      </c>
      <c r="M38598" s="15">
        <v>11.679664320670485</v>
      </c>
      <c r="N38598" s="15">
        <v>345.79497364876505</v>
      </c>
      <c r="O38598" s="15">
        <v>-293.17592228710862</v>
      </c>
      <c r="P38598" s="15">
        <v>37.067388865451292</v>
      </c>
      <c r="Q38598" s="15">
        <v>-330.2433111525599</v>
      </c>
      <c r="R38598" s="67">
        <v>1.126433946472422</v>
      </c>
      <c r="S38598" s="76">
        <f t="shared" si="3140"/>
        <v>-0.281176531812042</v>
      </c>
      <c r="T38598" s="77">
        <f t="shared" si="3143"/>
        <v>-0.48848272381796187</v>
      </c>
      <c r="U38598" s="77">
        <f t="shared" si="3141"/>
        <v>-1.2045704113615413E-3</v>
      </c>
      <c r="V38598">
        <f t="shared" si="3142"/>
        <v>-6.1388329502822732</v>
      </c>
    </row>
    <row r="38599" spans="1:22" x14ac:dyDescent="0.2">
      <c r="A38599" s="70">
        <v>43508</v>
      </c>
      <c r="B38599" s="66" t="s">
        <v>475</v>
      </c>
      <c r="C38599" s="66" t="s">
        <v>538</v>
      </c>
      <c r="D38599" s="5" t="s">
        <v>285</v>
      </c>
      <c r="E38599" s="66" t="s">
        <v>482</v>
      </c>
      <c r="F38599" s="5" t="s">
        <v>443</v>
      </c>
      <c r="G38599" s="66" t="s">
        <v>502</v>
      </c>
      <c r="H38599" s="5" t="s">
        <v>341</v>
      </c>
      <c r="I38599" s="74">
        <v>0</v>
      </c>
      <c r="J38599" s="15">
        <v>0</v>
      </c>
      <c r="K38599" s="15">
        <v>0</v>
      </c>
      <c r="L38599" s="15">
        <v>0</v>
      </c>
      <c r="M38599" s="15">
        <v>0</v>
      </c>
      <c r="N38599" s="15">
        <v>0</v>
      </c>
      <c r="O38599" s="15">
        <v>0</v>
      </c>
      <c r="P38599" s="15">
        <v>-1.4710832630807897E-2</v>
      </c>
      <c r="Q38599" s="15">
        <v>1.4710832630807897E-2</v>
      </c>
      <c r="R38599" s="67">
        <v>0</v>
      </c>
      <c r="S38599" s="76">
        <f t="shared" si="3140"/>
        <v>-0.15178062983413379</v>
      </c>
      <c r="T38599" s="77">
        <v>0</v>
      </c>
      <c r="U38599" s="77">
        <f t="shared" si="3141"/>
        <v>-5.9197294906297472E-2</v>
      </c>
      <c r="V38599" s="15">
        <v>0</v>
      </c>
    </row>
    <row r="38600" spans="1:22" x14ac:dyDescent="0.2">
      <c r="A38600" s="70">
        <v>43508</v>
      </c>
      <c r="B38600" s="66" t="s">
        <v>475</v>
      </c>
      <c r="C38600" s="66" t="s">
        <v>538</v>
      </c>
      <c r="D38600" s="5" t="s">
        <v>285</v>
      </c>
      <c r="E38600" s="66" t="s">
        <v>482</v>
      </c>
      <c r="F38600" s="5" t="s">
        <v>443</v>
      </c>
      <c r="G38600" s="66" t="s">
        <v>501</v>
      </c>
      <c r="H38600" s="5" t="s">
        <v>106</v>
      </c>
      <c r="I38600" s="74">
        <v>162.72727145883147</v>
      </c>
      <c r="J38600" s="15">
        <f t="shared" si="3139"/>
        <v>-1.2101261288199787</v>
      </c>
      <c r="K38600" s="15">
        <v>144.52298040558523</v>
      </c>
      <c r="L38600" s="15">
        <v>341.44350346949875</v>
      </c>
      <c r="M38600" s="15">
        <v>14.434460084371324</v>
      </c>
      <c r="N38600" s="15">
        <v>697.58620920525607</v>
      </c>
      <c r="O38600" s="15">
        <v>-196.92052306391352</v>
      </c>
      <c r="P38600" s="15">
        <v>40.453678040398529</v>
      </c>
      <c r="Q38600" s="15">
        <v>-237.37420110431205</v>
      </c>
      <c r="R38600" s="67">
        <v>1.2054314980022101</v>
      </c>
      <c r="S38600" s="76">
        <v>0</v>
      </c>
      <c r="T38600" s="77">
        <f t="shared" si="3143"/>
        <v>-8.8703386684776508E-2</v>
      </c>
      <c r="U38600" s="77">
        <v>0</v>
      </c>
      <c r="V38600">
        <f t="shared" si="3142"/>
        <v>-4.2868426598164842</v>
      </c>
    </row>
    <row r="38601" spans="1:22" x14ac:dyDescent="0.2">
      <c r="A38601" s="70">
        <v>43508</v>
      </c>
      <c r="B38601" s="66" t="s">
        <v>475</v>
      </c>
      <c r="C38601" s="66" t="s">
        <v>538</v>
      </c>
      <c r="D38601" s="5" t="s">
        <v>285</v>
      </c>
      <c r="E38601" s="66" t="s">
        <v>482</v>
      </c>
      <c r="F38601" s="5" t="s">
        <v>443</v>
      </c>
      <c r="G38601" s="66" t="s">
        <v>512</v>
      </c>
      <c r="H38601" s="5" t="s">
        <v>324</v>
      </c>
      <c r="I38601" s="74">
        <v>0</v>
      </c>
      <c r="J38601" s="15">
        <v>0</v>
      </c>
      <c r="K38601" s="15">
        <v>0</v>
      </c>
      <c r="L38601" s="15">
        <v>0</v>
      </c>
      <c r="M38601" s="15">
        <v>0</v>
      </c>
      <c r="N38601" s="15">
        <v>0</v>
      </c>
      <c r="O38601" s="15">
        <v>0</v>
      </c>
      <c r="P38601" s="15">
        <v>-3.7283796662723349E-2</v>
      </c>
      <c r="Q38601" s="15">
        <v>3.7283796662723349E-2</v>
      </c>
      <c r="R38601" s="67">
        <v>0</v>
      </c>
      <c r="S38601" s="76">
        <f t="shared" si="3140"/>
        <v>-0.17010180215318302</v>
      </c>
      <c r="T38601" s="77">
        <v>0</v>
      </c>
      <c r="U38601" s="77">
        <f t="shared" si="3141"/>
        <v>-6.344855408308734E-3</v>
      </c>
      <c r="V38601" s="15">
        <v>0</v>
      </c>
    </row>
    <row r="38602" spans="1:22" x14ac:dyDescent="0.2">
      <c r="A38602" s="70">
        <v>43508</v>
      </c>
      <c r="B38602" s="66" t="s">
        <v>475</v>
      </c>
      <c r="C38602" s="66" t="s">
        <v>538</v>
      </c>
      <c r="D38602" s="5" t="s">
        <v>285</v>
      </c>
      <c r="E38602" s="66" t="s">
        <v>482</v>
      </c>
      <c r="F38602" s="5" t="s">
        <v>443</v>
      </c>
      <c r="G38602" s="66" t="s">
        <v>501</v>
      </c>
      <c r="H38602" s="5" t="s">
        <v>108</v>
      </c>
      <c r="I38602" s="74">
        <v>148.90284331714238</v>
      </c>
      <c r="J38602" s="15">
        <f t="shared" si="3139"/>
        <v>-1.8884179180929073</v>
      </c>
      <c r="K38602" s="15">
        <v>122.16650884535042</v>
      </c>
      <c r="L38602" s="15">
        <v>403.35730622042286</v>
      </c>
      <c r="M38602" s="15">
        <v>23.56761614469772</v>
      </c>
      <c r="N38602" s="15">
        <v>517.88644653741028</v>
      </c>
      <c r="O38602" s="15">
        <v>-281.19079737507241</v>
      </c>
      <c r="P38602" s="15">
        <v>44.173156375359085</v>
      </c>
      <c r="Q38602" s="15">
        <v>-325.36395375043151</v>
      </c>
      <c r="R38602" s="67">
        <v>1.1570931793917771</v>
      </c>
      <c r="S38602" s="76">
        <v>0</v>
      </c>
      <c r="T38602" s="77">
        <f t="shared" si="3143"/>
        <v>-0.1582751250390966</v>
      </c>
      <c r="U38602" s="77">
        <v>0</v>
      </c>
      <c r="V38602">
        <f t="shared" si="3142"/>
        <v>-3.4780158323396422</v>
      </c>
    </row>
    <row r="38603" spans="1:22" x14ac:dyDescent="0.2">
      <c r="A38603" s="70">
        <v>43508</v>
      </c>
      <c r="B38603" s="66" t="s">
        <v>475</v>
      </c>
      <c r="C38603" s="66" t="s">
        <v>538</v>
      </c>
      <c r="D38603" s="5" t="s">
        <v>285</v>
      </c>
      <c r="E38603" s="66" t="s">
        <v>482</v>
      </c>
      <c r="F38603" s="5" t="s">
        <v>443</v>
      </c>
      <c r="G38603" s="66" t="s">
        <v>501</v>
      </c>
      <c r="H38603" s="5" t="s">
        <v>206</v>
      </c>
      <c r="I38603" s="74">
        <v>0</v>
      </c>
      <c r="J38603" s="15">
        <v>0</v>
      </c>
      <c r="K38603" s="15">
        <v>0</v>
      </c>
      <c r="L38603" s="15">
        <v>0</v>
      </c>
      <c r="M38603" s="15">
        <v>0</v>
      </c>
      <c r="N38603" s="15">
        <v>0</v>
      </c>
      <c r="O38603" s="15">
        <v>0</v>
      </c>
      <c r="P38603" s="15">
        <v>0</v>
      </c>
      <c r="Q38603" s="15">
        <v>0</v>
      </c>
      <c r="R38603" s="67">
        <v>0</v>
      </c>
      <c r="S38603" s="76">
        <f t="shared" si="3140"/>
        <v>-1.3817832341532218E-2</v>
      </c>
      <c r="T38603" s="77">
        <v>0</v>
      </c>
      <c r="U38603" s="77">
        <f t="shared" si="3141"/>
        <v>6.4501849548068244E-2</v>
      </c>
      <c r="V38603" s="15">
        <v>0</v>
      </c>
    </row>
    <row r="38604" spans="1:22" x14ac:dyDescent="0.2">
      <c r="A38604" s="70">
        <v>43508</v>
      </c>
      <c r="B38604" s="66" t="s">
        <v>475</v>
      </c>
      <c r="C38604" s="66" t="s">
        <v>538</v>
      </c>
      <c r="D38604" s="5" t="s">
        <v>285</v>
      </c>
      <c r="E38604" s="66" t="s">
        <v>481</v>
      </c>
      <c r="F38604" s="5" t="s">
        <v>440</v>
      </c>
      <c r="G38604" s="66" t="s">
        <v>494</v>
      </c>
      <c r="H38604" s="5" t="s">
        <v>63</v>
      </c>
      <c r="I38604" s="74">
        <v>141.7150921859479</v>
      </c>
      <c r="J38604" s="15">
        <f t="shared" si="3139"/>
        <v>-2.2784095892763965</v>
      </c>
      <c r="K38604" s="15">
        <v>358.61606419680015</v>
      </c>
      <c r="L38604" s="15">
        <v>681.50108917845239</v>
      </c>
      <c r="M38604" s="15">
        <v>29.717828507529152</v>
      </c>
      <c r="N38604" s="15">
        <v>687.22586866975723</v>
      </c>
      <c r="O38604" s="15">
        <v>-322.88502498165224</v>
      </c>
      <c r="P38604" s="15">
        <v>50.937182872515145</v>
      </c>
      <c r="Q38604" s="15">
        <v>-373.8222078541674</v>
      </c>
      <c r="R38604" s="67">
        <v>1.1577564115133852</v>
      </c>
      <c r="S38604" s="76">
        <f t="shared" si="3140"/>
        <v>4.4568323063603442E-2</v>
      </c>
      <c r="T38604" s="77">
        <f t="shared" si="3143"/>
        <v>-0.16513290246667142</v>
      </c>
      <c r="U38604" s="77">
        <f t="shared" si="3141"/>
        <v>0.2919324872865145</v>
      </c>
      <c r="V38604">
        <f t="shared" si="3142"/>
        <v>-4.5574160053075641</v>
      </c>
    </row>
    <row r="38605" spans="1:22" x14ac:dyDescent="0.2">
      <c r="A38605" s="70">
        <v>43508</v>
      </c>
      <c r="B38605" s="66" t="s">
        <v>475</v>
      </c>
      <c r="C38605" s="66" t="s">
        <v>538</v>
      </c>
      <c r="D38605" s="5" t="s">
        <v>285</v>
      </c>
      <c r="E38605" s="66" t="s">
        <v>482</v>
      </c>
      <c r="F38605" s="5" t="s">
        <v>440</v>
      </c>
      <c r="G38605" s="66" t="s">
        <v>510</v>
      </c>
      <c r="H38605" s="5" t="s">
        <v>159</v>
      </c>
      <c r="I38605" s="74">
        <v>0</v>
      </c>
      <c r="J38605" s="15">
        <v>0</v>
      </c>
      <c r="K38605" s="15">
        <v>0</v>
      </c>
      <c r="L38605" s="15">
        <v>0</v>
      </c>
      <c r="M38605" s="15">
        <v>0</v>
      </c>
      <c r="N38605" s="15">
        <v>0</v>
      </c>
      <c r="O38605" s="15">
        <v>0</v>
      </c>
      <c r="P38605" s="15">
        <v>-2.9716797077754036E-2</v>
      </c>
      <c r="Q38605" s="15">
        <v>2.9716797077754036E-2</v>
      </c>
      <c r="R38605" s="67">
        <v>0</v>
      </c>
      <c r="S38605" s="76">
        <v>0</v>
      </c>
      <c r="T38605" s="77">
        <v>0</v>
      </c>
      <c r="U38605" s="77">
        <v>0</v>
      </c>
      <c r="V38605" s="15">
        <v>0</v>
      </c>
    </row>
    <row r="38606" spans="1:22" x14ac:dyDescent="0.2">
      <c r="A38606" s="70">
        <v>43508</v>
      </c>
      <c r="B38606" s="66" t="s">
        <v>475</v>
      </c>
      <c r="C38606" s="66" t="s">
        <v>538</v>
      </c>
      <c r="D38606" s="5" t="s">
        <v>285</v>
      </c>
      <c r="E38606" s="66" t="s">
        <v>482</v>
      </c>
      <c r="F38606" s="5" t="s">
        <v>440</v>
      </c>
      <c r="G38606" s="66" t="s">
        <v>510</v>
      </c>
      <c r="H38606" s="5" t="s">
        <v>160</v>
      </c>
      <c r="I38606" s="74">
        <v>0</v>
      </c>
      <c r="J38606" s="15">
        <v>0</v>
      </c>
      <c r="K38606" s="15">
        <v>0</v>
      </c>
      <c r="L38606" s="15">
        <v>0</v>
      </c>
      <c r="M38606" s="15">
        <v>0</v>
      </c>
      <c r="N38606" s="15">
        <v>0</v>
      </c>
      <c r="O38606" s="15">
        <v>0</v>
      </c>
      <c r="P38606" s="15">
        <v>-7.2220616957797577E-3</v>
      </c>
      <c r="Q38606" s="15">
        <v>7.2220616957797577E-3</v>
      </c>
      <c r="R38606" s="67">
        <v>0</v>
      </c>
      <c r="S38606" s="76">
        <f t="shared" si="3140"/>
        <v>-0.62354103958923401</v>
      </c>
      <c r="T38606" s="77">
        <v>0</v>
      </c>
      <c r="U38606" s="77">
        <f t="shared" si="3141"/>
        <v>-0.42541532982547892</v>
      </c>
      <c r="V38606" s="15">
        <v>0</v>
      </c>
    </row>
    <row r="38607" spans="1:22" x14ac:dyDescent="0.2">
      <c r="A38607" s="70">
        <v>43508</v>
      </c>
      <c r="B38607" s="66" t="s">
        <v>475</v>
      </c>
      <c r="C38607" s="66" t="s">
        <v>538</v>
      </c>
      <c r="D38607" s="5" t="s">
        <v>285</v>
      </c>
      <c r="E38607" s="66" t="s">
        <v>481</v>
      </c>
      <c r="F38607" s="5" t="s">
        <v>440</v>
      </c>
      <c r="G38607" s="66" t="s">
        <v>496</v>
      </c>
      <c r="H38607" s="5" t="s">
        <v>188</v>
      </c>
      <c r="I38607" s="74">
        <v>154.77399450933717</v>
      </c>
      <c r="J38607" s="15">
        <f t="shared" si="3139"/>
        <v>-2.6486336660072194</v>
      </c>
      <c r="K38607" s="15">
        <v>101.71641318193673</v>
      </c>
      <c r="L38607" s="15">
        <v>511.6560256617837</v>
      </c>
      <c r="M38607" s="15">
        <v>8.8327034014620747</v>
      </c>
      <c r="N38607" s="15">
        <v>246.50615449520083</v>
      </c>
      <c r="O38607" s="15">
        <v>-409.93961247984697</v>
      </c>
      <c r="P38607" s="15">
        <v>44.144056643324376</v>
      </c>
      <c r="Q38607" s="15">
        <v>-454.08366912317138</v>
      </c>
      <c r="R38607" s="67">
        <v>1.107684291294232</v>
      </c>
      <c r="S38607" s="76">
        <f t="shared" si="3140"/>
        <v>0.16985006239840789</v>
      </c>
      <c r="T38607" s="77">
        <f t="shared" si="3143"/>
        <v>0.11278166774035558</v>
      </c>
      <c r="U38607" s="77">
        <f t="shared" si="3141"/>
        <v>0.16110475151790996</v>
      </c>
      <c r="V38607">
        <f t="shared" si="3142"/>
        <v>-1.4315798288385766</v>
      </c>
    </row>
    <row r="38608" spans="1:22" x14ac:dyDescent="0.2">
      <c r="A38608" s="70">
        <v>43508</v>
      </c>
      <c r="B38608" s="66" t="s">
        <v>475</v>
      </c>
      <c r="C38608" s="66" t="s">
        <v>538</v>
      </c>
      <c r="D38608" s="5" t="s">
        <v>285</v>
      </c>
      <c r="E38608" s="66" t="s">
        <v>481</v>
      </c>
      <c r="F38608" s="5" t="s">
        <v>440</v>
      </c>
      <c r="G38608" s="66" t="s">
        <v>491</v>
      </c>
      <c r="H38608" s="5" t="s">
        <v>171</v>
      </c>
      <c r="I38608" s="74">
        <v>0</v>
      </c>
      <c r="J38608" s="15">
        <v>0</v>
      </c>
      <c r="K38608" s="15">
        <v>0</v>
      </c>
      <c r="L38608" s="15">
        <v>0</v>
      </c>
      <c r="M38608" s="15">
        <v>0</v>
      </c>
      <c r="N38608" s="15">
        <v>0</v>
      </c>
      <c r="O38608" s="15">
        <v>0</v>
      </c>
      <c r="P38608" s="15">
        <v>-3.7563760644546008E-2</v>
      </c>
      <c r="Q38608" s="15">
        <v>3.7563760644546008E-2</v>
      </c>
      <c r="R38608" s="67">
        <v>0</v>
      </c>
      <c r="S38608" s="76">
        <f t="shared" si="3140"/>
        <v>-3.618744619526134E-2</v>
      </c>
      <c r="T38608" s="77">
        <v>0</v>
      </c>
      <c r="U38608" s="77">
        <f t="shared" si="3141"/>
        <v>0.23296549580049736</v>
      </c>
      <c r="V38608" s="15">
        <v>0</v>
      </c>
    </row>
    <row r="38609" spans="1:22" x14ac:dyDescent="0.2">
      <c r="A38609" s="70">
        <v>43508</v>
      </c>
      <c r="B38609" s="66" t="s">
        <v>475</v>
      </c>
      <c r="C38609" s="66" t="s">
        <v>538</v>
      </c>
      <c r="D38609" s="5" t="s">
        <v>285</v>
      </c>
      <c r="E38609" s="66" t="s">
        <v>481</v>
      </c>
      <c r="F38609" s="5" t="s">
        <v>441</v>
      </c>
      <c r="G38609" s="66" t="s">
        <v>491</v>
      </c>
      <c r="H38609" s="5" t="s">
        <v>314</v>
      </c>
      <c r="I38609" s="74">
        <v>0</v>
      </c>
      <c r="J38609" s="15">
        <v>0</v>
      </c>
      <c r="K38609" s="15">
        <v>0</v>
      </c>
      <c r="L38609" s="15">
        <v>0</v>
      </c>
      <c r="M38609" s="15">
        <v>0</v>
      </c>
      <c r="N38609" s="15">
        <v>0</v>
      </c>
      <c r="O38609" s="15">
        <v>0</v>
      </c>
      <c r="P38609" s="15">
        <v>-1.1535989598315841E-2</v>
      </c>
      <c r="Q38609" s="15">
        <v>1.1535989598315841E-2</v>
      </c>
      <c r="R38609" s="67">
        <v>0</v>
      </c>
      <c r="S38609" s="76">
        <v>0</v>
      </c>
      <c r="T38609" s="77">
        <v>0</v>
      </c>
      <c r="U38609" s="77">
        <v>0</v>
      </c>
      <c r="V38609" s="15">
        <v>0</v>
      </c>
    </row>
    <row r="38610" spans="1:22" x14ac:dyDescent="0.2">
      <c r="A38610" s="70">
        <v>43508</v>
      </c>
      <c r="B38610" s="66" t="s">
        <v>475</v>
      </c>
      <c r="C38610" s="66" t="s">
        <v>538</v>
      </c>
      <c r="D38610" s="5" t="s">
        <v>285</v>
      </c>
      <c r="E38610" s="66" t="s">
        <v>483</v>
      </c>
      <c r="F38610" s="5" t="s">
        <v>443</v>
      </c>
      <c r="G38610" s="66" t="s">
        <v>519</v>
      </c>
      <c r="H38610" s="5" t="s">
        <v>339</v>
      </c>
      <c r="I38610" s="74">
        <v>0</v>
      </c>
      <c r="J38610" s="15">
        <v>0</v>
      </c>
      <c r="K38610" s="15">
        <v>0</v>
      </c>
      <c r="L38610" s="15">
        <v>0</v>
      </c>
      <c r="M38610" s="15">
        <v>0</v>
      </c>
      <c r="N38610" s="15">
        <v>0</v>
      </c>
      <c r="O38610" s="15">
        <v>0</v>
      </c>
      <c r="P38610" s="15">
        <v>3.8957579028633949E-2</v>
      </c>
      <c r="Q38610" s="15">
        <v>-3.8957579028633949E-2</v>
      </c>
      <c r="R38610" s="67">
        <v>0</v>
      </c>
      <c r="S38610" s="76">
        <f t="shared" si="3140"/>
        <v>-6.0777765376000298E-2</v>
      </c>
      <c r="T38610" s="77">
        <v>0</v>
      </c>
      <c r="U38610" s="77">
        <f t="shared" si="3141"/>
        <v>0.11676568695961181</v>
      </c>
      <c r="V38610" s="15">
        <v>0</v>
      </c>
    </row>
    <row r="38611" spans="1:22" x14ac:dyDescent="0.2">
      <c r="A38611" s="70">
        <v>43508</v>
      </c>
      <c r="B38611" s="66" t="s">
        <v>475</v>
      </c>
      <c r="C38611" s="66" t="s">
        <v>538</v>
      </c>
      <c r="D38611" s="5" t="s">
        <v>285</v>
      </c>
      <c r="E38611" s="66" t="s">
        <v>482</v>
      </c>
      <c r="F38611" s="5" t="s">
        <v>443</v>
      </c>
      <c r="G38611" s="66" t="s">
        <v>501</v>
      </c>
      <c r="H38611" s="5" t="s">
        <v>102</v>
      </c>
      <c r="I38611" s="74">
        <v>240.8092931200577</v>
      </c>
      <c r="J38611" s="15">
        <f t="shared" si="3139"/>
        <v>-0.83784626268295259</v>
      </c>
      <c r="K38611" s="15">
        <v>323.18435109950457</v>
      </c>
      <c r="L38611" s="15">
        <v>524.94551735946857</v>
      </c>
      <c r="M38611" s="15">
        <v>29.718688183775171</v>
      </c>
      <c r="N38611" s="15">
        <v>676.57834810764905</v>
      </c>
      <c r="O38611" s="15">
        <v>-201.761166259964</v>
      </c>
      <c r="P38611" s="15">
        <v>78.996658639036923</v>
      </c>
      <c r="Q38611" s="15">
        <v>-280.75782489900092</v>
      </c>
      <c r="R38611" s="67">
        <v>1.3915354976549441</v>
      </c>
      <c r="S38611" s="76">
        <f t="shared" si="3140"/>
        <v>8.0063945347153415E-2</v>
      </c>
      <c r="T38611" s="77">
        <f t="shared" si="3143"/>
        <v>-4.3347771031078897E-2</v>
      </c>
      <c r="U38611" s="77">
        <f t="shared" si="3141"/>
        <v>0.19126547864039625</v>
      </c>
      <c r="V38611">
        <f t="shared" si="3142"/>
        <v>-2.6183368392001145</v>
      </c>
    </row>
    <row r="38612" spans="1:22" x14ac:dyDescent="0.2">
      <c r="A38612" s="70">
        <v>43508</v>
      </c>
      <c r="B38612" s="66" t="s">
        <v>475</v>
      </c>
      <c r="C38612" s="66" t="s">
        <v>538</v>
      </c>
      <c r="D38612" s="5" t="s">
        <v>285</v>
      </c>
      <c r="E38612" s="66" t="s">
        <v>483</v>
      </c>
      <c r="F38612" s="5" t="s">
        <v>440</v>
      </c>
      <c r="G38612" s="66" t="s">
        <v>520</v>
      </c>
      <c r="H38612" s="5" t="s">
        <v>178</v>
      </c>
      <c r="I38612" s="74">
        <v>0</v>
      </c>
      <c r="J38612" s="15">
        <v>0</v>
      </c>
      <c r="K38612" s="15">
        <v>0</v>
      </c>
      <c r="L38612" s="15">
        <v>0</v>
      </c>
      <c r="M38612" s="15">
        <v>0</v>
      </c>
      <c r="N38612" s="15">
        <v>0</v>
      </c>
      <c r="O38612" s="15">
        <v>0</v>
      </c>
      <c r="P38612" s="15">
        <v>-2.8424387480837737E-2</v>
      </c>
      <c r="Q38612" s="15">
        <v>2.8424387480837737E-2</v>
      </c>
      <c r="R38612" s="67">
        <v>0</v>
      </c>
      <c r="S38612" s="76">
        <v>0</v>
      </c>
      <c r="T38612" s="77">
        <v>0</v>
      </c>
      <c r="U38612" s="77">
        <v>0</v>
      </c>
      <c r="V38612" s="15">
        <v>0</v>
      </c>
    </row>
    <row r="38613" spans="1:22" x14ac:dyDescent="0.2">
      <c r="A38613" s="70">
        <v>43508</v>
      </c>
      <c r="B38613" s="66" t="s">
        <v>475</v>
      </c>
      <c r="C38613" s="66" t="s">
        <v>538</v>
      </c>
      <c r="D38613" s="5" t="s">
        <v>285</v>
      </c>
      <c r="E38613" s="66" t="s">
        <v>482</v>
      </c>
      <c r="F38613" s="5" t="s">
        <v>440</v>
      </c>
      <c r="G38613" s="66" t="s">
        <v>505</v>
      </c>
      <c r="H38613" s="5" t="s">
        <v>70</v>
      </c>
      <c r="I38613" s="74">
        <v>198.18387928502418</v>
      </c>
      <c r="J38613" s="15">
        <f t="shared" si="3139"/>
        <v>-1.3914729666359686</v>
      </c>
      <c r="K38613" s="15">
        <v>215.83433557631102</v>
      </c>
      <c r="L38613" s="15">
        <v>491.60184602446833</v>
      </c>
      <c r="M38613" s="15">
        <v>9.839299506307734</v>
      </c>
      <c r="N38613" s="15">
        <v>566.54271577990437</v>
      </c>
      <c r="O38613" s="15">
        <v>-275.76751044815728</v>
      </c>
      <c r="P38613" s="15">
        <v>91.759408420947054</v>
      </c>
      <c r="Q38613" s="15">
        <v>-367.52691886910435</v>
      </c>
      <c r="R38613" s="67">
        <v>1.3327419110098444</v>
      </c>
      <c r="S38613" s="76">
        <f t="shared" si="3140"/>
        <v>0.2273579266557029</v>
      </c>
      <c r="T38613" s="77">
        <f t="shared" si="3143"/>
        <v>0.17771060144537615</v>
      </c>
      <c r="U38613" s="77">
        <f t="shared" si="3141"/>
        <v>0.43132317962799399</v>
      </c>
      <c r="V38613">
        <f t="shared" si="3142"/>
        <v>-2.4273488668764229</v>
      </c>
    </row>
    <row r="38614" spans="1:22" x14ac:dyDescent="0.2">
      <c r="A38614" s="70">
        <v>43508</v>
      </c>
      <c r="B38614" s="66" t="s">
        <v>475</v>
      </c>
      <c r="C38614" s="66" t="s">
        <v>538</v>
      </c>
      <c r="D38614" s="5" t="s">
        <v>285</v>
      </c>
      <c r="E38614" s="66" t="s">
        <v>483</v>
      </c>
      <c r="F38614" s="5" t="s">
        <v>440</v>
      </c>
      <c r="G38614" s="66" t="s">
        <v>520</v>
      </c>
      <c r="H38614" s="5" t="s">
        <v>175</v>
      </c>
      <c r="I38614" s="74">
        <v>0</v>
      </c>
      <c r="J38614" s="15">
        <v>0</v>
      </c>
      <c r="K38614" s="15">
        <v>0</v>
      </c>
      <c r="L38614" s="15">
        <v>0</v>
      </c>
      <c r="M38614" s="15">
        <v>0</v>
      </c>
      <c r="N38614" s="15">
        <v>0</v>
      </c>
      <c r="O38614" s="15">
        <v>0</v>
      </c>
      <c r="P38614" s="15">
        <v>-9.1527954576617852E-3</v>
      </c>
      <c r="Q38614" s="15">
        <v>9.1527954576617852E-3</v>
      </c>
      <c r="R38614" s="67">
        <v>0</v>
      </c>
      <c r="S38614" s="76">
        <v>0</v>
      </c>
      <c r="T38614" s="77">
        <v>0</v>
      </c>
      <c r="U38614" s="77">
        <v>0</v>
      </c>
      <c r="V38614" s="15">
        <v>0</v>
      </c>
    </row>
    <row r="38615" spans="1:22" x14ac:dyDescent="0.2">
      <c r="A38615" s="70">
        <v>43508</v>
      </c>
      <c r="B38615" s="66" t="s">
        <v>475</v>
      </c>
      <c r="C38615" s="66" t="s">
        <v>538</v>
      </c>
      <c r="D38615" s="5" t="s">
        <v>285</v>
      </c>
      <c r="E38615" s="66" t="s">
        <v>482</v>
      </c>
      <c r="F38615" s="5" t="s">
        <v>440</v>
      </c>
      <c r="G38615" s="66" t="s">
        <v>505</v>
      </c>
      <c r="H38615" s="5" t="s">
        <v>71</v>
      </c>
      <c r="I38615" s="74">
        <v>184.17769308005836</v>
      </c>
      <c r="J38615" s="15">
        <f t="shared" si="3139"/>
        <v>-2.2788433367077587</v>
      </c>
      <c r="K38615" s="15">
        <v>316.76224908680609</v>
      </c>
      <c r="L38615" s="15">
        <v>736.47435773250379</v>
      </c>
      <c r="M38615" s="15">
        <v>15.824636909389266</v>
      </c>
      <c r="N38615" s="15">
        <v>489.89850466372206</v>
      </c>
      <c r="O38615" s="15">
        <v>-419.7121086456977</v>
      </c>
      <c r="P38615" s="15">
        <v>85.262135032644892</v>
      </c>
      <c r="Q38615" s="15">
        <v>-504.97424367834259</v>
      </c>
      <c r="R38615" s="67">
        <v>1.2031443298306634</v>
      </c>
      <c r="S38615" s="76">
        <f t="shared" si="3140"/>
        <v>0.15222713180590144</v>
      </c>
      <c r="T38615" s="77">
        <f t="shared" si="3143"/>
        <v>6.6306645753822308E-2</v>
      </c>
      <c r="U38615" s="77">
        <f t="shared" si="3141"/>
        <v>0.247708836669637</v>
      </c>
      <c r="V38615">
        <f t="shared" si="3142"/>
        <v>-2.4122142868693954</v>
      </c>
    </row>
    <row r="38616" spans="1:22" x14ac:dyDescent="0.2">
      <c r="A38616" s="70">
        <v>43508</v>
      </c>
      <c r="B38616" s="66" t="s">
        <v>475</v>
      </c>
      <c r="C38616" s="66" t="s">
        <v>538</v>
      </c>
      <c r="D38616" s="5" t="s">
        <v>285</v>
      </c>
      <c r="E38616" s="66" t="s">
        <v>483</v>
      </c>
      <c r="F38616" s="5" t="s">
        <v>440</v>
      </c>
      <c r="G38616" s="66" t="s">
        <v>520</v>
      </c>
      <c r="H38616" s="5" t="s">
        <v>177</v>
      </c>
      <c r="I38616" s="74">
        <v>0</v>
      </c>
      <c r="J38616" s="15">
        <v>0</v>
      </c>
      <c r="K38616" s="15">
        <v>0</v>
      </c>
      <c r="L38616" s="15">
        <v>0</v>
      </c>
      <c r="M38616" s="15">
        <v>0</v>
      </c>
      <c r="N38616" s="15">
        <v>0</v>
      </c>
      <c r="O38616" s="15">
        <v>0</v>
      </c>
      <c r="P38616" s="15">
        <v>-5.5196335074146889E-2</v>
      </c>
      <c r="Q38616" s="15">
        <v>5.5196335074146889E-2</v>
      </c>
      <c r="R38616" s="67">
        <v>0</v>
      </c>
      <c r="S38616" s="76">
        <f t="shared" si="3140"/>
        <v>6.7493961497984298E-2</v>
      </c>
      <c r="T38616" s="77">
        <v>0</v>
      </c>
      <c r="U38616" s="77">
        <f t="shared" si="3141"/>
        <v>0.14149407558346325</v>
      </c>
      <c r="V38616" s="15">
        <v>0</v>
      </c>
    </row>
    <row r="38617" spans="1:22" x14ac:dyDescent="0.2">
      <c r="A38617" s="70">
        <v>43508</v>
      </c>
      <c r="B38617" s="66" t="s">
        <v>475</v>
      </c>
      <c r="C38617" s="66" t="s">
        <v>538</v>
      </c>
      <c r="D38617" s="5" t="s">
        <v>285</v>
      </c>
      <c r="E38617" s="66" t="s">
        <v>483</v>
      </c>
      <c r="F38617" s="5" t="s">
        <v>441</v>
      </c>
      <c r="G38617" s="66" t="s">
        <v>520</v>
      </c>
      <c r="H38617" s="5" t="s">
        <v>366</v>
      </c>
      <c r="I38617" s="74">
        <v>0</v>
      </c>
      <c r="J38617" s="15">
        <v>0</v>
      </c>
      <c r="K38617" s="15">
        <v>0</v>
      </c>
      <c r="L38617" s="15">
        <v>0</v>
      </c>
      <c r="M38617" s="15">
        <v>0</v>
      </c>
      <c r="N38617" s="15">
        <v>0</v>
      </c>
      <c r="O38617" s="15">
        <v>0</v>
      </c>
      <c r="P38617" s="15">
        <v>-1.0804760556351867E-2</v>
      </c>
      <c r="Q38617" s="15">
        <v>1.0804760556351867E-2</v>
      </c>
      <c r="R38617" s="67">
        <v>0</v>
      </c>
      <c r="S38617" s="76">
        <f t="shared" si="3140"/>
        <v>-1.1532597887914635E-2</v>
      </c>
      <c r="T38617" s="77">
        <v>0</v>
      </c>
      <c r="U38617" s="77">
        <f t="shared" si="3141"/>
        <v>0.32027839151591792</v>
      </c>
      <c r="V38617" s="15">
        <v>0</v>
      </c>
    </row>
    <row r="38618" spans="1:22" x14ac:dyDescent="0.2">
      <c r="A38618" s="70">
        <v>43508</v>
      </c>
      <c r="B38618" s="66" t="s">
        <v>475</v>
      </c>
      <c r="C38618" s="66" t="s">
        <v>538</v>
      </c>
      <c r="D38618" s="5" t="s">
        <v>285</v>
      </c>
      <c r="E38618" s="66" t="s">
        <v>482</v>
      </c>
      <c r="F38618" s="5" t="s">
        <v>441</v>
      </c>
      <c r="G38618" s="66" t="s">
        <v>499</v>
      </c>
      <c r="H38618" s="5" t="s">
        <v>200</v>
      </c>
      <c r="I38618" s="74">
        <v>93.271185762579819</v>
      </c>
      <c r="J38618" s="15">
        <f t="shared" si="3139"/>
        <v>-1.155810583045813</v>
      </c>
      <c r="K38618" s="15">
        <v>179.51812719338454</v>
      </c>
      <c r="L38618" s="15">
        <v>287.32195079100626</v>
      </c>
      <c r="M38618" s="15">
        <v>5.2274055983093808</v>
      </c>
      <c r="N38618" s="15">
        <v>184.50044116204356</v>
      </c>
      <c r="O38618" s="15">
        <v>-107.80382359762172</v>
      </c>
      <c r="P38618" s="15">
        <v>30.970576442731375</v>
      </c>
      <c r="Q38618" s="15">
        <v>-138.7744000403531</v>
      </c>
      <c r="R38618" s="67">
        <v>1.287286437615879</v>
      </c>
      <c r="S38618" s="76">
        <f t="shared" si="3140"/>
        <v>-0.9685045920215426</v>
      </c>
      <c r="T38618" s="77">
        <f t="shared" si="3143"/>
        <v>-1.0245498278097489</v>
      </c>
      <c r="U38618" s="77">
        <f t="shared" si="3141"/>
        <v>-0.51206716638986716</v>
      </c>
      <c r="V38618">
        <f t="shared" si="3142"/>
        <v>-2.4901747636459612</v>
      </c>
    </row>
    <row r="38619" spans="1:22" x14ac:dyDescent="0.2">
      <c r="A38619" s="70">
        <v>43508</v>
      </c>
      <c r="B38619" s="66" t="s">
        <v>475</v>
      </c>
      <c r="C38619" s="66" t="s">
        <v>538</v>
      </c>
      <c r="D38619" s="5" t="s">
        <v>285</v>
      </c>
      <c r="E38619" s="66" t="s">
        <v>481</v>
      </c>
      <c r="F38619" s="5" t="s">
        <v>440</v>
      </c>
      <c r="G38619" s="66" t="s">
        <v>498</v>
      </c>
      <c r="H38619" s="5" t="s">
        <v>162</v>
      </c>
      <c r="I38619" s="74">
        <v>0</v>
      </c>
      <c r="J38619" s="15">
        <v>0</v>
      </c>
      <c r="K38619" s="15">
        <v>0</v>
      </c>
      <c r="L38619" s="15">
        <v>0</v>
      </c>
      <c r="M38619" s="15">
        <v>0</v>
      </c>
      <c r="N38619" s="15">
        <v>0</v>
      </c>
      <c r="O38619" s="15">
        <v>0</v>
      </c>
      <c r="P38619" s="15">
        <v>-6.2983109857688749E-2</v>
      </c>
      <c r="Q38619" s="15">
        <v>6.2983109857688749E-2</v>
      </c>
      <c r="R38619" s="67">
        <v>0</v>
      </c>
      <c r="S38619" s="76">
        <f t="shared" si="3140"/>
        <v>0.1983642124731709</v>
      </c>
      <c r="T38619" s="77">
        <v>0</v>
      </c>
      <c r="U38619" s="77">
        <f t="shared" si="3141"/>
        <v>0.54469105498284298</v>
      </c>
      <c r="V38619" s="15">
        <v>0</v>
      </c>
    </row>
    <row r="38620" spans="1:22" x14ac:dyDescent="0.2">
      <c r="A38620" s="70">
        <v>43508</v>
      </c>
      <c r="B38620" s="66" t="s">
        <v>475</v>
      </c>
      <c r="C38620" s="66" t="s">
        <v>538</v>
      </c>
      <c r="D38620" s="5" t="s">
        <v>285</v>
      </c>
      <c r="E38620" s="66" t="s">
        <v>482</v>
      </c>
      <c r="F38620" s="5" t="s">
        <v>440</v>
      </c>
      <c r="G38620" s="66" t="s">
        <v>505</v>
      </c>
      <c r="H38620" s="5" t="s">
        <v>144</v>
      </c>
      <c r="I38620" s="74">
        <v>52.464850404360618</v>
      </c>
      <c r="J38620" s="15">
        <f t="shared" si="3139"/>
        <v>-1.9632837747941265</v>
      </c>
      <c r="K38620" s="15">
        <v>178.20696455648556</v>
      </c>
      <c r="L38620" s="15">
        <v>281.21035410236783</v>
      </c>
      <c r="M38620" s="15">
        <v>7.187098631462197</v>
      </c>
      <c r="N38620" s="15">
        <v>272.14165075102761</v>
      </c>
      <c r="O38620" s="15">
        <v>-103.00338954588227</v>
      </c>
      <c r="P38620" s="15">
        <v>36.490343702899914</v>
      </c>
      <c r="Q38620" s="15">
        <v>-139.49373324878218</v>
      </c>
      <c r="R38620" s="67">
        <v>1.3542635234022613</v>
      </c>
      <c r="S38620" s="76">
        <f t="shared" si="3140"/>
        <v>-9.9100598804979984E-2</v>
      </c>
      <c r="T38620" s="77">
        <f t="shared" si="3143"/>
        <v>-0.23608943182497924</v>
      </c>
      <c r="U38620" s="77">
        <f t="shared" si="3141"/>
        <v>2.480805200404914E-2</v>
      </c>
      <c r="V38620">
        <f t="shared" si="3142"/>
        <v>-5.1623153011277942</v>
      </c>
    </row>
    <row r="38621" spans="1:22" x14ac:dyDescent="0.2">
      <c r="A38621" s="70">
        <v>43508</v>
      </c>
      <c r="B38621" s="66" t="s">
        <v>475</v>
      </c>
      <c r="C38621" s="66" t="s">
        <v>538</v>
      </c>
      <c r="D38621" s="5" t="s">
        <v>285</v>
      </c>
      <c r="E38621" s="66" t="s">
        <v>481</v>
      </c>
      <c r="F38621" s="5" t="s">
        <v>440</v>
      </c>
      <c r="G38621" s="66" t="s">
        <v>491</v>
      </c>
      <c r="H38621" s="5" t="s">
        <v>343</v>
      </c>
      <c r="I38621" s="74">
        <v>0</v>
      </c>
      <c r="J38621" s="15">
        <v>0</v>
      </c>
      <c r="K38621" s="15">
        <v>0</v>
      </c>
      <c r="L38621" s="15">
        <v>0</v>
      </c>
      <c r="M38621" s="15">
        <v>0</v>
      </c>
      <c r="N38621" s="15">
        <v>0</v>
      </c>
      <c r="O38621" s="15">
        <v>0</v>
      </c>
      <c r="P38621" s="15">
        <v>-4.3921766558527552E-2</v>
      </c>
      <c r="Q38621" s="15">
        <v>4.3921766558527552E-2</v>
      </c>
      <c r="R38621" s="67">
        <v>0</v>
      </c>
      <c r="S38621" s="76">
        <v>0</v>
      </c>
      <c r="T38621" s="77">
        <v>0</v>
      </c>
      <c r="U38621" s="77">
        <v>0</v>
      </c>
      <c r="V38621" s="15">
        <v>0</v>
      </c>
    </row>
    <row r="38622" spans="1:22" x14ac:dyDescent="0.2">
      <c r="A38622" s="70">
        <v>43508</v>
      </c>
      <c r="B38622" s="66" t="s">
        <v>475</v>
      </c>
      <c r="C38622" s="66" t="s">
        <v>538</v>
      </c>
      <c r="D38622" s="5" t="s">
        <v>285</v>
      </c>
      <c r="E38622" s="66" t="s">
        <v>482</v>
      </c>
      <c r="F38622" s="5" t="s">
        <v>440</v>
      </c>
      <c r="G38622" s="66" t="s">
        <v>505</v>
      </c>
      <c r="H38622" s="5" t="s">
        <v>72</v>
      </c>
      <c r="I38622" s="74">
        <v>8.7289170541096794</v>
      </c>
      <c r="J38622" s="15">
        <f t="shared" si="3139"/>
        <v>-2.2337156840706198</v>
      </c>
      <c r="K38622" s="15">
        <v>13.13241215739842</v>
      </c>
      <c r="L38622" s="15">
        <v>32.630331086114722</v>
      </c>
      <c r="M38622" s="15">
        <v>2.0514371482989993</v>
      </c>
      <c r="N38622" s="15">
        <v>41.287473698943934</v>
      </c>
      <c r="O38622" s="15">
        <v>-19.497918928716302</v>
      </c>
      <c r="P38622" s="15">
        <v>7.3228673348781923</v>
      </c>
      <c r="Q38622" s="15">
        <v>-26.820786263594496</v>
      </c>
      <c r="R38622" s="67">
        <v>1.3755717398174818</v>
      </c>
      <c r="S38622" s="76">
        <f t="shared" si="3140"/>
        <v>-0.72891077177780861</v>
      </c>
      <c r="T38622" s="77">
        <f t="shared" si="3143"/>
        <v>-0.96392699837067763</v>
      </c>
      <c r="U38622" s="77">
        <f t="shared" si="3141"/>
        <v>-0.41970531640312148</v>
      </c>
      <c r="V38622">
        <f t="shared" si="3142"/>
        <v>-5.1496704934127138</v>
      </c>
    </row>
    <row r="38623" spans="1:22" x14ac:dyDescent="0.2">
      <c r="A38623" s="70">
        <v>43508</v>
      </c>
      <c r="B38623" s="66" t="s">
        <v>475</v>
      </c>
      <c r="C38623" s="66" t="s">
        <v>538</v>
      </c>
      <c r="D38623" s="5" t="s">
        <v>285</v>
      </c>
      <c r="E38623" s="66" t="s">
        <v>482</v>
      </c>
      <c r="F38623" s="5" t="s">
        <v>440</v>
      </c>
      <c r="G38623" s="66" t="s">
        <v>500</v>
      </c>
      <c r="H38623" s="5" t="s">
        <v>120</v>
      </c>
      <c r="I38623" s="74">
        <v>107.92378924317735</v>
      </c>
      <c r="J38623" s="15">
        <f t="shared" si="3139"/>
        <v>-2.2595821722652776</v>
      </c>
      <c r="K38623" s="15">
        <v>165.67765509409162</v>
      </c>
      <c r="L38623" s="15">
        <v>409.5403252312903</v>
      </c>
      <c r="M38623" s="15">
        <v>8.6033187941346867</v>
      </c>
      <c r="N38623" s="15">
        <v>250.46854470306911</v>
      </c>
      <c r="O38623" s="15">
        <v>-243.86267013719868</v>
      </c>
      <c r="P38623" s="15">
        <v>31.087422991533103</v>
      </c>
      <c r="Q38623" s="15">
        <v>-274.95009312873179</v>
      </c>
      <c r="R38623" s="67">
        <v>1.1274792200628458</v>
      </c>
      <c r="S38623" s="76">
        <f t="shared" si="3140"/>
        <v>0.17185192212554964</v>
      </c>
      <c r="T38623" s="77">
        <f t="shared" si="3143"/>
        <v>9.2135310482592853E-2</v>
      </c>
      <c r="U38623" s="77">
        <f t="shared" si="3141"/>
        <v>0.18379368252289693</v>
      </c>
      <c r="V38623">
        <f t="shared" si="3142"/>
        <v>-2.1369971872148708</v>
      </c>
    </row>
    <row r="38624" spans="1:22" x14ac:dyDescent="0.2">
      <c r="A38624" s="70">
        <v>43508</v>
      </c>
      <c r="B38624" s="66" t="s">
        <v>475</v>
      </c>
      <c r="C38624" s="66" t="s">
        <v>538</v>
      </c>
      <c r="D38624" s="5" t="s">
        <v>285</v>
      </c>
      <c r="E38624" s="66" t="s">
        <v>481</v>
      </c>
      <c r="F38624" s="5" t="s">
        <v>440</v>
      </c>
      <c r="G38624" s="66" t="s">
        <v>498</v>
      </c>
      <c r="H38624" s="5" t="s">
        <v>3</v>
      </c>
      <c r="I38624" s="74">
        <v>0</v>
      </c>
      <c r="J38624" s="15">
        <v>0</v>
      </c>
      <c r="K38624" s="15">
        <v>0</v>
      </c>
      <c r="L38624" s="15">
        <v>0</v>
      </c>
      <c r="M38624" s="15">
        <v>0</v>
      </c>
      <c r="N38624" s="15">
        <v>0</v>
      </c>
      <c r="O38624" s="15">
        <v>0</v>
      </c>
      <c r="P38624" s="15">
        <v>-3.3208517523471252E-2</v>
      </c>
      <c r="Q38624" s="15">
        <v>3.3208517523471252E-2</v>
      </c>
      <c r="R38624" s="67">
        <v>0</v>
      </c>
      <c r="S38624" s="76">
        <f t="shared" si="3140"/>
        <v>-0.72494382288497383</v>
      </c>
      <c r="T38624" s="77">
        <v>0</v>
      </c>
      <c r="U38624" s="77">
        <f t="shared" si="3141"/>
        <v>-0.41842727960072018</v>
      </c>
      <c r="V38624" s="15">
        <v>0</v>
      </c>
    </row>
    <row r="38625" spans="1:22" x14ac:dyDescent="0.2">
      <c r="A38625" s="70">
        <v>43508</v>
      </c>
      <c r="B38625" s="66" t="s">
        <v>475</v>
      </c>
      <c r="C38625" s="66" t="s">
        <v>538</v>
      </c>
      <c r="D38625" s="5" t="s">
        <v>285</v>
      </c>
      <c r="E38625" s="66" t="s">
        <v>482</v>
      </c>
      <c r="F38625" s="5" t="s">
        <v>440</v>
      </c>
      <c r="G38625" s="66" t="s">
        <v>506</v>
      </c>
      <c r="H38625" s="5" t="s">
        <v>78</v>
      </c>
      <c r="I38625" s="74">
        <v>62.322387486960963</v>
      </c>
      <c r="J38625" s="15">
        <f t="shared" si="3139"/>
        <v>-3.5061144413446703</v>
      </c>
      <c r="K38625" s="15">
        <v>150.25606767296597</v>
      </c>
      <c r="L38625" s="15">
        <v>368.76549046007818</v>
      </c>
      <c r="M38625" s="15">
        <v>6.7783417071014194</v>
      </c>
      <c r="N38625" s="15">
        <v>401.13819922588675</v>
      </c>
      <c r="O38625" s="15">
        <v>-218.50942278711221</v>
      </c>
      <c r="P38625" s="15">
        <v>54.518748678182192</v>
      </c>
      <c r="Q38625" s="15">
        <v>-273.02817146529441</v>
      </c>
      <c r="R38625" s="67">
        <v>1.2495029641412687</v>
      </c>
      <c r="S38625" s="76">
        <f t="shared" si="3140"/>
        <v>0.11498647005667099</v>
      </c>
      <c r="T38625" s="77">
        <f t="shared" si="3143"/>
        <v>6.2239213093275431E-3</v>
      </c>
      <c r="U38625" s="77">
        <f t="shared" si="3141"/>
        <v>0.30607654340497142</v>
      </c>
      <c r="V38625">
        <f t="shared" si="3142"/>
        <v>-6.1304258981905555</v>
      </c>
    </row>
    <row r="38626" spans="1:22" x14ac:dyDescent="0.2">
      <c r="A38626" s="70">
        <v>43508</v>
      </c>
      <c r="B38626" s="66" t="s">
        <v>475</v>
      </c>
      <c r="C38626" s="66" t="s">
        <v>538</v>
      </c>
      <c r="D38626" s="5" t="s">
        <v>285</v>
      </c>
      <c r="E38626" s="66" t="s">
        <v>481</v>
      </c>
      <c r="F38626" s="5" t="s">
        <v>440</v>
      </c>
      <c r="G38626" s="66" t="s">
        <v>495</v>
      </c>
      <c r="H38626" s="5" t="s">
        <v>196</v>
      </c>
      <c r="I38626" s="74">
        <v>159.94524441156992</v>
      </c>
      <c r="J38626" s="15">
        <f t="shared" si="3139"/>
        <v>-0.7067361046731736</v>
      </c>
      <c r="K38626" s="15">
        <v>368.06163001036731</v>
      </c>
      <c r="L38626" s="15">
        <v>481.10070900679892</v>
      </c>
      <c r="M38626" s="15">
        <v>22.157788103997085</v>
      </c>
      <c r="N38626" s="15">
        <v>306.0845634504073</v>
      </c>
      <c r="O38626" s="15">
        <v>-113.03907899643161</v>
      </c>
      <c r="P38626" s="15">
        <v>92.076040175629444</v>
      </c>
      <c r="Q38626" s="15">
        <v>-205.11511917206104</v>
      </c>
      <c r="R38626" s="67">
        <v>1.8145505164504752</v>
      </c>
      <c r="S38626" s="76">
        <f t="shared" si="3140"/>
        <v>0.17616779103867497</v>
      </c>
      <c r="T38626" s="77">
        <f t="shared" si="3143"/>
        <v>3.7634206088935362E-2</v>
      </c>
      <c r="U38626" s="77">
        <f t="shared" si="3141"/>
        <v>0.4667081387223127</v>
      </c>
      <c r="V38626">
        <f t="shared" si="3142"/>
        <v>-1.4469752882309312</v>
      </c>
    </row>
    <row r="38627" spans="1:22" x14ac:dyDescent="0.2">
      <c r="A38627" s="70">
        <v>43508</v>
      </c>
      <c r="B38627" s="66" t="s">
        <v>475</v>
      </c>
      <c r="C38627" s="66" t="s">
        <v>538</v>
      </c>
      <c r="D38627" s="5" t="s">
        <v>285</v>
      </c>
      <c r="E38627" s="66" t="s">
        <v>481</v>
      </c>
      <c r="F38627" s="5" t="s">
        <v>441</v>
      </c>
      <c r="G38627" s="66" t="s">
        <v>498</v>
      </c>
      <c r="H38627" s="5" t="s">
        <v>329</v>
      </c>
      <c r="I38627" s="74">
        <v>0</v>
      </c>
      <c r="J38627" s="15">
        <v>0</v>
      </c>
      <c r="K38627" s="15">
        <v>0</v>
      </c>
      <c r="L38627" s="15">
        <v>0</v>
      </c>
      <c r="M38627" s="15">
        <v>0</v>
      </c>
      <c r="N38627" s="15">
        <v>0</v>
      </c>
      <c r="O38627" s="15">
        <v>0</v>
      </c>
      <c r="P38627" s="15">
        <v>-1.2934647148286533E-2</v>
      </c>
      <c r="Q38627" s="15">
        <v>1.2934647148286533E-2</v>
      </c>
      <c r="R38627" s="67">
        <v>0</v>
      </c>
      <c r="S38627" s="76">
        <f t="shared" si="3140"/>
        <v>7.1276058125363723E-2</v>
      </c>
      <c r="T38627" s="77">
        <v>0</v>
      </c>
      <c r="U38627" s="77">
        <f t="shared" si="3141"/>
        <v>0.28277599087752958</v>
      </c>
      <c r="V38627" s="15">
        <v>0</v>
      </c>
    </row>
    <row r="38628" spans="1:22" x14ac:dyDescent="0.2">
      <c r="A38628" s="70">
        <v>43508</v>
      </c>
      <c r="B38628" s="66" t="s">
        <v>475</v>
      </c>
      <c r="C38628" s="66" t="s">
        <v>538</v>
      </c>
      <c r="D38628" s="5" t="s">
        <v>285</v>
      </c>
      <c r="E38628" s="66" t="s">
        <v>481</v>
      </c>
      <c r="F38628" s="5" t="s">
        <v>441</v>
      </c>
      <c r="G38628" s="66" t="s">
        <v>495</v>
      </c>
      <c r="H38628" s="5" t="s">
        <v>193</v>
      </c>
      <c r="I38628" s="74">
        <v>35.451270541399559</v>
      </c>
      <c r="J38628" s="15">
        <f t="shared" si="3139"/>
        <v>-3.6347127327531248</v>
      </c>
      <c r="K38628" s="15">
        <v>65.144497624369237</v>
      </c>
      <c r="L38628" s="15">
        <v>193.99968205346997</v>
      </c>
      <c r="M38628" s="15">
        <v>4.3611673149420787</v>
      </c>
      <c r="N38628" s="15">
        <v>279.08998841704215</v>
      </c>
      <c r="O38628" s="15">
        <v>-128.85518442910075</v>
      </c>
      <c r="P38628" s="15">
        <v>14.650105729599552</v>
      </c>
      <c r="Q38628" s="15">
        <v>-143.50529015870029</v>
      </c>
      <c r="R38628" s="67">
        <v>1.1136943445039293</v>
      </c>
      <c r="S38628" s="76">
        <f t="shared" si="3140"/>
        <v>0.1492924066392233</v>
      </c>
      <c r="T38628" s="77">
        <f t="shared" si="3143"/>
        <v>2.6273760245459757E-2</v>
      </c>
      <c r="U38628" s="77">
        <f t="shared" si="3141"/>
        <v>0.3225424593365645</v>
      </c>
      <c r="V38628">
        <f t="shared" si="3142"/>
        <v>-7.5499536220415138</v>
      </c>
    </row>
    <row r="38629" spans="1:22" x14ac:dyDescent="0.2">
      <c r="A38629" s="70">
        <v>43508</v>
      </c>
      <c r="B38629" s="66" t="s">
        <v>475</v>
      </c>
      <c r="C38629" s="66" t="s">
        <v>538</v>
      </c>
      <c r="D38629" s="5" t="s">
        <v>285</v>
      </c>
      <c r="E38629" s="66" t="s">
        <v>481</v>
      </c>
      <c r="F38629" s="5" t="s">
        <v>441</v>
      </c>
      <c r="G38629" s="66" t="s">
        <v>498</v>
      </c>
      <c r="H38629" s="5" t="s">
        <v>333</v>
      </c>
      <c r="I38629" s="74">
        <v>0</v>
      </c>
      <c r="J38629" s="15">
        <v>0</v>
      </c>
      <c r="K38629" s="15">
        <v>0</v>
      </c>
      <c r="L38629" s="15">
        <v>0</v>
      </c>
      <c r="M38629" s="15">
        <v>0</v>
      </c>
      <c r="N38629" s="15">
        <v>0</v>
      </c>
      <c r="O38629" s="15">
        <v>0</v>
      </c>
      <c r="P38629" s="15">
        <v>-1.2409619439294505E-2</v>
      </c>
      <c r="Q38629" s="15">
        <v>1.2409619439294505E-2</v>
      </c>
      <c r="R38629" s="67">
        <v>0</v>
      </c>
      <c r="S38629" s="76">
        <f t="shared" si="3140"/>
        <v>1.2045733792110474E-2</v>
      </c>
      <c r="T38629" s="77">
        <v>0</v>
      </c>
      <c r="U38629" s="77">
        <f t="shared" si="3141"/>
        <v>0.28534371012767507</v>
      </c>
      <c r="V38629" s="15">
        <v>0</v>
      </c>
    </row>
    <row r="38630" spans="1:22" x14ac:dyDescent="0.2">
      <c r="A38630" s="70">
        <v>43508</v>
      </c>
      <c r="B38630" s="66" t="s">
        <v>475</v>
      </c>
      <c r="C38630" s="66" t="s">
        <v>538</v>
      </c>
      <c r="D38630" s="5" t="s">
        <v>285</v>
      </c>
      <c r="E38630" s="66" t="s">
        <v>481</v>
      </c>
      <c r="F38630" s="5" t="s">
        <v>441</v>
      </c>
      <c r="G38630" s="66" t="s">
        <v>495</v>
      </c>
      <c r="H38630" s="5" t="s">
        <v>191</v>
      </c>
      <c r="I38630" s="74">
        <v>97.631932763305642</v>
      </c>
      <c r="J38630" s="15">
        <f t="shared" si="3139"/>
        <v>-1.3800027443807878</v>
      </c>
      <c r="K38630" s="15">
        <v>77.467116445723491</v>
      </c>
      <c r="L38630" s="15">
        <v>212.19945159828583</v>
      </c>
      <c r="M38630" s="15">
        <v>6.0039944482812508</v>
      </c>
      <c r="N38630" s="15">
        <v>142.05765583212261</v>
      </c>
      <c r="O38630" s="15">
        <v>-134.73233515256234</v>
      </c>
      <c r="P38630" s="15">
        <v>21.512449231954285</v>
      </c>
      <c r="Q38630" s="15">
        <v>-156.24478438451663</v>
      </c>
      <c r="R38630" s="67">
        <v>1.1596680500460039</v>
      </c>
      <c r="S38630" s="76">
        <v>0</v>
      </c>
      <c r="T38630" s="77">
        <f t="shared" si="3143"/>
        <v>-6.1496216231190039E-2</v>
      </c>
      <c r="U38630" s="77">
        <v>0</v>
      </c>
      <c r="V38630">
        <f t="shared" si="3142"/>
        <v>-1.4550327112392689</v>
      </c>
    </row>
    <row r="38631" spans="1:22" x14ac:dyDescent="0.2">
      <c r="A38631" s="70">
        <v>43508</v>
      </c>
      <c r="B38631" s="66" t="s">
        <v>475</v>
      </c>
      <c r="C38631" s="66" t="s">
        <v>538</v>
      </c>
      <c r="D38631" s="5" t="s">
        <v>285</v>
      </c>
      <c r="E38631" s="66" t="s">
        <v>481</v>
      </c>
      <c r="F38631" s="5" t="s">
        <v>443</v>
      </c>
      <c r="G38631" s="66" t="s">
        <v>498</v>
      </c>
      <c r="H38631" s="5" t="s">
        <v>330</v>
      </c>
      <c r="I38631" s="74">
        <v>0</v>
      </c>
      <c r="J38631" s="15">
        <v>0</v>
      </c>
      <c r="K38631" s="15">
        <v>0</v>
      </c>
      <c r="L38631" s="15">
        <v>0</v>
      </c>
      <c r="M38631" s="15">
        <v>0</v>
      </c>
      <c r="N38631" s="15">
        <v>0</v>
      </c>
      <c r="O38631" s="15">
        <v>0</v>
      </c>
      <c r="P38631" s="15">
        <v>-5.4342575490043676E-2</v>
      </c>
      <c r="Q38631" s="15">
        <v>5.4342575490043676E-2</v>
      </c>
      <c r="R38631" s="67">
        <v>0</v>
      </c>
      <c r="S38631" s="76">
        <f t="shared" si="3140"/>
        <v>0.12950290174917883</v>
      </c>
      <c r="T38631" s="77">
        <v>0</v>
      </c>
      <c r="U38631" s="77">
        <f t="shared" si="3141"/>
        <v>0.27328678434835851</v>
      </c>
      <c r="V38631" s="15">
        <v>0</v>
      </c>
    </row>
    <row r="38632" spans="1:22" x14ac:dyDescent="0.2">
      <c r="A38632" s="70">
        <v>43508</v>
      </c>
      <c r="B38632" s="66" t="s">
        <v>475</v>
      </c>
      <c r="C38632" s="66" t="s">
        <v>538</v>
      </c>
      <c r="D38632" s="5" t="s">
        <v>285</v>
      </c>
      <c r="E38632" s="66" t="s">
        <v>482</v>
      </c>
      <c r="F38632" s="5" t="s">
        <v>443</v>
      </c>
      <c r="G38632" s="66" t="s">
        <v>501</v>
      </c>
      <c r="H38632" s="5" t="s">
        <v>145</v>
      </c>
      <c r="I38632" s="74">
        <v>260.60599288427255</v>
      </c>
      <c r="J38632" s="15">
        <f t="shared" ref="J38632:J38694" si="3144">O38632/I38632</f>
        <v>-1.8257467569632595</v>
      </c>
      <c r="K38632" s="15">
        <v>267.56421272368965</v>
      </c>
      <c r="L38632" s="15">
        <v>743.36475907734052</v>
      </c>
      <c r="M38632" s="15">
        <v>14.663083085997615</v>
      </c>
      <c r="N38632" s="15">
        <v>485.84353984241716</v>
      </c>
      <c r="O38632" s="15">
        <v>-475.80054635365087</v>
      </c>
      <c r="P38632" s="15">
        <v>61.27270020740459</v>
      </c>
      <c r="Q38632" s="15">
        <v>-537.0732465610555</v>
      </c>
      <c r="R38632" s="67">
        <v>1.1287781207419256</v>
      </c>
      <c r="S38632" s="76">
        <f t="shared" si="3140"/>
        <v>0.14874189087058948</v>
      </c>
      <c r="T38632" s="77">
        <f t="shared" si="3143"/>
        <v>9.2476557430966472E-2</v>
      </c>
      <c r="U38632" s="77">
        <f t="shared" si="3141"/>
        <v>0.19819556505369074</v>
      </c>
      <c r="V38632">
        <f t="shared" si="3142"/>
        <v>-1.6660882699622062</v>
      </c>
    </row>
    <row r="38633" spans="1:22" x14ac:dyDescent="0.2">
      <c r="A38633" s="70">
        <v>43508</v>
      </c>
      <c r="B38633" s="66" t="s">
        <v>475</v>
      </c>
      <c r="C38633" s="66" t="s">
        <v>538</v>
      </c>
      <c r="D38633" s="5" t="s">
        <v>285</v>
      </c>
      <c r="E38633" s="66" t="s">
        <v>481</v>
      </c>
      <c r="F38633" s="5" t="s">
        <v>443</v>
      </c>
      <c r="G38633" s="66" t="s">
        <v>498</v>
      </c>
      <c r="H38633" s="5" t="s">
        <v>361</v>
      </c>
      <c r="I38633" s="74">
        <v>0</v>
      </c>
      <c r="J38633" s="15">
        <v>0</v>
      </c>
      <c r="K38633" s="15">
        <v>0</v>
      </c>
      <c r="L38633" s="15">
        <v>0</v>
      </c>
      <c r="M38633" s="15">
        <v>0</v>
      </c>
      <c r="N38633" s="15">
        <v>0</v>
      </c>
      <c r="O38633" s="15">
        <v>0</v>
      </c>
      <c r="P38633" s="15">
        <v>-1.6697196341139916E-2</v>
      </c>
      <c r="Q38633" s="15">
        <v>1.6697196341139916E-2</v>
      </c>
      <c r="R38633" s="67">
        <v>0</v>
      </c>
      <c r="S38633" s="76">
        <f t="shared" si="3140"/>
        <v>3.4149020344226592E-3</v>
      </c>
      <c r="T38633" s="77">
        <v>0</v>
      </c>
      <c r="U38633" s="77">
        <f t="shared" si="3141"/>
        <v>0.16543406449220147</v>
      </c>
      <c r="V38633" s="15">
        <v>0</v>
      </c>
    </row>
    <row r="38634" spans="1:22" x14ac:dyDescent="0.2">
      <c r="A38634" s="70">
        <v>43508</v>
      </c>
      <c r="B38634" s="66" t="s">
        <v>475</v>
      </c>
      <c r="C38634" s="66" t="s">
        <v>538</v>
      </c>
      <c r="D38634" s="5" t="s">
        <v>285</v>
      </c>
      <c r="E38634" s="66" t="s">
        <v>482</v>
      </c>
      <c r="F38634" s="5" t="s">
        <v>443</v>
      </c>
      <c r="G38634" s="66" t="s">
        <v>501</v>
      </c>
      <c r="H38634" s="5" t="s">
        <v>112</v>
      </c>
      <c r="I38634" s="74">
        <v>106.5110858228167</v>
      </c>
      <c r="J38634" s="15">
        <f t="shared" si="3144"/>
        <v>-1.0232307895245074</v>
      </c>
      <c r="K38634" s="15">
        <v>191.60324408138567</v>
      </c>
      <c r="L38634" s="15">
        <v>300.58866652097896</v>
      </c>
      <c r="M38634" s="15">
        <v>10.443050666913919</v>
      </c>
      <c r="N38634" s="15">
        <v>275.2537171107337</v>
      </c>
      <c r="O38634" s="15">
        <v>-108.98542243959329</v>
      </c>
      <c r="P38634" s="15">
        <v>31.070945494052005</v>
      </c>
      <c r="Q38634" s="15">
        <v>-140.0563679336453</v>
      </c>
      <c r="R38634" s="67">
        <v>1.2850926738507025</v>
      </c>
      <c r="S38634" s="76">
        <v>0</v>
      </c>
      <c r="T38634" s="77">
        <f t="shared" si="3143"/>
        <v>-9.8046607883484932E-2</v>
      </c>
      <c r="U38634" s="77">
        <v>0</v>
      </c>
      <c r="V38634">
        <f t="shared" si="3142"/>
        <v>-2.5842729419604615</v>
      </c>
    </row>
    <row r="38635" spans="1:22" x14ac:dyDescent="0.2">
      <c r="A38635" s="70">
        <v>43508</v>
      </c>
      <c r="B38635" s="66" t="s">
        <v>475</v>
      </c>
      <c r="C38635" s="66" t="s">
        <v>538</v>
      </c>
      <c r="D38635" s="5" t="s">
        <v>285</v>
      </c>
      <c r="E38635" s="66" t="s">
        <v>482</v>
      </c>
      <c r="F38635" s="5" t="s">
        <v>444</v>
      </c>
      <c r="G38635" s="66" t="s">
        <v>510</v>
      </c>
      <c r="H38635" s="5" t="s">
        <v>1</v>
      </c>
      <c r="I38635" s="74">
        <v>22.760613135031498</v>
      </c>
      <c r="J38635" s="15">
        <f t="shared" si="3144"/>
        <v>-0.53407068503986066</v>
      </c>
      <c r="K38635" s="15">
        <v>34.387165680694608</v>
      </c>
      <c r="L38635" s="15">
        <v>46.54294192964813</v>
      </c>
      <c r="M38635" s="15">
        <v>2.7162913377070899</v>
      </c>
      <c r="N38635" s="15">
        <v>56.050365406558754</v>
      </c>
      <c r="O38635" s="15">
        <v>-12.155776248953522</v>
      </c>
      <c r="P38635" s="15">
        <v>24.051005729450896</v>
      </c>
      <c r="Q38635" s="15">
        <v>-36.206781978404422</v>
      </c>
      <c r="R38635" s="67">
        <v>2.9785660114895109</v>
      </c>
      <c r="S38635" s="76">
        <f t="shared" si="3140"/>
        <v>0.12205530030071152</v>
      </c>
      <c r="T38635" s="77">
        <f t="shared" si="3143"/>
        <v>2.7135531521529505E-3</v>
      </c>
      <c r="U38635" s="77">
        <f t="shared" si="3141"/>
        <v>0.34573722709293631</v>
      </c>
      <c r="V38635">
        <f t="shared" si="3142"/>
        <v>-2.1168662657932051</v>
      </c>
    </row>
    <row r="38636" spans="1:22" x14ac:dyDescent="0.2">
      <c r="A38636" s="70">
        <v>43508</v>
      </c>
      <c r="B38636" s="66" t="s">
        <v>477</v>
      </c>
      <c r="C38636" s="66" t="s">
        <v>538</v>
      </c>
      <c r="D38636" s="5" t="s">
        <v>286</v>
      </c>
      <c r="E38636" s="66" t="s">
        <v>481</v>
      </c>
      <c r="F38636" s="5" t="s">
        <v>440</v>
      </c>
      <c r="G38636" s="66" t="s">
        <v>484</v>
      </c>
      <c r="H38636" s="5" t="s">
        <v>180</v>
      </c>
      <c r="I38636" s="74">
        <v>209.87837215848882</v>
      </c>
      <c r="J38636" s="15">
        <f t="shared" si="3144"/>
        <v>1.1776804459412555</v>
      </c>
      <c r="K38636" s="15">
        <v>343.34552259766861</v>
      </c>
      <c r="L38636" s="15">
        <v>96.175867680634738</v>
      </c>
      <c r="M38636" s="15">
        <v>57.552644763808487</v>
      </c>
      <c r="N38636" s="15">
        <v>38.592150055386604</v>
      </c>
      <c r="O38636" s="15">
        <v>247.16965491703388</v>
      </c>
      <c r="P38636" s="15">
        <v>104.85239779760229</v>
      </c>
      <c r="Q38636" s="15">
        <v>142.31725711943159</v>
      </c>
      <c r="R38636" s="67">
        <v>0.57578774047810388</v>
      </c>
      <c r="S38636" s="76">
        <f t="shared" si="3140"/>
        <v>-4.9234834824031633E-2</v>
      </c>
      <c r="T38636" s="77">
        <f t="shared" si="3143"/>
        <v>-0.32345387022015065</v>
      </c>
      <c r="U38636" s="77">
        <f t="shared" si="3141"/>
        <v>0.26723078922646842</v>
      </c>
      <c r="V38636">
        <f t="shared" si="3142"/>
        <v>8.3352147237364865E-2</v>
      </c>
    </row>
    <row r="38637" spans="1:22" x14ac:dyDescent="0.2">
      <c r="A38637" s="70">
        <v>43508</v>
      </c>
      <c r="B38637" s="66" t="s">
        <v>477</v>
      </c>
      <c r="C38637" s="66" t="s">
        <v>538</v>
      </c>
      <c r="D38637" s="5" t="s">
        <v>286</v>
      </c>
      <c r="E38637" s="66" t="s">
        <v>481</v>
      </c>
      <c r="F38637" s="5" t="s">
        <v>440</v>
      </c>
      <c r="G38637" s="66" t="s">
        <v>484</v>
      </c>
      <c r="H38637" s="5" t="s">
        <v>24</v>
      </c>
      <c r="I38637" s="74">
        <v>312.11490423165179</v>
      </c>
      <c r="J38637" s="15">
        <f t="shared" si="3144"/>
        <v>1.8526149714049365</v>
      </c>
      <c r="K38637" s="15">
        <v>869.87446200767545</v>
      </c>
      <c r="L38637" s="15">
        <v>291.64571762949936</v>
      </c>
      <c r="M38637" s="15">
        <v>179.685890194461</v>
      </c>
      <c r="N38637" s="15">
        <v>117.5413923242947</v>
      </c>
      <c r="O38637" s="15">
        <v>578.22874437817609</v>
      </c>
      <c r="P38637" s="15">
        <v>286.12324508200101</v>
      </c>
      <c r="Q38637" s="15">
        <v>292.10549929617508</v>
      </c>
      <c r="R38637" s="67">
        <v>0.50517291320462399</v>
      </c>
      <c r="S38637" s="76">
        <f t="shared" si="3140"/>
        <v>1.2274091052467974E-2</v>
      </c>
      <c r="T38637" s="77">
        <f t="shared" si="3143"/>
        <v>-0.56343020168806091</v>
      </c>
      <c r="U38637" s="77">
        <f t="shared" si="3141"/>
        <v>8.4840510372223898E-2</v>
      </c>
      <c r="V38637">
        <f t="shared" si="3142"/>
        <v>-0.29175602741135931</v>
      </c>
    </row>
    <row r="38638" spans="1:22" x14ac:dyDescent="0.2">
      <c r="A38638" s="70">
        <v>43508</v>
      </c>
      <c r="B38638" s="66" t="s">
        <v>477</v>
      </c>
      <c r="C38638" s="66" t="s">
        <v>538</v>
      </c>
      <c r="D38638" s="5" t="s">
        <v>286</v>
      </c>
      <c r="E38638" s="66" t="s">
        <v>481</v>
      </c>
      <c r="F38638" s="5" t="s">
        <v>440</v>
      </c>
      <c r="G38638" s="66" t="s">
        <v>484</v>
      </c>
      <c r="H38638" s="5" t="s">
        <v>23</v>
      </c>
      <c r="I38638" s="74">
        <v>370.71942190596792</v>
      </c>
      <c r="J38638" s="15">
        <f t="shared" si="3144"/>
        <v>0.37570614826861282</v>
      </c>
      <c r="K38638" s="15">
        <v>308.35869965987638</v>
      </c>
      <c r="L38638" s="15">
        <v>169.07713356721837</v>
      </c>
      <c r="M38638" s="15">
        <v>72.397642596295114</v>
      </c>
      <c r="N38638" s="15">
        <v>72.011040865796232</v>
      </c>
      <c r="O38638" s="15">
        <v>139.28156609265801</v>
      </c>
      <c r="P38638" s="15">
        <v>167.15308738836191</v>
      </c>
      <c r="Q38638" s="15">
        <v>-27.8715212957039</v>
      </c>
      <c r="R38638" s="67">
        <v>-0.20010918944695222</v>
      </c>
      <c r="S38638" s="76">
        <f t="shared" si="3140"/>
        <v>4.7397983877496927E-2</v>
      </c>
      <c r="T38638" s="77">
        <f t="shared" si="3143"/>
        <v>-0.14789160258139272</v>
      </c>
      <c r="U38638" s="77">
        <f t="shared" si="3141"/>
        <v>9.1467582502210723E-2</v>
      </c>
      <c r="V38638">
        <f t="shared" si="3142"/>
        <v>-0.10277916209932154</v>
      </c>
    </row>
    <row r="38639" spans="1:22" x14ac:dyDescent="0.2">
      <c r="A38639" s="70">
        <v>43508</v>
      </c>
      <c r="B38639" s="66" t="s">
        <v>477</v>
      </c>
      <c r="C38639" s="66" t="s">
        <v>538</v>
      </c>
      <c r="D38639" s="5" t="s">
        <v>286</v>
      </c>
      <c r="E38639" s="66" t="s">
        <v>481</v>
      </c>
      <c r="F38639" s="5" t="s">
        <v>440</v>
      </c>
      <c r="G38639" s="66" t="s">
        <v>486</v>
      </c>
      <c r="H38639" s="5" t="s">
        <v>50</v>
      </c>
      <c r="I38639" s="74">
        <v>569.59815647960943</v>
      </c>
      <c r="J38639" s="15">
        <f t="shared" si="3144"/>
        <v>0.60946875524590904</v>
      </c>
      <c r="K38639" s="15">
        <v>578.07466880652385</v>
      </c>
      <c r="L38639" s="15">
        <v>230.92238938653176</v>
      </c>
      <c r="M38639" s="15">
        <v>54.885388652851312</v>
      </c>
      <c r="N38639" s="15">
        <v>250.95476370292354</v>
      </c>
      <c r="O38639" s="15">
        <v>347.15227941999206</v>
      </c>
      <c r="P38639" s="15">
        <v>257.01692044314041</v>
      </c>
      <c r="Q38639" s="15">
        <v>90.135358976851649</v>
      </c>
      <c r="R38639" s="67">
        <v>0.25964213493699695</v>
      </c>
      <c r="S38639" s="76">
        <f t="shared" si="3140"/>
        <v>0.47456022175228613</v>
      </c>
      <c r="T38639" s="77">
        <f t="shared" si="3143"/>
        <v>0.3782021348650858</v>
      </c>
      <c r="U38639" s="77">
        <f t="shared" si="3141"/>
        <v>0.12985316985033102</v>
      </c>
      <c r="V38639">
        <f t="shared" si="3142"/>
        <v>-0.31072895080459645</v>
      </c>
    </row>
    <row r="38640" spans="1:22" x14ac:dyDescent="0.2">
      <c r="A38640" s="70">
        <v>43508</v>
      </c>
      <c r="B38640" s="66" t="s">
        <v>477</v>
      </c>
      <c r="C38640" s="66" t="s">
        <v>538</v>
      </c>
      <c r="D38640" s="5" t="s">
        <v>286</v>
      </c>
      <c r="E38640" s="66" t="s">
        <v>481</v>
      </c>
      <c r="F38640" s="5" t="s">
        <v>440</v>
      </c>
      <c r="G38640" s="66" t="s">
        <v>484</v>
      </c>
      <c r="H38640" s="5" t="s">
        <v>22</v>
      </c>
      <c r="I38640" s="74">
        <v>75.420575572449422</v>
      </c>
      <c r="J38640" s="15">
        <f t="shared" si="3144"/>
        <v>1.4796412614505854</v>
      </c>
      <c r="K38640" s="15">
        <v>136.79677261394474</v>
      </c>
      <c r="L38640" s="15">
        <v>25.201377034596472</v>
      </c>
      <c r="M38640" s="15">
        <v>11.261585039152633</v>
      </c>
      <c r="N38640" s="15">
        <v>16.63668961813946</v>
      </c>
      <c r="O38640" s="15">
        <v>111.59539557934826</v>
      </c>
      <c r="P38640" s="15">
        <v>13.966104486698439</v>
      </c>
      <c r="Q38640" s="15">
        <v>97.629291092649822</v>
      </c>
      <c r="R38640" s="67">
        <v>0.87485053111561362</v>
      </c>
      <c r="S38640" s="76">
        <f t="shared" si="3140"/>
        <v>0.14810095905212778</v>
      </c>
      <c r="T38640" s="77">
        <f t="shared" si="3143"/>
        <v>-1.2161862185907091E-3</v>
      </c>
      <c r="U38640" s="77">
        <f t="shared" si="3141"/>
        <v>8.274871648143145E-2</v>
      </c>
      <c r="V38640">
        <f t="shared" si="3142"/>
        <v>-0.1378368398056346</v>
      </c>
    </row>
    <row r="38641" spans="1:22" x14ac:dyDescent="0.2">
      <c r="A38641" s="70">
        <v>43508</v>
      </c>
      <c r="B38641" s="66" t="s">
        <v>477</v>
      </c>
      <c r="C38641" s="66" t="s">
        <v>538</v>
      </c>
      <c r="D38641" s="5" t="s">
        <v>286</v>
      </c>
      <c r="E38641" s="66" t="s">
        <v>483</v>
      </c>
      <c r="F38641" s="5" t="s">
        <v>440</v>
      </c>
      <c r="G38641" s="66" t="s">
        <v>531</v>
      </c>
      <c r="H38641" s="5" t="s">
        <v>389</v>
      </c>
      <c r="I38641" s="74">
        <v>82.366848584002227</v>
      </c>
      <c r="J38641" s="15">
        <f t="shared" si="3144"/>
        <v>-8.7877021843939418E-2</v>
      </c>
      <c r="K38641" s="15">
        <v>71.958540757078453</v>
      </c>
      <c r="L38641" s="15">
        <v>79.196694109311267</v>
      </c>
      <c r="M38641" s="15">
        <v>17.476987751126067</v>
      </c>
      <c r="N38641" s="15">
        <v>51.539853667222552</v>
      </c>
      <c r="O38641" s="15">
        <v>-7.2381533522328141</v>
      </c>
      <c r="P38641" s="15">
        <v>27.866090705037511</v>
      </c>
      <c r="Q38641" s="15">
        <v>-35.104244057270321</v>
      </c>
      <c r="R38641" s="67">
        <v>4.8498895158723627</v>
      </c>
      <c r="S38641" s="76">
        <f t="shared" si="3140"/>
        <v>0.33222614081103236</v>
      </c>
      <c r="T38641" s="77">
        <f t="shared" si="3143"/>
        <v>0.12004140809903505</v>
      </c>
      <c r="U38641" s="77">
        <f t="shared" si="3141"/>
        <v>9.2498840017511325E-2</v>
      </c>
      <c r="V38641">
        <f t="shared" si="3142"/>
        <v>-0.53323656874538905</v>
      </c>
    </row>
    <row r="38642" spans="1:22" x14ac:dyDescent="0.2">
      <c r="A38642" s="70">
        <v>43508</v>
      </c>
      <c r="B38642" s="66" t="s">
        <v>477</v>
      </c>
      <c r="C38642" s="66" t="s">
        <v>538</v>
      </c>
      <c r="D38642" s="5" t="s">
        <v>286</v>
      </c>
      <c r="E38642" s="66" t="s">
        <v>481</v>
      </c>
      <c r="F38642" s="5" t="s">
        <v>440</v>
      </c>
      <c r="G38642" s="66" t="s">
        <v>484</v>
      </c>
      <c r="H38642" s="5" t="s">
        <v>25</v>
      </c>
      <c r="I38642" s="74">
        <v>98.093541483023301</v>
      </c>
      <c r="J38642" s="15">
        <f t="shared" si="3144"/>
        <v>0.5222319959269287</v>
      </c>
      <c r="K38642" s="15">
        <v>95.63298895488991</v>
      </c>
      <c r="L38642" s="15">
        <v>44.405402998669672</v>
      </c>
      <c r="M38642" s="15">
        <v>14.333583104275666</v>
      </c>
      <c r="N38642" s="15">
        <v>66.916130220710073</v>
      </c>
      <c r="O38642" s="15">
        <v>51.227585956220238</v>
      </c>
      <c r="P38642" s="15">
        <v>40.488026186731133</v>
      </c>
      <c r="Q38642" s="15">
        <v>10.739559769489105</v>
      </c>
      <c r="R38642" s="67">
        <v>0.20964407299354829</v>
      </c>
      <c r="S38642" s="76">
        <f t="shared" si="3140"/>
        <v>0.49853236569174114</v>
      </c>
      <c r="T38642" s="77">
        <f t="shared" si="3143"/>
        <v>0.35241078737400522</v>
      </c>
      <c r="U38642" s="77">
        <f t="shared" si="3141"/>
        <v>0.19875331924975018</v>
      </c>
      <c r="V38642">
        <f t="shared" si="3142"/>
        <v>-0.48341320475418759</v>
      </c>
    </row>
    <row r="38643" spans="1:22" x14ac:dyDescent="0.2">
      <c r="A38643" s="70">
        <v>43508</v>
      </c>
      <c r="B38643" s="66" t="s">
        <v>477</v>
      </c>
      <c r="C38643" s="66" t="s">
        <v>538</v>
      </c>
      <c r="D38643" s="5" t="s">
        <v>286</v>
      </c>
      <c r="E38643" s="66" t="s">
        <v>481</v>
      </c>
      <c r="F38643" s="5" t="s">
        <v>441</v>
      </c>
      <c r="G38643" s="66" t="s">
        <v>484</v>
      </c>
      <c r="H38643" s="5" t="s">
        <v>28</v>
      </c>
      <c r="I38643" s="74">
        <v>190.64320476659725</v>
      </c>
      <c r="J38643" s="15">
        <f t="shared" si="3144"/>
        <v>0.41111044438841238</v>
      </c>
      <c r="K38643" s="15">
        <v>101.76443120466779</v>
      </c>
      <c r="L38643" s="15">
        <v>23.389018573440897</v>
      </c>
      <c r="M38643" s="15">
        <v>25.229731367358632</v>
      </c>
      <c r="N38643" s="15">
        <v>12.080479655363359</v>
      </c>
      <c r="O38643" s="15">
        <v>78.375412631226894</v>
      </c>
      <c r="P38643" s="15">
        <v>18.762227508399825</v>
      </c>
      <c r="Q38643" s="15">
        <v>59.613185122827069</v>
      </c>
      <c r="R38643" s="67">
        <v>0.76061079771687934</v>
      </c>
      <c r="S38643" s="76">
        <f t="shared" si="3140"/>
        <v>0.26722173466937665</v>
      </c>
      <c r="T38643" s="77">
        <f t="shared" si="3143"/>
        <v>0.13488168405888065</v>
      </c>
      <c r="U38643" s="77">
        <f t="shared" si="3141"/>
        <v>3.7987827618974249E-2</v>
      </c>
      <c r="V38643">
        <f t="shared" si="3142"/>
        <v>-2.5379128838526457E-2</v>
      </c>
    </row>
    <row r="38644" spans="1:22" x14ac:dyDescent="0.2">
      <c r="A38644" s="70">
        <v>43508</v>
      </c>
      <c r="B38644" s="66" t="s">
        <v>477</v>
      </c>
      <c r="C38644" s="66" t="s">
        <v>538</v>
      </c>
      <c r="D38644" s="5" t="s">
        <v>286</v>
      </c>
      <c r="E38644" s="66" t="s">
        <v>481</v>
      </c>
      <c r="F38644" s="5" t="s">
        <v>443</v>
      </c>
      <c r="G38644" s="66" t="s">
        <v>486</v>
      </c>
      <c r="H38644" s="5" t="s">
        <v>52</v>
      </c>
      <c r="I38644" s="74">
        <v>397.17924666698156</v>
      </c>
      <c r="J38644" s="15">
        <f t="shared" si="3144"/>
        <v>0.61484404426767125</v>
      </c>
      <c r="K38644" s="15">
        <v>443.44202274417756</v>
      </c>
      <c r="L38644" s="15">
        <v>199.23872842426366</v>
      </c>
      <c r="M38644" s="15">
        <v>139.91947827841861</v>
      </c>
      <c r="N38644" s="15">
        <v>69.754482008635122</v>
      </c>
      <c r="O38644" s="15">
        <v>244.20329431991391</v>
      </c>
      <c r="P38644" s="15">
        <v>61.069158035856042</v>
      </c>
      <c r="Q38644" s="15">
        <v>183.13413628405786</v>
      </c>
      <c r="R38644" s="67">
        <v>0.7499249213409318</v>
      </c>
      <c r="S38644" s="76">
        <f t="shared" si="3140"/>
        <v>0.1688242250532494</v>
      </c>
      <c r="T38644" s="77">
        <f t="shared" si="3143"/>
        <v>-0.18345872893436249</v>
      </c>
      <c r="U38644" s="77">
        <f t="shared" si="3141"/>
        <v>5.2263597990896304E-2</v>
      </c>
      <c r="V38644">
        <f t="shared" si="3142"/>
        <v>-0.12336109185379082</v>
      </c>
    </row>
    <row r="38645" spans="1:22" x14ac:dyDescent="0.2">
      <c r="A38645" s="70">
        <v>43508</v>
      </c>
      <c r="B38645" s="66" t="s">
        <v>477</v>
      </c>
      <c r="C38645" s="66" t="s">
        <v>538</v>
      </c>
      <c r="D38645" s="5" t="s">
        <v>286</v>
      </c>
      <c r="E38645" s="66" t="s">
        <v>481</v>
      </c>
      <c r="F38645" s="5" t="s">
        <v>440</v>
      </c>
      <c r="G38645" s="66" t="s">
        <v>486</v>
      </c>
      <c r="H38645" s="5" t="s">
        <v>58</v>
      </c>
      <c r="I38645" s="74">
        <v>18.193792756308437</v>
      </c>
      <c r="J38645" s="15">
        <f t="shared" si="3144"/>
        <v>1.7623562486693034</v>
      </c>
      <c r="K38645" s="15">
        <v>53.412571320579204</v>
      </c>
      <c r="L38645" s="15">
        <v>21.348626969504725</v>
      </c>
      <c r="M38645" s="15">
        <v>7.1690159916253595</v>
      </c>
      <c r="N38645" s="15">
        <v>16.178610006123908</v>
      </c>
      <c r="O38645" s="15">
        <v>32.063944351074483</v>
      </c>
      <c r="P38645" s="15">
        <v>15.078877571922332</v>
      </c>
      <c r="Q38645" s="15">
        <v>16.985066779152149</v>
      </c>
      <c r="R38645" s="67">
        <v>0.52972480843839065</v>
      </c>
      <c r="S38645" s="76">
        <f t="shared" si="3140"/>
        <v>0.24520826087204878</v>
      </c>
      <c r="T38645" s="77">
        <f t="shared" si="3143"/>
        <v>-0.14882810568706828</v>
      </c>
      <c r="U38645" s="77">
        <f t="shared" si="3141"/>
        <v>6.8270362019085179E-2</v>
      </c>
      <c r="V38645">
        <f t="shared" si="3142"/>
        <v>-0.82096753481879137</v>
      </c>
    </row>
    <row r="38646" spans="1:22" x14ac:dyDescent="0.2">
      <c r="A38646" s="70">
        <v>43508</v>
      </c>
      <c r="B38646" s="66" t="s">
        <v>477</v>
      </c>
      <c r="C38646" s="66" t="s">
        <v>538</v>
      </c>
      <c r="D38646" s="5" t="s">
        <v>286</v>
      </c>
      <c r="E38646" s="66" t="s">
        <v>481</v>
      </c>
      <c r="F38646" s="5" t="s">
        <v>440</v>
      </c>
      <c r="G38646" s="66" t="s">
        <v>486</v>
      </c>
      <c r="H38646" s="5" t="s">
        <v>57</v>
      </c>
      <c r="I38646" s="74">
        <v>39.536218472625748</v>
      </c>
      <c r="J38646" s="15">
        <f t="shared" si="3144"/>
        <v>2.4452656222684821</v>
      </c>
      <c r="K38646" s="15">
        <v>144.43978476967629</v>
      </c>
      <c r="L38646" s="15">
        <v>47.763228904068441</v>
      </c>
      <c r="M38646" s="15">
        <v>12.396634899395005</v>
      </c>
      <c r="N38646" s="15">
        <v>45.84129953883641</v>
      </c>
      <c r="O38646" s="15">
        <v>96.676555865607853</v>
      </c>
      <c r="P38646" s="15">
        <v>47.764565554631204</v>
      </c>
      <c r="Q38646" s="15">
        <v>48.911990310976648</v>
      </c>
      <c r="R38646" s="67">
        <v>0.50593434854020092</v>
      </c>
      <c r="S38646" s="76">
        <f t="shared" si="3140"/>
        <v>0.25009637813935454</v>
      </c>
      <c r="T38646" s="77">
        <f t="shared" si="3143"/>
        <v>-6.3454977511369581E-2</v>
      </c>
      <c r="U38646" s="77">
        <f t="shared" si="3141"/>
        <v>7.3935163760362382E-2</v>
      </c>
      <c r="V38646">
        <f t="shared" si="3142"/>
        <v>-1.0855409143723047</v>
      </c>
    </row>
    <row r="38647" spans="1:22" x14ac:dyDescent="0.2">
      <c r="A38647" s="70">
        <v>43508</v>
      </c>
      <c r="B38647" s="66" t="s">
        <v>477</v>
      </c>
      <c r="C38647" s="66" t="s">
        <v>538</v>
      </c>
      <c r="D38647" s="5" t="s">
        <v>286</v>
      </c>
      <c r="E38647" s="66" t="s">
        <v>481</v>
      </c>
      <c r="F38647" s="5" t="s">
        <v>440</v>
      </c>
      <c r="G38647" s="66" t="s">
        <v>487</v>
      </c>
      <c r="H38647" s="5" t="s">
        <v>42</v>
      </c>
      <c r="I38647" s="74">
        <v>28.444804516438968</v>
      </c>
      <c r="J38647" s="15">
        <f t="shared" si="3144"/>
        <v>-5.8805791423784198E-2</v>
      </c>
      <c r="K38647" s="15">
        <v>32.050464945242176</v>
      </c>
      <c r="L38647" s="15">
        <v>33.723184186726201</v>
      </c>
      <c r="M38647" s="15">
        <v>7.45253490359495</v>
      </c>
      <c r="N38647" s="15">
        <v>18.206563281669549</v>
      </c>
      <c r="O38647" s="15">
        <v>-1.6727192414840246</v>
      </c>
      <c r="P38647" s="15">
        <v>12.276075586440456</v>
      </c>
      <c r="Q38647" s="15">
        <v>-13.94879482792448</v>
      </c>
      <c r="R38647" s="67">
        <v>8.3389934676360919</v>
      </c>
      <c r="S38647" s="76">
        <f t="shared" si="3140"/>
        <v>0.35015777374855539</v>
      </c>
      <c r="T38647" s="77">
        <f t="shared" si="3143"/>
        <v>8.8157910142955875E-2</v>
      </c>
      <c r="U38647" s="77">
        <f t="shared" si="3141"/>
        <v>5.6834355956741807E-2</v>
      </c>
      <c r="V38647">
        <f t="shared" si="3142"/>
        <v>-0.58323203195418649</v>
      </c>
    </row>
    <row r="38648" spans="1:22" x14ac:dyDescent="0.2">
      <c r="A38648" s="70">
        <v>43508</v>
      </c>
      <c r="B38648" s="66" t="s">
        <v>477</v>
      </c>
      <c r="C38648" s="66" t="s">
        <v>538</v>
      </c>
      <c r="D38648" s="5" t="s">
        <v>286</v>
      </c>
      <c r="E38648" s="66" t="s">
        <v>481</v>
      </c>
      <c r="F38648" s="5" t="s">
        <v>440</v>
      </c>
      <c r="G38648" s="66" t="s">
        <v>487</v>
      </c>
      <c r="H38648" s="5" t="s">
        <v>138</v>
      </c>
      <c r="I38648" s="74">
        <v>196.02396006028039</v>
      </c>
      <c r="J38648" s="15">
        <f t="shared" si="3144"/>
        <v>0.60831576512185848</v>
      </c>
      <c r="K38648" s="15">
        <v>279.0770758644245</v>
      </c>
      <c r="L38648" s="15">
        <v>159.8326106181384</v>
      </c>
      <c r="M38648" s="15">
        <v>40.660961082053781</v>
      </c>
      <c r="N38648" s="15">
        <v>108.56696042275104</v>
      </c>
      <c r="O38648" s="15">
        <v>119.2444652462861</v>
      </c>
      <c r="P38648" s="15">
        <v>66.873683818509804</v>
      </c>
      <c r="Q38648" s="15">
        <v>52.370781427776294</v>
      </c>
      <c r="R38648" s="67">
        <v>0.43918836249221549</v>
      </c>
      <c r="S38648" s="76">
        <f t="shared" si="3140"/>
        <v>0.14987002856853368</v>
      </c>
      <c r="T38648" s="77">
        <f t="shared" si="3143"/>
        <v>-5.7558497360388011E-2</v>
      </c>
      <c r="U38648" s="77">
        <f t="shared" si="3141"/>
        <v>3.5117603862818696E-2</v>
      </c>
      <c r="V38648">
        <f t="shared" si="3142"/>
        <v>-0.51872775457889941</v>
      </c>
    </row>
    <row r="38649" spans="1:22" x14ac:dyDescent="0.2">
      <c r="A38649" s="70">
        <v>43508</v>
      </c>
      <c r="B38649" s="66" t="s">
        <v>477</v>
      </c>
      <c r="C38649" s="66" t="s">
        <v>538</v>
      </c>
      <c r="D38649" s="5" t="s">
        <v>286</v>
      </c>
      <c r="E38649" s="66" t="s">
        <v>481</v>
      </c>
      <c r="F38649" s="5" t="s">
        <v>440</v>
      </c>
      <c r="G38649" s="66" t="s">
        <v>487</v>
      </c>
      <c r="H38649" s="5" t="s">
        <v>45</v>
      </c>
      <c r="I38649" s="74">
        <v>109.82949959900058</v>
      </c>
      <c r="J38649" s="15">
        <f t="shared" si="3144"/>
        <v>1.7648496415127437</v>
      </c>
      <c r="K38649" s="15">
        <v>328.8528030190563</v>
      </c>
      <c r="L38649" s="15">
        <v>135.02025002423608</v>
      </c>
      <c r="M38649" s="15">
        <v>43.964670503867218</v>
      </c>
      <c r="N38649" s="15">
        <v>50.341268623480133</v>
      </c>
      <c r="O38649" s="15">
        <v>193.83255299482022</v>
      </c>
      <c r="P38649" s="15">
        <v>50.32481846956221</v>
      </c>
      <c r="Q38649" s="15">
        <v>143.507734525258</v>
      </c>
      <c r="R38649" s="67">
        <v>0.74036962475076595</v>
      </c>
      <c r="S38649" s="76">
        <f t="shared" si="3140"/>
        <v>0.33552812671312987</v>
      </c>
      <c r="T38649" s="77">
        <f t="shared" si="3143"/>
        <v>-6.4771161405153432E-2</v>
      </c>
      <c r="U38649" s="77">
        <f t="shared" si="3141"/>
        <v>7.6416088898513632E-2</v>
      </c>
      <c r="V38649">
        <f t="shared" si="3142"/>
        <v>-0.38194226479772975</v>
      </c>
    </row>
    <row r="38650" spans="1:22" x14ac:dyDescent="0.2">
      <c r="A38650" s="70">
        <v>43508</v>
      </c>
      <c r="B38650" s="66" t="s">
        <v>477</v>
      </c>
      <c r="C38650" s="66" t="s">
        <v>538</v>
      </c>
      <c r="D38650" s="5" t="s">
        <v>286</v>
      </c>
      <c r="E38650" s="66" t="s">
        <v>481</v>
      </c>
      <c r="F38650" s="5" t="s">
        <v>440</v>
      </c>
      <c r="G38650" s="66" t="s">
        <v>487</v>
      </c>
      <c r="H38650" s="5" t="s">
        <v>48</v>
      </c>
      <c r="I38650" s="74">
        <v>110.27397702521495</v>
      </c>
      <c r="J38650" s="15">
        <f t="shared" si="3144"/>
        <v>0.59568902800572709</v>
      </c>
      <c r="K38650" s="15">
        <v>123.0961008403105</v>
      </c>
      <c r="L38650" s="15">
        <v>57.407102651834322</v>
      </c>
      <c r="M38650" s="15">
        <v>31.483126531586748</v>
      </c>
      <c r="N38650" s="15">
        <v>52.298200419581882</v>
      </c>
      <c r="O38650" s="15">
        <v>65.688998188476177</v>
      </c>
      <c r="P38650" s="15">
        <v>53.358982977458453</v>
      </c>
      <c r="Q38650" s="15">
        <v>12.330015211017724</v>
      </c>
      <c r="R38650" s="67">
        <v>0.18770289623903533</v>
      </c>
      <c r="S38650" s="76">
        <f t="shared" si="3140"/>
        <v>0.51896587990853538</v>
      </c>
      <c r="T38650" s="77">
        <f t="shared" si="3143"/>
        <v>0.23346673150666081</v>
      </c>
      <c r="U38650" s="77">
        <f t="shared" si="3141"/>
        <v>0.15965934660320899</v>
      </c>
      <c r="V38650">
        <f t="shared" si="3142"/>
        <v>-0.31459760712598783</v>
      </c>
    </row>
    <row r="38651" spans="1:22" x14ac:dyDescent="0.2">
      <c r="A38651" s="70">
        <v>43508</v>
      </c>
      <c r="B38651" s="66" t="s">
        <v>477</v>
      </c>
      <c r="C38651" s="66" t="s">
        <v>538</v>
      </c>
      <c r="D38651" s="5" t="s">
        <v>286</v>
      </c>
      <c r="E38651" s="66" t="s">
        <v>481</v>
      </c>
      <c r="F38651" s="5" t="s">
        <v>440</v>
      </c>
      <c r="G38651" s="66" t="s">
        <v>487</v>
      </c>
      <c r="H38651" s="5" t="s">
        <v>46</v>
      </c>
      <c r="I38651" s="74">
        <v>52.624600776990526</v>
      </c>
      <c r="J38651" s="15">
        <f t="shared" si="3144"/>
        <v>1.3633797113937709</v>
      </c>
      <c r="K38651" s="15">
        <v>139.06809425811932</v>
      </c>
      <c r="L38651" s="15">
        <v>67.320781238573559</v>
      </c>
      <c r="M38651" s="15">
        <v>10.99025851517511</v>
      </c>
      <c r="N38651" s="15">
        <v>26.035493132042689</v>
      </c>
      <c r="O38651" s="15">
        <v>71.747313019545757</v>
      </c>
      <c r="P38651" s="15">
        <v>12.047882048190347</v>
      </c>
      <c r="Q38651" s="15">
        <v>59.699430971355412</v>
      </c>
      <c r="R38651" s="67">
        <v>0.83207897911231599</v>
      </c>
      <c r="S38651" s="76">
        <v>0</v>
      </c>
      <c r="T38651" s="77">
        <f t="shared" si="3143"/>
        <v>-0.20884260123414503</v>
      </c>
      <c r="U38651" s="77">
        <v>0</v>
      </c>
      <c r="V38651">
        <f t="shared" si="3142"/>
        <v>-0.49473996472437648</v>
      </c>
    </row>
    <row r="38652" spans="1:22" x14ac:dyDescent="0.2">
      <c r="A38652" s="70">
        <v>43508</v>
      </c>
      <c r="B38652" s="66" t="s">
        <v>477</v>
      </c>
      <c r="C38652" s="66" t="s">
        <v>538</v>
      </c>
      <c r="D38652" s="5" t="s">
        <v>286</v>
      </c>
      <c r="E38652" s="66" t="s">
        <v>481</v>
      </c>
      <c r="F38652" s="5" t="s">
        <v>440</v>
      </c>
      <c r="G38652" s="66" t="s">
        <v>487</v>
      </c>
      <c r="H38652" s="5" t="s">
        <v>41</v>
      </c>
      <c r="I38652" s="74">
        <v>143.41070984378001</v>
      </c>
      <c r="J38652" s="15">
        <f t="shared" si="3144"/>
        <v>0.63937201082543027</v>
      </c>
      <c r="K38652" s="15">
        <v>362.20158988771738</v>
      </c>
      <c r="L38652" s="15">
        <v>270.50879596099742</v>
      </c>
      <c r="M38652" s="15">
        <v>79.793542760766101</v>
      </c>
      <c r="N38652" s="15">
        <v>97.366221690578755</v>
      </c>
      <c r="O38652" s="15">
        <v>91.692793926719958</v>
      </c>
      <c r="P38652" s="15">
        <v>77.929772427512802</v>
      </c>
      <c r="Q38652" s="15">
        <v>13.763021499207156</v>
      </c>
      <c r="R38652" s="67">
        <v>0.15009927072575013</v>
      </c>
      <c r="S38652" s="76">
        <f t="shared" si="3140"/>
        <v>0.25007137184602463</v>
      </c>
      <c r="T38652" s="77">
        <f t="shared" si="3143"/>
        <v>-0.30632739954062221</v>
      </c>
      <c r="U38652" s="77">
        <f t="shared" si="3141"/>
        <v>0.25996520178690724</v>
      </c>
      <c r="V38652">
        <f t="shared" si="3142"/>
        <v>-0.41896750691135959</v>
      </c>
    </row>
    <row r="38653" spans="1:22" x14ac:dyDescent="0.2">
      <c r="A38653" s="70">
        <v>43508</v>
      </c>
      <c r="B38653" s="66" t="s">
        <v>477</v>
      </c>
      <c r="C38653" s="66" t="s">
        <v>538</v>
      </c>
      <c r="D38653" s="5" t="s">
        <v>286</v>
      </c>
      <c r="E38653" s="66" t="s">
        <v>481</v>
      </c>
      <c r="F38653" s="5" t="s">
        <v>440</v>
      </c>
      <c r="G38653" s="66" t="s">
        <v>487</v>
      </c>
      <c r="H38653" s="5" t="s">
        <v>43</v>
      </c>
      <c r="I38653" s="74">
        <v>356.4370558263679</v>
      </c>
      <c r="J38653" s="15">
        <f t="shared" si="3144"/>
        <v>1.5123790294998367</v>
      </c>
      <c r="K38653" s="15">
        <v>842.82955891332347</v>
      </c>
      <c r="L38653" s="15">
        <v>303.76163034486211</v>
      </c>
      <c r="M38653" s="15">
        <v>63.166548149288886</v>
      </c>
      <c r="N38653" s="15">
        <v>156.10654453919105</v>
      </c>
      <c r="O38653" s="15">
        <v>539.06792856846141</v>
      </c>
      <c r="P38653" s="15">
        <v>80.209854203700829</v>
      </c>
      <c r="Q38653" s="15">
        <v>458.85807436476057</v>
      </c>
      <c r="R38653" s="67">
        <v>0.8512064065530579</v>
      </c>
      <c r="S38653" s="76">
        <v>0</v>
      </c>
      <c r="T38653" s="77">
        <f t="shared" si="3143"/>
        <v>-0.17721655792168636</v>
      </c>
      <c r="U38653" s="77">
        <v>0</v>
      </c>
      <c r="V38653">
        <f t="shared" si="3142"/>
        <v>-0.43796384799911386</v>
      </c>
    </row>
    <row r="38654" spans="1:22" x14ac:dyDescent="0.2">
      <c r="A38654" s="70">
        <v>43508</v>
      </c>
      <c r="B38654" s="66" t="s">
        <v>477</v>
      </c>
      <c r="C38654" s="66" t="s">
        <v>538</v>
      </c>
      <c r="D38654" s="5" t="s">
        <v>286</v>
      </c>
      <c r="E38654" s="66" t="s">
        <v>481</v>
      </c>
      <c r="F38654" s="5" t="s">
        <v>440</v>
      </c>
      <c r="G38654" s="66" t="s">
        <v>487</v>
      </c>
      <c r="H38654" s="5" t="s">
        <v>44</v>
      </c>
      <c r="I38654" s="74">
        <v>38.414208016537536</v>
      </c>
      <c r="J38654" s="15">
        <f t="shared" si="3144"/>
        <v>0.89040366900611589</v>
      </c>
      <c r="K38654" s="15">
        <v>53.63658564522089</v>
      </c>
      <c r="L38654" s="15">
        <v>19.432433885331722</v>
      </c>
      <c r="M38654" s="15">
        <v>7.4079595492069297</v>
      </c>
      <c r="N38654" s="15">
        <v>31.710658703620613</v>
      </c>
      <c r="O38654" s="15">
        <v>34.204151759889172</v>
      </c>
      <c r="P38654" s="15">
        <v>15.663222288063871</v>
      </c>
      <c r="Q38654" s="15">
        <v>18.540929471825301</v>
      </c>
      <c r="R38654" s="67">
        <v>0.5420666357108157</v>
      </c>
      <c r="S38654" s="76">
        <f t="shared" si="3140"/>
        <v>0.1430234342311604</v>
      </c>
      <c r="T38654" s="77">
        <f t="shared" si="3143"/>
        <v>-4.9820826569889065E-2</v>
      </c>
      <c r="U38654" s="77">
        <f t="shared" si="3141"/>
        <v>0.65532940524852012</v>
      </c>
      <c r="V38654">
        <f t="shared" si="3142"/>
        <v>-0.17016356573682445</v>
      </c>
    </row>
    <row r="38655" spans="1:22" x14ac:dyDescent="0.2">
      <c r="A38655" s="70">
        <v>43508</v>
      </c>
      <c r="B38655" s="66" t="s">
        <v>477</v>
      </c>
      <c r="C38655" s="66" t="s">
        <v>538</v>
      </c>
      <c r="D38655" s="5" t="s">
        <v>286</v>
      </c>
      <c r="E38655" s="66" t="s">
        <v>481</v>
      </c>
      <c r="F38655" s="5" t="s">
        <v>443</v>
      </c>
      <c r="G38655" s="66" t="s">
        <v>486</v>
      </c>
      <c r="H38655" s="5" t="s">
        <v>53</v>
      </c>
      <c r="I38655" s="74">
        <v>48.03705804723208</v>
      </c>
      <c r="J38655" s="15">
        <f t="shared" si="3144"/>
        <v>0.63407011217622467</v>
      </c>
      <c r="K38655" s="15">
        <v>44.947913696110987</v>
      </c>
      <c r="L38655" s="15">
        <v>14.489050911486729</v>
      </c>
      <c r="M38655" s="15">
        <v>8.5948289486092673</v>
      </c>
      <c r="N38655" s="15">
        <v>10.486286132571767</v>
      </c>
      <c r="O38655" s="15">
        <v>30.458862784624259</v>
      </c>
      <c r="P38655" s="15">
        <v>17.075236037382005</v>
      </c>
      <c r="Q38655" s="15">
        <v>13.383626747242253</v>
      </c>
      <c r="R38655" s="67">
        <v>0.4394000800974866</v>
      </c>
      <c r="S38655" s="76">
        <f t="shared" si="3140"/>
        <v>8.1841579405808246E-2</v>
      </c>
      <c r="T38655" s="77">
        <f t="shared" si="3143"/>
        <v>-9.707922253336268E-2</v>
      </c>
      <c r="U38655" s="77">
        <f t="shared" si="3141"/>
        <v>0.42830100693594209</v>
      </c>
      <c r="V38655">
        <f t="shared" si="3142"/>
        <v>0.2100052461451542</v>
      </c>
    </row>
    <row r="38656" spans="1:22" x14ac:dyDescent="0.2">
      <c r="A38656" s="70">
        <v>43508</v>
      </c>
      <c r="B38656" s="66" t="s">
        <v>477</v>
      </c>
      <c r="C38656" s="66" t="s">
        <v>538</v>
      </c>
      <c r="D38656" s="5" t="s">
        <v>286</v>
      </c>
      <c r="E38656" s="66" t="s">
        <v>481</v>
      </c>
      <c r="F38656" s="5" t="s">
        <v>443</v>
      </c>
      <c r="G38656" s="66" t="s">
        <v>486</v>
      </c>
      <c r="H38656" s="5" t="s">
        <v>55</v>
      </c>
      <c r="I38656" s="74">
        <v>76.94503425445653</v>
      </c>
      <c r="J38656" s="15">
        <f t="shared" si="3144"/>
        <v>1.5763694255295628</v>
      </c>
      <c r="K38656" s="15">
        <v>164.21807072213991</v>
      </c>
      <c r="L38656" s="15">
        <v>42.924271277089744</v>
      </c>
      <c r="M38656" s="15">
        <v>17.409142116389784</v>
      </c>
      <c r="N38656" s="15">
        <v>7.7430915343734297</v>
      </c>
      <c r="O38656" s="15">
        <v>121.29379944505017</v>
      </c>
      <c r="P38656" s="15">
        <v>34.544008863817808</v>
      </c>
      <c r="Q38656" s="15">
        <v>86.749790581232361</v>
      </c>
      <c r="R38656" s="67">
        <v>0.71520383546508237</v>
      </c>
      <c r="S38656" s="76">
        <v>0</v>
      </c>
      <c r="T38656" s="77">
        <f t="shared" si="3143"/>
        <v>-0.22625426429492396</v>
      </c>
      <c r="U38656" s="77">
        <v>0</v>
      </c>
      <c r="V38656">
        <f t="shared" si="3142"/>
        <v>-0.10063146516729198</v>
      </c>
    </row>
    <row r="38657" spans="1:22" x14ac:dyDescent="0.2">
      <c r="A38657" s="70">
        <v>43508</v>
      </c>
      <c r="B38657" s="66" t="s">
        <v>477</v>
      </c>
      <c r="C38657" s="66" t="s">
        <v>538</v>
      </c>
      <c r="D38657" s="5" t="s">
        <v>286</v>
      </c>
      <c r="E38657" s="66" t="s">
        <v>481</v>
      </c>
      <c r="F38657" s="5" t="s">
        <v>440</v>
      </c>
      <c r="G38657" s="66" t="s">
        <v>491</v>
      </c>
      <c r="H38657" s="5" t="s">
        <v>15</v>
      </c>
      <c r="I38657" s="74">
        <v>301.68336478288722</v>
      </c>
      <c r="J38657" s="15">
        <f t="shared" si="3144"/>
        <v>0.45299945414086584</v>
      </c>
      <c r="K38657" s="15">
        <v>248.30930248487178</v>
      </c>
      <c r="L38657" s="15">
        <v>111.64690291484415</v>
      </c>
      <c r="M38657" s="15">
        <v>56.61243695784254</v>
      </c>
      <c r="N38657" s="15">
        <v>44.606588567670059</v>
      </c>
      <c r="O38657" s="15">
        <v>136.66239957002762</v>
      </c>
      <c r="P38657" s="15">
        <v>134.46044170581311</v>
      </c>
      <c r="Q38657" s="15">
        <v>2.2019578642145063</v>
      </c>
      <c r="R38657" s="67">
        <v>1.6112389882969924E-2</v>
      </c>
      <c r="S38657" s="76">
        <f t="shared" si="3140"/>
        <v>7.0114103999504435E-2</v>
      </c>
      <c r="T38657" s="77">
        <f t="shared" si="3143"/>
        <v>-0.11754104562594764</v>
      </c>
      <c r="U38657" s="77">
        <f t="shared" si="3141"/>
        <v>0.4530995908804058</v>
      </c>
      <c r="V38657">
        <f t="shared" si="3142"/>
        <v>0.30524063087519593</v>
      </c>
    </row>
    <row r="38658" spans="1:22" x14ac:dyDescent="0.2">
      <c r="A38658" s="70">
        <v>43508</v>
      </c>
      <c r="B38658" s="66" t="s">
        <v>477</v>
      </c>
      <c r="C38658" s="66" t="s">
        <v>538</v>
      </c>
      <c r="D38658" s="5" t="s">
        <v>286</v>
      </c>
      <c r="E38658" s="66" t="s">
        <v>481</v>
      </c>
      <c r="F38658" s="5" t="s">
        <v>440</v>
      </c>
      <c r="G38658" s="66" t="s">
        <v>491</v>
      </c>
      <c r="H38658" s="5" t="s">
        <v>14</v>
      </c>
      <c r="I38658" s="74">
        <v>22.773446901660112</v>
      </c>
      <c r="J38658" s="15">
        <f t="shared" si="3144"/>
        <v>1.5666756413669807</v>
      </c>
      <c r="K38658" s="15">
        <v>41.196691845402633</v>
      </c>
      <c r="L38658" s="15">
        <v>5.518087314607401</v>
      </c>
      <c r="M38658" s="15">
        <v>7.0814240739227934</v>
      </c>
      <c r="N38658" s="15">
        <v>5.0599517609308373</v>
      </c>
      <c r="O38658" s="15">
        <v>35.678604530795234</v>
      </c>
      <c r="P38658" s="15">
        <v>6.6605068101845113</v>
      </c>
      <c r="Q38658" s="15">
        <v>29.018097720610722</v>
      </c>
      <c r="R38658" s="67">
        <v>0.81331930164377264</v>
      </c>
      <c r="S38658" s="76">
        <f t="shared" si="3140"/>
        <v>8.2996795361789999E-2</v>
      </c>
      <c r="T38658" s="77">
        <f t="shared" si="3143"/>
        <v>-0.22795411621965267</v>
      </c>
      <c r="U38658" s="77">
        <f t="shared" si="3141"/>
        <v>0.26814147541950623</v>
      </c>
      <c r="V38658">
        <f t="shared" si="3142"/>
        <v>4.5955006116873642E-2</v>
      </c>
    </row>
    <row r="38659" spans="1:22" x14ac:dyDescent="0.2">
      <c r="A38659" s="70">
        <v>43508</v>
      </c>
      <c r="B38659" s="66" t="s">
        <v>477</v>
      </c>
      <c r="C38659" s="66" t="s">
        <v>538</v>
      </c>
      <c r="D38659" s="5" t="s">
        <v>286</v>
      </c>
      <c r="E38659" s="66" t="s">
        <v>481</v>
      </c>
      <c r="F38659" s="5" t="s">
        <v>440</v>
      </c>
      <c r="G38659" s="66" t="s">
        <v>491</v>
      </c>
      <c r="H38659" s="5" t="s">
        <v>16</v>
      </c>
      <c r="I38659" s="74">
        <v>91.935198984845499</v>
      </c>
      <c r="J38659" s="15">
        <f t="shared" si="3144"/>
        <v>0.6761348307447993</v>
      </c>
      <c r="K38659" s="15">
        <v>111.59805827079042</v>
      </c>
      <c r="L38659" s="15">
        <v>49.437468065682459</v>
      </c>
      <c r="M38659" s="15">
        <v>26.340189524806554</v>
      </c>
      <c r="N38659" s="15">
        <v>23.070268521161786</v>
      </c>
      <c r="O38659" s="15">
        <v>62.160590205107958</v>
      </c>
      <c r="P38659" s="15">
        <v>41.47267421103863</v>
      </c>
      <c r="Q38659" s="15">
        <v>20.687915994069328</v>
      </c>
      <c r="R38659" s="67">
        <v>0.33281402132454863</v>
      </c>
      <c r="S38659" s="76">
        <f t="shared" ref="S38659:S38722" si="3145">M41770/I41770</f>
        <v>6.4912020283482669E-2</v>
      </c>
      <c r="T38659" s="77">
        <f t="shared" si="3143"/>
        <v>-0.22159619219287738</v>
      </c>
      <c r="U38659" s="77">
        <f t="shared" ref="U38659:U38722" si="3146">N41770/I41770</f>
        <v>0.73873334130063406</v>
      </c>
      <c r="V38659">
        <f t="shared" ref="V38659:V38722" si="3147">U38659-(N38659/I38659)</f>
        <v>0.48779280083403143</v>
      </c>
    </row>
    <row r="38660" spans="1:22" x14ac:dyDescent="0.2">
      <c r="A38660" s="70">
        <v>43508</v>
      </c>
      <c r="B38660" s="66" t="s">
        <v>477</v>
      </c>
      <c r="C38660" s="66" t="s">
        <v>538</v>
      </c>
      <c r="D38660" s="5" t="s">
        <v>286</v>
      </c>
      <c r="E38660" s="66" t="s">
        <v>481</v>
      </c>
      <c r="F38660" s="5" t="s">
        <v>440</v>
      </c>
      <c r="G38660" s="66" t="s">
        <v>491</v>
      </c>
      <c r="H38660" s="5" t="s">
        <v>173</v>
      </c>
      <c r="I38660" s="74">
        <v>16.368978281397244</v>
      </c>
      <c r="J38660" s="15">
        <f t="shared" si="3144"/>
        <v>1.0103055831531502</v>
      </c>
      <c r="K38660" s="15">
        <v>19.487631252190624</v>
      </c>
      <c r="L38660" s="15">
        <v>2.949961103982333</v>
      </c>
      <c r="M38660" s="15">
        <v>1.5030550629830173</v>
      </c>
      <c r="N38660" s="15">
        <v>1.9424931673085353</v>
      </c>
      <c r="O38660" s="15">
        <v>16.537670148208292</v>
      </c>
      <c r="P38660" s="15">
        <v>4.2895618640909143</v>
      </c>
      <c r="Q38660" s="15">
        <v>12.248108284117379</v>
      </c>
      <c r="R38660" s="67">
        <v>0.74061873131774558</v>
      </c>
      <c r="S38660" s="76">
        <f t="shared" si="3145"/>
        <v>9.6680232152518669E-2</v>
      </c>
      <c r="T38660" s="77">
        <f t="shared" ref="T38660:T38723" si="3148">S38660-(M38660/I38660)</f>
        <v>4.8568429864895707E-3</v>
      </c>
      <c r="U38660" s="77">
        <f t="shared" si="3146"/>
        <v>0.89834655070815106</v>
      </c>
      <c r="V38660">
        <f t="shared" si="3147"/>
        <v>0.77967737454361863</v>
      </c>
    </row>
    <row r="38661" spans="1:22" x14ac:dyDescent="0.2">
      <c r="A38661" s="70">
        <v>43508</v>
      </c>
      <c r="B38661" s="66" t="s">
        <v>477</v>
      </c>
      <c r="C38661" s="66" t="s">
        <v>538</v>
      </c>
      <c r="D38661" s="5" t="s">
        <v>286</v>
      </c>
      <c r="E38661" s="66" t="s">
        <v>481</v>
      </c>
      <c r="F38661" s="5" t="s">
        <v>440</v>
      </c>
      <c r="G38661" s="66" t="s">
        <v>493</v>
      </c>
      <c r="H38661" s="5" t="s">
        <v>124</v>
      </c>
      <c r="I38661" s="74">
        <v>13.836200782323248</v>
      </c>
      <c r="J38661" s="15">
        <f t="shared" si="3144"/>
        <v>0.99952807030720492</v>
      </c>
      <c r="K38661" s="15">
        <v>20.63582650638552</v>
      </c>
      <c r="L38661" s="15">
        <v>6.8061554380469262</v>
      </c>
      <c r="M38661" s="15">
        <v>1.7150196063195422</v>
      </c>
      <c r="N38661" s="15">
        <v>2.5826187695881577</v>
      </c>
      <c r="O38661" s="15">
        <v>13.829671068338595</v>
      </c>
      <c r="P38661" s="15">
        <v>7.517572233476967</v>
      </c>
      <c r="Q38661" s="15">
        <v>6.3120988348616276</v>
      </c>
      <c r="R38661" s="67">
        <v>0.45641713412204254</v>
      </c>
      <c r="S38661" s="76">
        <f t="shared" si="3145"/>
        <v>8.1065119254129667E-2</v>
      </c>
      <c r="T38661" s="77">
        <f t="shared" si="3148"/>
        <v>-4.2886508313360133E-2</v>
      </c>
      <c r="U38661" s="77">
        <f t="shared" si="3146"/>
        <v>0.44510187800755141</v>
      </c>
      <c r="V38661">
        <f t="shared" si="3147"/>
        <v>0.2584452364757488</v>
      </c>
    </row>
    <row r="38662" spans="1:22" x14ac:dyDescent="0.2">
      <c r="A38662" s="70">
        <v>43508</v>
      </c>
      <c r="B38662" s="66" t="s">
        <v>477</v>
      </c>
      <c r="C38662" s="66" t="s">
        <v>538</v>
      </c>
      <c r="D38662" s="5" t="s">
        <v>286</v>
      </c>
      <c r="E38662" s="66" t="s">
        <v>481</v>
      </c>
      <c r="F38662" s="5" t="s">
        <v>440</v>
      </c>
      <c r="G38662" s="66" t="s">
        <v>491</v>
      </c>
      <c r="H38662" s="5" t="s">
        <v>8</v>
      </c>
      <c r="I38662" s="74">
        <v>39.771227126348307</v>
      </c>
      <c r="J38662" s="15">
        <f t="shared" si="3144"/>
        <v>1.3337156972226223</v>
      </c>
      <c r="K38662" s="15">
        <v>66.7725265967388</v>
      </c>
      <c r="L38662" s="15">
        <v>13.729016680521898</v>
      </c>
      <c r="M38662" s="15">
        <v>9.6654071666623658</v>
      </c>
      <c r="N38662" s="15">
        <v>4.6036209613934167</v>
      </c>
      <c r="O38662" s="15">
        <v>53.043509916216905</v>
      </c>
      <c r="P38662" s="15">
        <v>16.688050477534983</v>
      </c>
      <c r="Q38662" s="15">
        <v>36.355459438681919</v>
      </c>
      <c r="R38662" s="67">
        <v>0.68538940006243865</v>
      </c>
      <c r="S38662" s="76">
        <v>0</v>
      </c>
      <c r="T38662" s="77">
        <f t="shared" si="3148"/>
        <v>-0.2430251180321028</v>
      </c>
      <c r="U38662" s="77">
        <v>0</v>
      </c>
      <c r="V38662">
        <f t="shared" si="3147"/>
        <v>-0.11575255012293882</v>
      </c>
    </row>
    <row r="38663" spans="1:22" x14ac:dyDescent="0.2">
      <c r="A38663" s="70">
        <v>43508</v>
      </c>
      <c r="B38663" s="66" t="s">
        <v>477</v>
      </c>
      <c r="C38663" s="66" t="s">
        <v>538</v>
      </c>
      <c r="D38663" s="5" t="s">
        <v>286</v>
      </c>
      <c r="E38663" s="66" t="s">
        <v>481</v>
      </c>
      <c r="F38663" s="5" t="s">
        <v>440</v>
      </c>
      <c r="G38663" s="66" t="s">
        <v>491</v>
      </c>
      <c r="H38663" s="5" t="s">
        <v>10</v>
      </c>
      <c r="I38663" s="74">
        <v>198.06132407270587</v>
      </c>
      <c r="J38663" s="15">
        <f t="shared" si="3144"/>
        <v>1.2510300844741435</v>
      </c>
      <c r="K38663" s="15">
        <v>349.20803519293321</v>
      </c>
      <c r="L38663" s="15">
        <v>101.42736020719524</v>
      </c>
      <c r="M38663" s="15">
        <v>61.373756824234775</v>
      </c>
      <c r="N38663" s="15">
        <v>41.803638583398772</v>
      </c>
      <c r="O38663" s="15">
        <v>247.78067498573796</v>
      </c>
      <c r="P38663" s="15">
        <v>119.32146696430009</v>
      </c>
      <c r="Q38663" s="15">
        <v>128.45920802143786</v>
      </c>
      <c r="R38663" s="67">
        <v>0.51843917217850766</v>
      </c>
      <c r="S38663" s="76">
        <f t="shared" si="3145"/>
        <v>3.185058078591186E-2</v>
      </c>
      <c r="T38663" s="77">
        <f t="shared" si="3148"/>
        <v>-0.2780219150765576</v>
      </c>
      <c r="U38663" s="77">
        <f t="shared" si="3146"/>
        <v>0.46171420338042202</v>
      </c>
      <c r="V38663">
        <f t="shared" si="3147"/>
        <v>0.25065008584451598</v>
      </c>
    </row>
    <row r="38664" spans="1:22" x14ac:dyDescent="0.2">
      <c r="A38664" s="70">
        <v>43508</v>
      </c>
      <c r="B38664" s="66" t="s">
        <v>477</v>
      </c>
      <c r="C38664" s="66" t="s">
        <v>538</v>
      </c>
      <c r="D38664" s="5" t="s">
        <v>286</v>
      </c>
      <c r="E38664" s="66" t="s">
        <v>481</v>
      </c>
      <c r="F38664" s="5" t="s">
        <v>440</v>
      </c>
      <c r="G38664" s="66" t="s">
        <v>496</v>
      </c>
      <c r="H38664" s="5" t="s">
        <v>77</v>
      </c>
      <c r="I38664" s="74">
        <v>29.402830725795173</v>
      </c>
      <c r="J38664" s="15">
        <f t="shared" si="3144"/>
        <v>0.71517004774321091</v>
      </c>
      <c r="K38664" s="15">
        <v>37.079727629877546</v>
      </c>
      <c r="L38664" s="15">
        <v>16.051703775925063</v>
      </c>
      <c r="M38664" s="15">
        <v>4.8627567192917835</v>
      </c>
      <c r="N38664" s="15">
        <v>4.8182082371544404</v>
      </c>
      <c r="O38664" s="15">
        <v>21.028023853952483</v>
      </c>
      <c r="P38664" s="15">
        <v>13.319733076368772</v>
      </c>
      <c r="Q38664" s="15">
        <v>7.7082907775837111</v>
      </c>
      <c r="R38664" s="67">
        <v>0.3665722861606342</v>
      </c>
      <c r="S38664" s="76">
        <f t="shared" si="3145"/>
        <v>9.2014989747917816E-2</v>
      </c>
      <c r="T38664" s="77">
        <f t="shared" si="3148"/>
        <v>-7.3368974967618086E-2</v>
      </c>
      <c r="U38664" s="77">
        <f t="shared" si="3146"/>
        <v>0.91630685677148449</v>
      </c>
      <c r="V38664">
        <f t="shared" si="3147"/>
        <v>0.75243800067092492</v>
      </c>
    </row>
    <row r="38665" spans="1:22" x14ac:dyDescent="0.2">
      <c r="A38665" s="70">
        <v>43508</v>
      </c>
      <c r="B38665" s="66" t="s">
        <v>477</v>
      </c>
      <c r="C38665" s="66" t="s">
        <v>538</v>
      </c>
      <c r="D38665" s="5" t="s">
        <v>286</v>
      </c>
      <c r="E38665" s="66" t="s">
        <v>481</v>
      </c>
      <c r="F38665" s="5" t="s">
        <v>440</v>
      </c>
      <c r="G38665" s="66" t="s">
        <v>491</v>
      </c>
      <c r="H38665" s="5" t="s">
        <v>12</v>
      </c>
      <c r="I38665" s="74">
        <v>15.713086996579149</v>
      </c>
      <c r="J38665" s="15">
        <f t="shared" si="3144"/>
        <v>0.82708982049308144</v>
      </c>
      <c r="K38665" s="15">
        <v>18.737013280344556</v>
      </c>
      <c r="L38665" s="15">
        <v>5.7408789769517359</v>
      </c>
      <c r="M38665" s="15">
        <v>2.1063444675949428</v>
      </c>
      <c r="N38665" s="15">
        <v>2.5640573394133974</v>
      </c>
      <c r="O38665" s="15">
        <v>12.99613430339282</v>
      </c>
      <c r="P38665" s="15">
        <v>5.7516289254080526</v>
      </c>
      <c r="Q38665" s="15">
        <v>7.2445053779847672</v>
      </c>
      <c r="R38665" s="67">
        <v>0.55743540416425896</v>
      </c>
      <c r="S38665" s="76">
        <f t="shared" si="3145"/>
        <v>0.12068385633217418</v>
      </c>
      <c r="T38665" s="77">
        <f t="shared" si="3148"/>
        <v>-1.3366471783078343E-2</v>
      </c>
      <c r="U38665" s="77">
        <f t="shared" si="3146"/>
        <v>0.11709126697144591</v>
      </c>
      <c r="V38665">
        <f t="shared" si="3147"/>
        <v>-4.6088465946192161E-2</v>
      </c>
    </row>
    <row r="38666" spans="1:22" x14ac:dyDescent="0.2">
      <c r="A38666" s="70">
        <v>43508</v>
      </c>
      <c r="B38666" s="66" t="s">
        <v>477</v>
      </c>
      <c r="C38666" s="66" t="s">
        <v>538</v>
      </c>
      <c r="D38666" s="5" t="s">
        <v>286</v>
      </c>
      <c r="E38666" s="66" t="s">
        <v>481</v>
      </c>
      <c r="F38666" s="5" t="s">
        <v>440</v>
      </c>
      <c r="G38666" s="66" t="s">
        <v>491</v>
      </c>
      <c r="H38666" s="5" t="s">
        <v>11</v>
      </c>
      <c r="I38666" s="74">
        <v>260.09241520508203</v>
      </c>
      <c r="J38666" s="15">
        <f t="shared" si="3144"/>
        <v>0.92702361197725791</v>
      </c>
      <c r="K38666" s="15">
        <v>327.68402174605382</v>
      </c>
      <c r="L38666" s="15">
        <v>86.572211554749998</v>
      </c>
      <c r="M38666" s="15">
        <v>28.718306335908881</v>
      </c>
      <c r="N38666" s="15">
        <v>18.44972496011767</v>
      </c>
      <c r="O38666" s="15">
        <v>241.11181019130382</v>
      </c>
      <c r="P38666" s="15">
        <v>120.7682655411008</v>
      </c>
      <c r="Q38666" s="15">
        <v>120.34354465020301</v>
      </c>
      <c r="R38666" s="67">
        <v>0.49911924494581827</v>
      </c>
      <c r="S38666" s="76">
        <v>0</v>
      </c>
      <c r="T38666" s="77">
        <f t="shared" si="3148"/>
        <v>-0.11041577784290475</v>
      </c>
      <c r="U38666" s="77">
        <v>0</v>
      </c>
      <c r="V38666">
        <f t="shared" si="3147"/>
        <v>-7.0935267164827245E-2</v>
      </c>
    </row>
    <row r="38667" spans="1:22" x14ac:dyDescent="0.2">
      <c r="A38667" s="70">
        <v>43508</v>
      </c>
      <c r="B38667" s="66" t="s">
        <v>477</v>
      </c>
      <c r="C38667" s="66" t="s">
        <v>538</v>
      </c>
      <c r="D38667" s="5" t="s">
        <v>286</v>
      </c>
      <c r="E38667" s="66" t="s">
        <v>481</v>
      </c>
      <c r="F38667" s="5" t="s">
        <v>440</v>
      </c>
      <c r="G38667" s="66" t="s">
        <v>491</v>
      </c>
      <c r="H38667" s="5" t="s">
        <v>9</v>
      </c>
      <c r="I38667" s="74">
        <v>121.23746770352814</v>
      </c>
      <c r="J38667" s="15">
        <f t="shared" si="3144"/>
        <v>1.0021277290261486</v>
      </c>
      <c r="K38667" s="15">
        <v>154.33574910227014</v>
      </c>
      <c r="L38667" s="15">
        <v>32.840320919652456</v>
      </c>
      <c r="M38667" s="15">
        <v>22.584901267718692</v>
      </c>
      <c r="N38667" s="15">
        <v>14.853405979324078</v>
      </c>
      <c r="O38667" s="15">
        <v>121.49542818261769</v>
      </c>
      <c r="P38667" s="15">
        <v>42.02917485160247</v>
      </c>
      <c r="Q38667" s="15">
        <v>79.466253331015224</v>
      </c>
      <c r="R38667" s="67">
        <v>0.65406784864012224</v>
      </c>
      <c r="S38667" s="76">
        <v>0</v>
      </c>
      <c r="T38667" s="77">
        <f t="shared" si="3148"/>
        <v>-0.18628648136191192</v>
      </c>
      <c r="U38667" s="77">
        <v>0</v>
      </c>
      <c r="V38667">
        <f t="shared" si="3147"/>
        <v>-0.12251498039901594</v>
      </c>
    </row>
    <row r="38668" spans="1:22" x14ac:dyDescent="0.2">
      <c r="A38668" s="70">
        <v>43508</v>
      </c>
      <c r="B38668" s="66" t="s">
        <v>477</v>
      </c>
      <c r="C38668" s="66" t="s">
        <v>538</v>
      </c>
      <c r="D38668" s="5" t="s">
        <v>286</v>
      </c>
      <c r="E38668" s="66" t="s">
        <v>481</v>
      </c>
      <c r="F38668" s="5" t="s">
        <v>441</v>
      </c>
      <c r="G38668" s="66" t="s">
        <v>498</v>
      </c>
      <c r="H38668" s="5" t="s">
        <v>168</v>
      </c>
      <c r="I38668" s="74">
        <v>80.253476497276267</v>
      </c>
      <c r="J38668" s="15">
        <f t="shared" si="3144"/>
        <v>0.92631768285637983</v>
      </c>
      <c r="K38668" s="15">
        <v>86.092520927906918</v>
      </c>
      <c r="L38668" s="15">
        <v>11.752306537781026</v>
      </c>
      <c r="M38668" s="15">
        <v>13.700255319004251</v>
      </c>
      <c r="N38668" s="15">
        <v>9.6189259295855205</v>
      </c>
      <c r="O38668" s="15">
        <v>74.340214390125894</v>
      </c>
      <c r="P38668" s="15">
        <v>22.089085619890852</v>
      </c>
      <c r="Q38668" s="15">
        <v>52.251128770235042</v>
      </c>
      <c r="R38668" s="67">
        <v>0.70286491906021731</v>
      </c>
      <c r="S38668" s="76">
        <f t="shared" si="3145"/>
        <v>9.6263283432180741E-2</v>
      </c>
      <c r="T38668" s="77">
        <f t="shared" si="3148"/>
        <v>-7.4449013616648352E-2</v>
      </c>
      <c r="U38668" s="77">
        <f t="shared" si="3146"/>
        <v>0.27862425768097682</v>
      </c>
      <c r="V38668">
        <f t="shared" si="3147"/>
        <v>0.15876744462550776</v>
      </c>
    </row>
    <row r="38669" spans="1:22" x14ac:dyDescent="0.2">
      <c r="A38669" s="70">
        <v>43508</v>
      </c>
      <c r="B38669" s="66" t="s">
        <v>477</v>
      </c>
      <c r="C38669" s="66" t="s">
        <v>538</v>
      </c>
      <c r="D38669" s="5" t="s">
        <v>286</v>
      </c>
      <c r="E38669" s="66" t="s">
        <v>481</v>
      </c>
      <c r="F38669" s="5" t="s">
        <v>441</v>
      </c>
      <c r="G38669" s="66" t="s">
        <v>495</v>
      </c>
      <c r="H38669" s="5" t="s">
        <v>84</v>
      </c>
      <c r="I38669" s="74">
        <v>110.90015129307605</v>
      </c>
      <c r="J38669" s="15">
        <f t="shared" si="3144"/>
        <v>0.70716533179396923</v>
      </c>
      <c r="K38669" s="15">
        <v>125.05590206122797</v>
      </c>
      <c r="L38669" s="15">
        <v>46.631159776058446</v>
      </c>
      <c r="M38669" s="15">
        <v>28.032162729259579</v>
      </c>
      <c r="N38669" s="15">
        <v>11.587923157870279</v>
      </c>
      <c r="O38669" s="15">
        <v>78.424742285169515</v>
      </c>
      <c r="P38669" s="15">
        <v>21.472104806794192</v>
      </c>
      <c r="Q38669" s="15">
        <v>56.952637478375323</v>
      </c>
      <c r="R38669" s="67">
        <v>0.72620751842936349</v>
      </c>
      <c r="S38669" s="76">
        <f t="shared" si="3145"/>
        <v>8.7290607217031968E-2</v>
      </c>
      <c r="T38669" s="77">
        <f t="shared" si="3148"/>
        <v>-0.16547877499218544</v>
      </c>
      <c r="U38669" s="77">
        <f t="shared" si="3146"/>
        <v>0.57688896527989464</v>
      </c>
      <c r="V38669">
        <f t="shared" si="3147"/>
        <v>0.47239926871269294</v>
      </c>
    </row>
    <row r="38670" spans="1:22" x14ac:dyDescent="0.2">
      <c r="A38670" s="70">
        <v>43508</v>
      </c>
      <c r="B38670" s="66" t="s">
        <v>477</v>
      </c>
      <c r="C38670" s="66" t="s">
        <v>538</v>
      </c>
      <c r="D38670" s="5" t="s">
        <v>286</v>
      </c>
      <c r="E38670" s="66" t="s">
        <v>481</v>
      </c>
      <c r="F38670" s="5" t="s">
        <v>441</v>
      </c>
      <c r="G38670" s="66" t="s">
        <v>495</v>
      </c>
      <c r="H38670" s="5" t="s">
        <v>80</v>
      </c>
      <c r="I38670" s="74">
        <v>103.53495859197426</v>
      </c>
      <c r="J38670" s="15">
        <f t="shared" si="3144"/>
        <v>0.74324598672164532</v>
      </c>
      <c r="K38670" s="15">
        <v>94.355569933653342</v>
      </c>
      <c r="L38670" s="15">
        <v>17.403627474776734</v>
      </c>
      <c r="M38670" s="15">
        <v>14.526998335066638</v>
      </c>
      <c r="N38670" s="15">
        <v>17.825033469316139</v>
      </c>
      <c r="O38670" s="15">
        <v>76.951942458876601</v>
      </c>
      <c r="P38670" s="15">
        <v>14.426905709568489</v>
      </c>
      <c r="Q38670" s="15">
        <v>62.525036749308114</v>
      </c>
      <c r="R38670" s="67">
        <v>0.8125205777972625</v>
      </c>
      <c r="S38670" s="76">
        <f t="shared" si="3145"/>
        <v>5.5861252645322934E-2</v>
      </c>
      <c r="T38670" s="77">
        <f t="shared" si="3148"/>
        <v>-8.444882747280183E-2</v>
      </c>
      <c r="U38670" s="77">
        <f t="shared" si="3146"/>
        <v>0.54546332741995929</v>
      </c>
      <c r="V38670">
        <f t="shared" si="3147"/>
        <v>0.37329893278718945</v>
      </c>
    </row>
    <row r="38671" spans="1:22" x14ac:dyDescent="0.2">
      <c r="A38671" s="70">
        <v>43508</v>
      </c>
      <c r="B38671" s="66" t="s">
        <v>477</v>
      </c>
      <c r="C38671" s="66" t="s">
        <v>538</v>
      </c>
      <c r="D38671" s="5" t="s">
        <v>286</v>
      </c>
      <c r="E38671" s="66" t="s">
        <v>481</v>
      </c>
      <c r="F38671" s="5" t="s">
        <v>441</v>
      </c>
      <c r="G38671" s="66" t="s">
        <v>495</v>
      </c>
      <c r="H38671" s="5" t="s">
        <v>87</v>
      </c>
      <c r="I38671" s="74">
        <v>72.110228232596228</v>
      </c>
      <c r="J38671" s="15">
        <f t="shared" si="3144"/>
        <v>0.16472140877497615</v>
      </c>
      <c r="K38671" s="15">
        <v>31.621904651697857</v>
      </c>
      <c r="L38671" s="15">
        <v>19.743806270139547</v>
      </c>
      <c r="M38671" s="15">
        <v>9.3993888483790027</v>
      </c>
      <c r="N38671" s="15">
        <v>7.4600947295321358</v>
      </c>
      <c r="O38671" s="15">
        <v>11.87809838155831</v>
      </c>
      <c r="P38671" s="15">
        <v>12.868636435663491</v>
      </c>
      <c r="Q38671" s="15">
        <v>-0.99053805410518159</v>
      </c>
      <c r="R38671" s="67">
        <v>-8.3391972543607695E-2</v>
      </c>
      <c r="S38671" s="76">
        <f t="shared" si="3145"/>
        <v>3.8071337300795913E-2</v>
      </c>
      <c r="T38671" s="77">
        <f t="shared" si="3148"/>
        <v>-9.2276174817189124E-2</v>
      </c>
      <c r="U38671" s="77">
        <f t="shared" si="3146"/>
        <v>0.30664690445424314</v>
      </c>
      <c r="V38671">
        <f t="shared" si="3147"/>
        <v>0.20319286038341985</v>
      </c>
    </row>
    <row r="38672" spans="1:22" x14ac:dyDescent="0.2">
      <c r="A38672" s="70">
        <v>43508</v>
      </c>
      <c r="B38672" s="66" t="s">
        <v>477</v>
      </c>
      <c r="C38672" s="66" t="s">
        <v>538</v>
      </c>
      <c r="D38672" s="5" t="s">
        <v>286</v>
      </c>
      <c r="E38672" s="66" t="s">
        <v>481</v>
      </c>
      <c r="F38672" s="5" t="s">
        <v>441</v>
      </c>
      <c r="G38672" s="66" t="s">
        <v>495</v>
      </c>
      <c r="H38672" s="5" t="s">
        <v>81</v>
      </c>
      <c r="I38672" s="74">
        <v>364.75516766745125</v>
      </c>
      <c r="J38672" s="15">
        <f t="shared" si="3144"/>
        <v>0.74270735581403757</v>
      </c>
      <c r="K38672" s="15">
        <v>333.29036761731743</v>
      </c>
      <c r="L38672" s="15">
        <v>62.384021519518782</v>
      </c>
      <c r="M38672" s="15">
        <v>50.818355749946925</v>
      </c>
      <c r="N38672" s="15">
        <v>17.403598632964048</v>
      </c>
      <c r="O38672" s="15">
        <v>270.90634609779863</v>
      </c>
      <c r="P38672" s="15">
        <v>66.737009057974589</v>
      </c>
      <c r="Q38672" s="15">
        <v>204.16933703982403</v>
      </c>
      <c r="R38672" s="67">
        <v>0.75365283973863728</v>
      </c>
      <c r="S38672" s="76">
        <f t="shared" si="3145"/>
        <v>0.10735535081600431</v>
      </c>
      <c r="T38672" s="77">
        <f t="shared" si="3148"/>
        <v>-3.1966474491973845E-2</v>
      </c>
      <c r="U38672" s="77">
        <f t="shared" si="3146"/>
        <v>0.65151149016993903</v>
      </c>
      <c r="V38672">
        <f t="shared" si="3147"/>
        <v>0.60379839334321783</v>
      </c>
    </row>
    <row r="38673" spans="1:22" x14ac:dyDescent="0.2">
      <c r="A38673" s="70">
        <v>43508</v>
      </c>
      <c r="B38673" s="66" t="s">
        <v>477</v>
      </c>
      <c r="C38673" s="66" t="s">
        <v>538</v>
      </c>
      <c r="D38673" s="5" t="s">
        <v>286</v>
      </c>
      <c r="E38673" s="66" t="s">
        <v>482</v>
      </c>
      <c r="F38673" s="5" t="s">
        <v>443</v>
      </c>
      <c r="G38673" s="66" t="s">
        <v>501</v>
      </c>
      <c r="H38673" s="5" t="s">
        <v>103</v>
      </c>
      <c r="I38673" s="74">
        <v>316.33688931820046</v>
      </c>
      <c r="J38673" s="15">
        <f t="shared" si="3144"/>
        <v>2.0411305591734767</v>
      </c>
      <c r="K38673" s="15">
        <v>883.4677686515206</v>
      </c>
      <c r="L38673" s="15">
        <v>237.78287687026389</v>
      </c>
      <c r="M38673" s="15">
        <v>106.90785825716469</v>
      </c>
      <c r="N38673" s="15">
        <v>94.243432574830862</v>
      </c>
      <c r="O38673" s="15">
        <v>645.68489178125674</v>
      </c>
      <c r="P38673" s="15">
        <v>140.78933323344219</v>
      </c>
      <c r="Q38673" s="15">
        <v>504.89555854781452</v>
      </c>
      <c r="R38673" s="67">
        <v>0.78195349616274057</v>
      </c>
      <c r="S38673" s="76">
        <f t="shared" si="3145"/>
        <v>3.0979330264616252E-2</v>
      </c>
      <c r="T38673" s="77">
        <f t="shared" si="3148"/>
        <v>-0.3069763804575279</v>
      </c>
      <c r="U38673" s="77">
        <f t="shared" si="3146"/>
        <v>0.32347330971942923</v>
      </c>
      <c r="V38673">
        <f t="shared" si="3147"/>
        <v>2.5552214339268742E-2</v>
      </c>
    </row>
    <row r="38674" spans="1:22" x14ac:dyDescent="0.2">
      <c r="A38674" s="70">
        <v>43508</v>
      </c>
      <c r="B38674" s="66" t="s">
        <v>477</v>
      </c>
      <c r="C38674" s="66" t="s">
        <v>538</v>
      </c>
      <c r="D38674" s="5" t="s">
        <v>286</v>
      </c>
      <c r="E38674" s="66" t="s">
        <v>482</v>
      </c>
      <c r="F38674" s="5" t="s">
        <v>443</v>
      </c>
      <c r="G38674" s="66" t="s">
        <v>501</v>
      </c>
      <c r="H38674" s="5" t="s">
        <v>104</v>
      </c>
      <c r="I38674" s="74">
        <v>215.76146902843973</v>
      </c>
      <c r="J38674" s="15">
        <f t="shared" si="3144"/>
        <v>0.31795544451893365</v>
      </c>
      <c r="K38674" s="15">
        <v>161.84617913715002</v>
      </c>
      <c r="L38674" s="15">
        <v>93.243645342154323</v>
      </c>
      <c r="M38674" s="15">
        <v>54.66387778114148</v>
      </c>
      <c r="N38674" s="15">
        <v>36.155548309147051</v>
      </c>
      <c r="O38674" s="15">
        <v>68.602533794995693</v>
      </c>
      <c r="P38674" s="15">
        <v>42.501765512433025</v>
      </c>
      <c r="Q38674" s="15">
        <v>26.100768282562669</v>
      </c>
      <c r="R38674" s="67">
        <v>0.38046361903423787</v>
      </c>
      <c r="S38674" s="76">
        <f t="shared" si="3145"/>
        <v>2.4757207608054707E-2</v>
      </c>
      <c r="T38674" s="77">
        <f t="shared" si="3148"/>
        <v>-0.22859608122191788</v>
      </c>
      <c r="U38674" s="77">
        <f t="shared" si="3146"/>
        <v>0.26612503456445663</v>
      </c>
      <c r="V38674">
        <f t="shared" si="3147"/>
        <v>9.8553185559380779E-2</v>
      </c>
    </row>
    <row r="38675" spans="1:22" x14ac:dyDescent="0.2">
      <c r="A38675" s="70">
        <v>43508</v>
      </c>
      <c r="B38675" s="66" t="s">
        <v>477</v>
      </c>
      <c r="C38675" s="66" t="s">
        <v>538</v>
      </c>
      <c r="D38675" s="5" t="s">
        <v>286</v>
      </c>
      <c r="E38675" s="66" t="s">
        <v>482</v>
      </c>
      <c r="F38675" s="5" t="s">
        <v>443</v>
      </c>
      <c r="G38675" s="66" t="s">
        <v>501</v>
      </c>
      <c r="H38675" s="5" t="s">
        <v>106</v>
      </c>
      <c r="I38675" s="74">
        <v>444.5575154564599</v>
      </c>
      <c r="J38675" s="15">
        <f t="shared" si="3144"/>
        <v>1.457679035821362</v>
      </c>
      <c r="K38675" s="15">
        <v>803.0177302467539</v>
      </c>
      <c r="L38675" s="15">
        <v>154.99555974904112</v>
      </c>
      <c r="M38675" s="15">
        <v>129.98006938605923</v>
      </c>
      <c r="N38675" s="15">
        <v>68.75011905765281</v>
      </c>
      <c r="O38675" s="15">
        <v>648.02217049771275</v>
      </c>
      <c r="P38675" s="15">
        <v>172.40581704876453</v>
      </c>
      <c r="Q38675" s="15">
        <v>475.61635344894819</v>
      </c>
      <c r="R38675" s="67">
        <v>0.7339507428945703</v>
      </c>
      <c r="S38675" s="76">
        <f t="shared" si="3145"/>
        <v>4.2165839380138591E-2</v>
      </c>
      <c r="T38675" s="77">
        <f t="shared" si="3148"/>
        <v>-0.25021493221158481</v>
      </c>
      <c r="U38675" s="77">
        <f t="shared" si="3146"/>
        <v>0.42304337281751969</v>
      </c>
      <c r="V38675">
        <f t="shared" si="3147"/>
        <v>0.26839494900882083</v>
      </c>
    </row>
    <row r="38676" spans="1:22" x14ac:dyDescent="0.2">
      <c r="A38676" s="70">
        <v>43508</v>
      </c>
      <c r="B38676" s="66" t="s">
        <v>477</v>
      </c>
      <c r="C38676" s="66" t="s">
        <v>538</v>
      </c>
      <c r="D38676" s="5" t="s">
        <v>286</v>
      </c>
      <c r="E38676" s="66" t="s">
        <v>481</v>
      </c>
      <c r="F38676" s="5" t="s">
        <v>443</v>
      </c>
      <c r="G38676" s="66" t="s">
        <v>492</v>
      </c>
      <c r="H38676" s="5" t="s">
        <v>128</v>
      </c>
      <c r="I38676" s="74">
        <v>65.604796681397715</v>
      </c>
      <c r="J38676" s="15">
        <f t="shared" si="3144"/>
        <v>0.67065777708993746</v>
      </c>
      <c r="K38676" s="15">
        <v>79.033039262751842</v>
      </c>
      <c r="L38676" s="15">
        <v>35.034672153968344</v>
      </c>
      <c r="M38676" s="15">
        <v>26.774063200175199</v>
      </c>
      <c r="N38676" s="15">
        <v>11.36122982270164</v>
      </c>
      <c r="O38676" s="15">
        <v>43.998367108783498</v>
      </c>
      <c r="P38676" s="15">
        <v>50.340855135496049</v>
      </c>
      <c r="Q38676" s="15">
        <v>-6.3424880267125516</v>
      </c>
      <c r="R38676" s="67">
        <v>-0.14415280483094078</v>
      </c>
      <c r="S38676" s="76">
        <f t="shared" si="3145"/>
        <v>5.231001857938225E-2</v>
      </c>
      <c r="T38676" s="77">
        <f t="shared" si="3148"/>
        <v>-0.355801347578803</v>
      </c>
      <c r="U38676" s="77">
        <f t="shared" si="3146"/>
        <v>0.12345969710572254</v>
      </c>
      <c r="V38676">
        <f t="shared" si="3147"/>
        <v>-4.9717119185259492E-2</v>
      </c>
    </row>
    <row r="38677" spans="1:22" x14ac:dyDescent="0.2">
      <c r="A38677" s="70">
        <v>43508</v>
      </c>
      <c r="B38677" s="66" t="s">
        <v>477</v>
      </c>
      <c r="C38677" s="66" t="s">
        <v>538</v>
      </c>
      <c r="D38677" s="5" t="s">
        <v>286</v>
      </c>
      <c r="E38677" s="66" t="s">
        <v>481</v>
      </c>
      <c r="F38677" s="5" t="s">
        <v>442</v>
      </c>
      <c r="G38677" s="66" t="s">
        <v>498</v>
      </c>
      <c r="H38677" s="5" t="s">
        <v>6</v>
      </c>
      <c r="I38677" s="74">
        <v>56.361547336455516</v>
      </c>
      <c r="J38677" s="15">
        <f t="shared" si="3144"/>
        <v>6.9664254145941387</v>
      </c>
      <c r="K38677" s="15">
        <v>454.92338990590309</v>
      </c>
      <c r="L38677" s="15">
        <v>62.284874135368803</v>
      </c>
      <c r="M38677" s="15">
        <v>33.596605307264269</v>
      </c>
      <c r="N38677" s="15">
        <v>41.444001563115485</v>
      </c>
      <c r="O38677" s="15">
        <v>392.6385157705343</v>
      </c>
      <c r="P38677" s="15">
        <v>113.79408060296882</v>
      </c>
      <c r="Q38677" s="15">
        <v>278.84443516756551</v>
      </c>
      <c r="R38677" s="67">
        <v>0.71018105450084701</v>
      </c>
      <c r="S38677" s="76">
        <f t="shared" si="3145"/>
        <v>3.6227243147552324E-2</v>
      </c>
      <c r="T38677" s="77">
        <f t="shared" si="3148"/>
        <v>-0.55986365383769543</v>
      </c>
      <c r="U38677" s="77">
        <f t="shared" si="3146"/>
        <v>0.37045218437902899</v>
      </c>
      <c r="V38677">
        <f t="shared" si="3147"/>
        <v>-0.36487187114612635</v>
      </c>
    </row>
    <row r="38678" spans="1:22" x14ac:dyDescent="0.2">
      <c r="A38678" s="70">
        <v>43508</v>
      </c>
      <c r="B38678" s="66" t="s">
        <v>477</v>
      </c>
      <c r="C38678" s="66" t="s">
        <v>538</v>
      </c>
      <c r="D38678" s="5" t="s">
        <v>286</v>
      </c>
      <c r="E38678" s="66" t="s">
        <v>481</v>
      </c>
      <c r="F38678" s="5" t="s">
        <v>440</v>
      </c>
      <c r="G38678" s="66" t="s">
        <v>484</v>
      </c>
      <c r="H38678" s="5" t="s">
        <v>35</v>
      </c>
      <c r="I38678" s="74">
        <v>173.29448540684848</v>
      </c>
      <c r="J38678" s="15">
        <f t="shared" si="3144"/>
        <v>3.1807451221948262</v>
      </c>
      <c r="K38678" s="15">
        <v>685.34806204055928</v>
      </c>
      <c r="L38678" s="15">
        <v>134.14247287946347</v>
      </c>
      <c r="M38678" s="15">
        <v>48.25318672497464</v>
      </c>
      <c r="N38678" s="15">
        <v>82.221335675367783</v>
      </c>
      <c r="O38678" s="15">
        <v>551.20558916109576</v>
      </c>
      <c r="P38678" s="15">
        <v>135.15613610457055</v>
      </c>
      <c r="Q38678" s="15">
        <v>416.04945305652518</v>
      </c>
      <c r="R38678" s="67">
        <v>0.7547990463771046</v>
      </c>
      <c r="S38678" s="76">
        <f t="shared" si="3145"/>
        <v>5.8212317579909238E-2</v>
      </c>
      <c r="T38678" s="77">
        <f t="shared" si="3148"/>
        <v>-0.22023385808280294</v>
      </c>
      <c r="U38678" s="77">
        <f t="shared" si="3146"/>
        <v>9.9248543129780861E-2</v>
      </c>
      <c r="V38678">
        <f t="shared" si="3147"/>
        <v>-0.37521165381378818</v>
      </c>
    </row>
    <row r="38679" spans="1:22" x14ac:dyDescent="0.2">
      <c r="A38679" s="70">
        <v>43508</v>
      </c>
      <c r="B38679" s="66" t="s">
        <v>477</v>
      </c>
      <c r="C38679" s="66" t="s">
        <v>538</v>
      </c>
      <c r="D38679" s="5" t="s">
        <v>286</v>
      </c>
      <c r="E38679" s="66" t="s">
        <v>481</v>
      </c>
      <c r="F38679" s="5" t="s">
        <v>440</v>
      </c>
      <c r="G38679" s="66" t="s">
        <v>487</v>
      </c>
      <c r="H38679" s="5" t="s">
        <v>36</v>
      </c>
      <c r="I38679" s="74">
        <v>230.51192687768039</v>
      </c>
      <c r="J38679" s="15">
        <f t="shared" si="3144"/>
        <v>1.8163265129155461</v>
      </c>
      <c r="K38679" s="15">
        <v>603.01502669653792</v>
      </c>
      <c r="L38679" s="15">
        <v>184.33010236535736</v>
      </c>
      <c r="M38679" s="15">
        <v>74.801767437303283</v>
      </c>
      <c r="N38679" s="15">
        <v>62.490851678764443</v>
      </c>
      <c r="O38679" s="15">
        <v>418.68492433118058</v>
      </c>
      <c r="P38679" s="15">
        <v>113.05807979173093</v>
      </c>
      <c r="Q38679" s="15">
        <v>305.62684453944962</v>
      </c>
      <c r="R38679" s="67">
        <v>0.72996859160302174</v>
      </c>
      <c r="S38679" s="76">
        <f t="shared" si="3145"/>
        <v>7.6745214703753908E-2</v>
      </c>
      <c r="T38679" s="77">
        <f t="shared" si="3148"/>
        <v>-0.24775759281039411</v>
      </c>
      <c r="U38679" s="77">
        <f t="shared" si="3146"/>
        <v>0.11204478539262512</v>
      </c>
      <c r="V38679">
        <f t="shared" si="3147"/>
        <v>-0.15905117274373975</v>
      </c>
    </row>
    <row r="38680" spans="1:22" x14ac:dyDescent="0.2">
      <c r="A38680" s="70">
        <v>43508</v>
      </c>
      <c r="B38680" s="66" t="s">
        <v>477</v>
      </c>
      <c r="C38680" s="66" t="s">
        <v>538</v>
      </c>
      <c r="D38680" s="5" t="s">
        <v>286</v>
      </c>
      <c r="E38680" s="66" t="s">
        <v>482</v>
      </c>
      <c r="F38680" s="5" t="s">
        <v>441</v>
      </c>
      <c r="G38680" s="66" t="s">
        <v>499</v>
      </c>
      <c r="H38680" s="5" t="s">
        <v>94</v>
      </c>
      <c r="I38680" s="74">
        <v>286.92514077759233</v>
      </c>
      <c r="J38680" s="15">
        <f t="shared" si="3144"/>
        <v>0.15521732417933415</v>
      </c>
      <c r="K38680" s="15">
        <v>130.27479031876737</v>
      </c>
      <c r="L38680" s="15">
        <v>85.739037727490739</v>
      </c>
      <c r="M38680" s="15">
        <v>47.78402355547167</v>
      </c>
      <c r="N38680" s="15">
        <v>29.277689537177938</v>
      </c>
      <c r="O38680" s="15">
        <v>44.535752591276633</v>
      </c>
      <c r="P38680" s="15">
        <v>52.374458817417676</v>
      </c>
      <c r="Q38680" s="15">
        <v>-7.8387062261410421</v>
      </c>
      <c r="R38680" s="67">
        <v>-0.1760092907395133</v>
      </c>
      <c r="S38680" s="76">
        <f t="shared" si="3145"/>
        <v>0.18978935584191128</v>
      </c>
      <c r="T38680" s="77">
        <f t="shared" si="3148"/>
        <v>2.3251061477141538E-2</v>
      </c>
      <c r="U38680" s="77">
        <f t="shared" si="3146"/>
        <v>0.54129163477715447</v>
      </c>
      <c r="V38680">
        <f t="shared" si="3147"/>
        <v>0.43925216393178756</v>
      </c>
    </row>
    <row r="38681" spans="1:22" x14ac:dyDescent="0.2">
      <c r="A38681" s="70">
        <v>43508</v>
      </c>
      <c r="B38681" s="66" t="s">
        <v>477</v>
      </c>
      <c r="C38681" s="66" t="s">
        <v>538</v>
      </c>
      <c r="D38681" s="5" t="s">
        <v>286</v>
      </c>
      <c r="E38681" s="66" t="s">
        <v>482</v>
      </c>
      <c r="F38681" s="5" t="s">
        <v>441</v>
      </c>
      <c r="G38681" s="66" t="s">
        <v>499</v>
      </c>
      <c r="H38681" s="5" t="s">
        <v>92</v>
      </c>
      <c r="I38681" s="74">
        <v>204.87705260866338</v>
      </c>
      <c r="J38681" s="15">
        <f t="shared" si="3144"/>
        <v>0.41816400861403674</v>
      </c>
      <c r="K38681" s="15">
        <v>112.03081406198383</v>
      </c>
      <c r="L38681" s="15">
        <v>26.358604470116266</v>
      </c>
      <c r="M38681" s="15">
        <v>22.730621750060379</v>
      </c>
      <c r="N38681" s="15">
        <v>9.8422724023299573</v>
      </c>
      <c r="O38681" s="15">
        <v>85.672209591867571</v>
      </c>
      <c r="P38681" s="15">
        <v>33.418367029645715</v>
      </c>
      <c r="Q38681" s="15">
        <v>52.253842562221855</v>
      </c>
      <c r="R38681" s="67">
        <v>0.60992756940848236</v>
      </c>
      <c r="S38681" s="76">
        <f t="shared" si="3145"/>
        <v>7.1187743833261985E-2</v>
      </c>
      <c r="T38681" s="77">
        <f t="shared" si="3148"/>
        <v>-3.9759877975209884E-2</v>
      </c>
      <c r="U38681" s="77">
        <f t="shared" si="3146"/>
        <v>0.63136612572048056</v>
      </c>
      <c r="V38681">
        <f t="shared" si="3147"/>
        <v>0.58332622922153132</v>
      </c>
    </row>
    <row r="38682" spans="1:22" x14ac:dyDescent="0.2">
      <c r="A38682" s="70">
        <v>43508</v>
      </c>
      <c r="B38682" s="66" t="s">
        <v>477</v>
      </c>
      <c r="C38682" s="66" t="s">
        <v>538</v>
      </c>
      <c r="D38682" s="5" t="s">
        <v>286</v>
      </c>
      <c r="E38682" s="66" t="s">
        <v>482</v>
      </c>
      <c r="F38682" s="5" t="s">
        <v>443</v>
      </c>
      <c r="G38682" s="66" t="s">
        <v>501</v>
      </c>
      <c r="H38682" s="5" t="s">
        <v>102</v>
      </c>
      <c r="I38682" s="74">
        <v>212.85773149280971</v>
      </c>
      <c r="J38682" s="15">
        <f t="shared" si="3144"/>
        <v>0.95374935483305667</v>
      </c>
      <c r="K38682" s="15">
        <v>245.43362918148836</v>
      </c>
      <c r="L38682" s="15">
        <v>42.420705098993089</v>
      </c>
      <c r="M38682" s="15">
        <v>45.017916430789612</v>
      </c>
      <c r="N38682" s="15">
        <v>19.699221863143173</v>
      </c>
      <c r="O38682" s="15">
        <v>203.01292408249526</v>
      </c>
      <c r="P38682" s="15">
        <v>61.134384097380455</v>
      </c>
      <c r="Q38682" s="15">
        <v>141.8785399851148</v>
      </c>
      <c r="R38682" s="67">
        <v>0.69886457045198647</v>
      </c>
      <c r="S38682" s="76">
        <f t="shared" si="3145"/>
        <v>0.12620198627995588</v>
      </c>
      <c r="T38682" s="77">
        <f t="shared" si="3148"/>
        <v>-8.5290995981345291E-2</v>
      </c>
      <c r="U38682" s="77">
        <f t="shared" si="3146"/>
        <v>0.1634004179192137</v>
      </c>
      <c r="V38682">
        <f t="shared" si="3147"/>
        <v>7.0853993953361144E-2</v>
      </c>
    </row>
    <row r="38683" spans="1:22" x14ac:dyDescent="0.2">
      <c r="A38683" s="70">
        <v>43508</v>
      </c>
      <c r="B38683" s="66" t="s">
        <v>477</v>
      </c>
      <c r="C38683" s="66" t="s">
        <v>538</v>
      </c>
      <c r="D38683" s="5" t="s">
        <v>286</v>
      </c>
      <c r="E38683" s="66" t="s">
        <v>482</v>
      </c>
      <c r="F38683" s="5" t="s">
        <v>440</v>
      </c>
      <c r="G38683" s="66" t="s">
        <v>505</v>
      </c>
      <c r="H38683" s="5" t="s">
        <v>70</v>
      </c>
      <c r="I38683" s="74">
        <v>48.29459050988153</v>
      </c>
      <c r="J38683" s="15">
        <f t="shared" si="3144"/>
        <v>0.50509456137878272</v>
      </c>
      <c r="K38683" s="15">
        <v>35.944331684220472</v>
      </c>
      <c r="L38683" s="15">
        <v>11.55099667366394</v>
      </c>
      <c r="M38683" s="15">
        <v>7.4108962811933727</v>
      </c>
      <c r="N38683" s="15">
        <v>2.912292097341878</v>
      </c>
      <c r="O38683" s="15">
        <v>24.393335010556534</v>
      </c>
      <c r="P38683" s="15">
        <v>23.001508718143644</v>
      </c>
      <c r="Q38683" s="15">
        <v>1.3918262924128904</v>
      </c>
      <c r="R38683" s="67">
        <v>5.7057646763370377E-2</v>
      </c>
      <c r="S38683" s="76">
        <f t="shared" si="3145"/>
        <v>0.18027388489211663</v>
      </c>
      <c r="T38683" s="77">
        <f t="shared" si="3148"/>
        <v>2.6821993014556678E-2</v>
      </c>
      <c r="U38683" s="77">
        <f t="shared" si="3146"/>
        <v>0.34636520352321715</v>
      </c>
      <c r="V38683">
        <f t="shared" si="3147"/>
        <v>0.28606254712641022</v>
      </c>
    </row>
    <row r="38684" spans="1:22" x14ac:dyDescent="0.2">
      <c r="A38684" s="70">
        <v>43508</v>
      </c>
      <c r="B38684" s="66" t="s">
        <v>477</v>
      </c>
      <c r="C38684" s="66" t="s">
        <v>538</v>
      </c>
      <c r="D38684" s="5" t="s">
        <v>286</v>
      </c>
      <c r="E38684" s="66" t="s">
        <v>482</v>
      </c>
      <c r="F38684" s="5" t="s">
        <v>441</v>
      </c>
      <c r="G38684" s="66" t="s">
        <v>499</v>
      </c>
      <c r="H38684" s="5" t="s">
        <v>91</v>
      </c>
      <c r="I38684" s="74">
        <v>103.95676224564254</v>
      </c>
      <c r="J38684" s="15">
        <f t="shared" si="3144"/>
        <v>0.91276073567580052</v>
      </c>
      <c r="K38684" s="15">
        <v>107.48588179993524</v>
      </c>
      <c r="L38684" s="15">
        <v>12.59823101412827</v>
      </c>
      <c r="M38684" s="15">
        <v>8.3953081089762307</v>
      </c>
      <c r="N38684" s="15">
        <v>10.971518351527713</v>
      </c>
      <c r="O38684" s="15">
        <v>94.887650785806969</v>
      </c>
      <c r="P38684" s="15">
        <v>17.925226974987556</v>
      </c>
      <c r="Q38684" s="15">
        <v>76.962423810819416</v>
      </c>
      <c r="R38684" s="67">
        <v>0.81108999088352651</v>
      </c>
      <c r="S38684" s="76">
        <v>0</v>
      </c>
      <c r="T38684" s="77">
        <f t="shared" si="3148"/>
        <v>-8.0757691251856292E-2</v>
      </c>
      <c r="U38684" s="77">
        <v>0</v>
      </c>
      <c r="V38684">
        <f t="shared" si="3147"/>
        <v>-0.10553924645712595</v>
      </c>
    </row>
    <row r="38685" spans="1:22" x14ac:dyDescent="0.2">
      <c r="A38685" s="70">
        <v>43508</v>
      </c>
      <c r="B38685" s="66" t="s">
        <v>477</v>
      </c>
      <c r="C38685" s="66" t="s">
        <v>538</v>
      </c>
      <c r="D38685" s="5" t="s">
        <v>286</v>
      </c>
      <c r="E38685" s="66" t="s">
        <v>482</v>
      </c>
      <c r="F38685" s="5" t="s">
        <v>440</v>
      </c>
      <c r="G38685" s="66" t="s">
        <v>505</v>
      </c>
      <c r="H38685" s="5" t="s">
        <v>144</v>
      </c>
      <c r="I38685" s="74">
        <v>175.90785611172319</v>
      </c>
      <c r="J38685" s="15">
        <f t="shared" si="3144"/>
        <v>1.8866740989119484</v>
      </c>
      <c r="K38685" s="15">
        <v>516.72680188501488</v>
      </c>
      <c r="L38685" s="15">
        <v>184.84600596389686</v>
      </c>
      <c r="M38685" s="15">
        <v>61.394140741502639</v>
      </c>
      <c r="N38685" s="15">
        <v>105.91953865975549</v>
      </c>
      <c r="O38685" s="15">
        <v>331.88079592111802</v>
      </c>
      <c r="P38685" s="15">
        <v>147.29634736349217</v>
      </c>
      <c r="Q38685" s="15">
        <v>184.58444855762585</v>
      </c>
      <c r="R38685" s="67">
        <v>0.5561769491522438</v>
      </c>
      <c r="S38685" s="76">
        <f t="shared" si="3145"/>
        <v>8.5033991517619187E-2</v>
      </c>
      <c r="T38685" s="77">
        <f t="shared" si="3148"/>
        <v>-0.26397907758891226</v>
      </c>
      <c r="U38685" s="77">
        <f t="shared" si="3146"/>
        <v>7.7260054731593877E-2</v>
      </c>
      <c r="V38685">
        <f t="shared" si="3147"/>
        <v>-0.52487074829793945</v>
      </c>
    </row>
    <row r="38686" spans="1:22" x14ac:dyDescent="0.2">
      <c r="A38686" s="70">
        <v>43508</v>
      </c>
      <c r="B38686" s="66" t="s">
        <v>477</v>
      </c>
      <c r="C38686" s="66" t="s">
        <v>538</v>
      </c>
      <c r="D38686" s="5" t="s">
        <v>286</v>
      </c>
      <c r="E38686" s="66" t="s">
        <v>482</v>
      </c>
      <c r="F38686" s="5" t="s">
        <v>440</v>
      </c>
      <c r="G38686" s="66" t="s">
        <v>500</v>
      </c>
      <c r="H38686" s="5" t="s">
        <v>120</v>
      </c>
      <c r="I38686" s="74">
        <v>33.905091597303056</v>
      </c>
      <c r="J38686" s="15">
        <f t="shared" si="3144"/>
        <v>1.2767217389338676</v>
      </c>
      <c r="K38686" s="15">
        <v>70.521960676824861</v>
      </c>
      <c r="L38686" s="15">
        <v>27.23459317400404</v>
      </c>
      <c r="M38686" s="15">
        <v>6.2833691300136705</v>
      </c>
      <c r="N38686" s="15">
        <v>12.259076500181301</v>
      </c>
      <c r="O38686" s="15">
        <v>43.287367502820821</v>
      </c>
      <c r="P38686" s="15">
        <v>9.7930035523381296</v>
      </c>
      <c r="Q38686" s="15">
        <v>33.494363950482693</v>
      </c>
      <c r="R38686" s="67">
        <v>0.77376763436353646</v>
      </c>
      <c r="S38686" s="76">
        <f t="shared" si="3145"/>
        <v>6.9471835063056528E-2</v>
      </c>
      <c r="T38686" s="77">
        <f t="shared" si="3148"/>
        <v>-0.11585045235744036</v>
      </c>
      <c r="U38686" s="77">
        <f t="shared" si="3146"/>
        <v>4.9533700817155607E-2</v>
      </c>
      <c r="V38686">
        <f t="shared" si="3147"/>
        <v>-0.31203666878351044</v>
      </c>
    </row>
    <row r="38687" spans="1:22" x14ac:dyDescent="0.2">
      <c r="A38687" s="70">
        <v>43508</v>
      </c>
      <c r="B38687" s="66" t="s">
        <v>477</v>
      </c>
      <c r="C38687" s="66" t="s">
        <v>538</v>
      </c>
      <c r="D38687" s="5" t="s">
        <v>286</v>
      </c>
      <c r="E38687" s="66" t="s">
        <v>482</v>
      </c>
      <c r="F38687" s="5" t="s">
        <v>440</v>
      </c>
      <c r="G38687" s="66" t="s">
        <v>505</v>
      </c>
      <c r="H38687" s="5" t="s">
        <v>73</v>
      </c>
      <c r="I38687" s="74">
        <v>14.701564835072983</v>
      </c>
      <c r="J38687" s="15">
        <f t="shared" si="3144"/>
        <v>1.4043511799691839</v>
      </c>
      <c r="K38687" s="15">
        <v>28.110811469942863</v>
      </c>
      <c r="L38687" s="15">
        <v>7.4646515464146592</v>
      </c>
      <c r="M38687" s="15">
        <v>2.4360978826379664</v>
      </c>
      <c r="N38687" s="15">
        <v>3.4955117292010693</v>
      </c>
      <c r="O38687" s="15">
        <v>20.646159923528202</v>
      </c>
      <c r="P38687" s="15">
        <v>6.8305124592639608</v>
      </c>
      <c r="Q38687" s="15">
        <v>13.815647464264242</v>
      </c>
      <c r="R38687" s="67">
        <v>0.66916305576612523</v>
      </c>
      <c r="S38687" s="76">
        <f t="shared" si="3145"/>
        <v>0.16248370577891597</v>
      </c>
      <c r="T38687" s="77">
        <f t="shared" si="3148"/>
        <v>-3.21959927513224E-3</v>
      </c>
      <c r="U38687" s="77">
        <f t="shared" si="3146"/>
        <v>0.174922226447975</v>
      </c>
      <c r="V38687">
        <f t="shared" si="3147"/>
        <v>-6.2842376736439443E-2</v>
      </c>
    </row>
    <row r="38688" spans="1:22" x14ac:dyDescent="0.2">
      <c r="A38688" s="70">
        <v>43508</v>
      </c>
      <c r="B38688" s="66" t="s">
        <v>477</v>
      </c>
      <c r="C38688" s="66" t="s">
        <v>538</v>
      </c>
      <c r="D38688" s="5" t="s">
        <v>286</v>
      </c>
      <c r="E38688" s="66" t="s">
        <v>481</v>
      </c>
      <c r="F38688" s="5" t="s">
        <v>441</v>
      </c>
      <c r="G38688" s="66" t="s">
        <v>495</v>
      </c>
      <c r="H38688" s="5" t="s">
        <v>193</v>
      </c>
      <c r="I38688" s="74">
        <v>268.94617430209451</v>
      </c>
      <c r="J38688" s="15">
        <f t="shared" si="3144"/>
        <v>1.235484911226832</v>
      </c>
      <c r="K38688" s="15">
        <v>422.42249177109477</v>
      </c>
      <c r="L38688" s="15">
        <v>90.143551488675442</v>
      </c>
      <c r="M38688" s="15">
        <v>67.773791687449389</v>
      </c>
      <c r="N38688" s="15">
        <v>48.282500489205873</v>
      </c>
      <c r="O38688" s="15">
        <v>332.27894028241934</v>
      </c>
      <c r="P38688" s="15">
        <v>50.74779087035688</v>
      </c>
      <c r="Q38688" s="15">
        <v>281.53114941206246</v>
      </c>
      <c r="R38688" s="67">
        <v>0.84727352619090468</v>
      </c>
      <c r="S38688" s="76">
        <v>0</v>
      </c>
      <c r="T38688" s="77">
        <f t="shared" si="3148"/>
        <v>-0.25199760458879888</v>
      </c>
      <c r="U38688" s="77">
        <v>0</v>
      </c>
      <c r="V38688">
        <f t="shared" si="3147"/>
        <v>-0.17952477150677901</v>
      </c>
    </row>
    <row r="38689" spans="1:22" x14ac:dyDescent="0.2">
      <c r="A38689" s="70">
        <v>43508</v>
      </c>
      <c r="B38689" s="66" t="s">
        <v>477</v>
      </c>
      <c r="C38689" s="66" t="s">
        <v>538</v>
      </c>
      <c r="D38689" s="5" t="s">
        <v>286</v>
      </c>
      <c r="E38689" s="66" t="s">
        <v>482</v>
      </c>
      <c r="F38689" s="5" t="s">
        <v>441</v>
      </c>
      <c r="G38689" s="66" t="s">
        <v>508</v>
      </c>
      <c r="H38689" s="5" t="s">
        <v>130</v>
      </c>
      <c r="I38689" s="74">
        <v>113.04582496904909</v>
      </c>
      <c r="J38689" s="15">
        <f t="shared" si="3144"/>
        <v>1.5050612462493411</v>
      </c>
      <c r="K38689" s="15">
        <v>325.83201565511212</v>
      </c>
      <c r="L38689" s="15">
        <v>155.69112544391021</v>
      </c>
      <c r="M38689" s="15">
        <v>24.808395711330167</v>
      </c>
      <c r="N38689" s="15">
        <v>128.3224263833425</v>
      </c>
      <c r="O38689" s="15">
        <v>170.14089021120191</v>
      </c>
      <c r="P38689" s="15">
        <v>65.638246138399467</v>
      </c>
      <c r="Q38689" s="15">
        <v>104.50264407280244</v>
      </c>
      <c r="R38689" s="67">
        <v>0.61421239740240929</v>
      </c>
      <c r="S38689" s="76">
        <f t="shared" si="3145"/>
        <v>0.13923583206325749</v>
      </c>
      <c r="T38689" s="77">
        <f t="shared" si="3148"/>
        <v>-8.0218497348045203E-2</v>
      </c>
      <c r="U38689" s="77">
        <f t="shared" si="3146"/>
        <v>0.20075350235489539</v>
      </c>
      <c r="V38689">
        <f t="shared" si="3147"/>
        <v>-0.93438285866043613</v>
      </c>
    </row>
    <row r="38690" spans="1:22" x14ac:dyDescent="0.2">
      <c r="A38690" s="70">
        <v>43508</v>
      </c>
      <c r="B38690" s="66" t="s">
        <v>477</v>
      </c>
      <c r="C38690" s="66" t="s">
        <v>538</v>
      </c>
      <c r="D38690" s="5" t="s">
        <v>286</v>
      </c>
      <c r="E38690" s="66" t="s">
        <v>482</v>
      </c>
      <c r="F38690" s="5" t="s">
        <v>443</v>
      </c>
      <c r="G38690" s="66" t="s">
        <v>501</v>
      </c>
      <c r="H38690" s="5" t="s">
        <v>112</v>
      </c>
      <c r="I38690" s="74">
        <v>314.77976447793679</v>
      </c>
      <c r="J38690" s="15">
        <f t="shared" si="3144"/>
        <v>1.1572530864617649</v>
      </c>
      <c r="K38690" s="15">
        <v>522.98351687103695</v>
      </c>
      <c r="L38690" s="15">
        <v>158.70366287323719</v>
      </c>
      <c r="M38690" s="15">
        <v>69.901694219782854</v>
      </c>
      <c r="N38690" s="15">
        <v>106.92483910746741</v>
      </c>
      <c r="O38690" s="15">
        <v>364.27985399779976</v>
      </c>
      <c r="P38690" s="15">
        <v>80.877862583387582</v>
      </c>
      <c r="Q38690" s="15">
        <v>283.40199141441218</v>
      </c>
      <c r="R38690" s="67">
        <v>0.77797876633640006</v>
      </c>
      <c r="S38690" s="76">
        <f t="shared" si="3145"/>
        <v>0.11388094022245189</v>
      </c>
      <c r="T38690" s="77">
        <f t="shared" si="3148"/>
        <v>-0.10818445948872406</v>
      </c>
      <c r="U38690" s="77">
        <f t="shared" si="3146"/>
        <v>0.12188064064682907</v>
      </c>
      <c r="V38690">
        <f t="shared" si="3147"/>
        <v>-0.21780078482473064</v>
      </c>
    </row>
    <row r="38691" spans="1:22" x14ac:dyDescent="0.2">
      <c r="A38691" s="70">
        <v>43508</v>
      </c>
      <c r="B38691" s="66" t="s">
        <v>477</v>
      </c>
      <c r="C38691" s="66" t="s">
        <v>538</v>
      </c>
      <c r="D38691" s="5" t="s">
        <v>286</v>
      </c>
      <c r="E38691" s="66" t="s">
        <v>482</v>
      </c>
      <c r="F38691" s="5" t="s">
        <v>443</v>
      </c>
      <c r="G38691" s="66" t="s">
        <v>508</v>
      </c>
      <c r="H38691" s="5" t="s">
        <v>131</v>
      </c>
      <c r="I38691" s="74">
        <v>15.550525168775742</v>
      </c>
      <c r="J38691" s="15">
        <f t="shared" si="3144"/>
        <v>1.419938760229059</v>
      </c>
      <c r="K38691" s="15">
        <v>30.746139215353313</v>
      </c>
      <c r="L38691" s="15">
        <v>8.665345786291109</v>
      </c>
      <c r="M38691" s="15">
        <v>1.5801978187885464</v>
      </c>
      <c r="N38691" s="15">
        <v>8.5568840739313075</v>
      </c>
      <c r="O38691" s="15">
        <v>22.080793429062204</v>
      </c>
      <c r="P38691" s="15">
        <v>8.2366136647317436</v>
      </c>
      <c r="Q38691" s="15">
        <v>13.844179764330461</v>
      </c>
      <c r="R38691" s="67">
        <v>0.62697836510299887</v>
      </c>
      <c r="S38691" s="76">
        <f t="shared" si="3145"/>
        <v>9.5139477538046441E-2</v>
      </c>
      <c r="T38691" s="77">
        <f t="shared" si="3148"/>
        <v>-6.4775290670720798E-3</v>
      </c>
      <c r="U38691" s="77">
        <f t="shared" si="3146"/>
        <v>8.0735987142115301E-2</v>
      </c>
      <c r="V38691">
        <f t="shared" si="3147"/>
        <v>-0.46952736287727004</v>
      </c>
    </row>
    <row r="38692" spans="1:22" x14ac:dyDescent="0.2">
      <c r="A38692" s="70">
        <v>43508</v>
      </c>
      <c r="B38692" s="66" t="s">
        <v>477</v>
      </c>
      <c r="C38692" s="66" t="s">
        <v>538</v>
      </c>
      <c r="D38692" s="5" t="s">
        <v>287</v>
      </c>
      <c r="E38692" s="66" t="s">
        <v>481</v>
      </c>
      <c r="F38692" s="5" t="s">
        <v>440</v>
      </c>
      <c r="G38692" s="66" t="s">
        <v>485</v>
      </c>
      <c r="H38692" s="5" t="s">
        <v>117</v>
      </c>
      <c r="I38692" s="74">
        <v>121.21542801813503</v>
      </c>
      <c r="J38692" s="15">
        <f t="shared" si="3144"/>
        <v>1.089726022571345</v>
      </c>
      <c r="K38692" s="15">
        <v>258.35284444444466</v>
      </c>
      <c r="L38692" s="15">
        <v>126.26123819595921</v>
      </c>
      <c r="M38692" s="15">
        <v>7.3462090761587415</v>
      </c>
      <c r="N38692" s="15">
        <v>139.99173333906157</v>
      </c>
      <c r="O38692" s="15">
        <v>132.09160624848545</v>
      </c>
      <c r="P38692" s="15">
        <v>78.803539962685534</v>
      </c>
      <c r="Q38692" s="15">
        <v>53.288066285799914</v>
      </c>
      <c r="R38692" s="67">
        <v>0.40341750546629385</v>
      </c>
      <c r="S38692" s="76">
        <f t="shared" si="3145"/>
        <v>3.3596762678278845E-2</v>
      </c>
      <c r="T38692" s="77">
        <f t="shared" si="3148"/>
        <v>-2.7007808837647952E-2</v>
      </c>
      <c r="U38692" s="77">
        <f t="shared" si="3146"/>
        <v>4.149190605474843E-2</v>
      </c>
      <c r="V38692">
        <f t="shared" si="3147"/>
        <v>-1.1134083869848257</v>
      </c>
    </row>
    <row r="38693" spans="1:22" x14ac:dyDescent="0.2">
      <c r="A38693" s="70">
        <v>43508</v>
      </c>
      <c r="B38693" s="66" t="s">
        <v>477</v>
      </c>
      <c r="C38693" s="66" t="s">
        <v>538</v>
      </c>
      <c r="D38693" s="5" t="s">
        <v>287</v>
      </c>
      <c r="E38693" s="66" t="s">
        <v>481</v>
      </c>
      <c r="F38693" s="5" t="s">
        <v>443</v>
      </c>
      <c r="G38693" s="66" t="s">
        <v>486</v>
      </c>
      <c r="H38693" s="5" t="s">
        <v>52</v>
      </c>
      <c r="I38693" s="74">
        <v>49.110429756901667</v>
      </c>
      <c r="J38693" s="15">
        <f t="shared" si="3144"/>
        <v>7.0596409944327129E-2</v>
      </c>
      <c r="K38693" s="15">
        <v>83.61555501399161</v>
      </c>
      <c r="L38693" s="15">
        <v>80.148534982331299</v>
      </c>
      <c r="M38693" s="15">
        <v>1.351109611252437</v>
      </c>
      <c r="N38693" s="15">
        <v>64.955541961858003</v>
      </c>
      <c r="O38693" s="15">
        <v>3.4670200316603115</v>
      </c>
      <c r="P38693" s="15">
        <v>12.829465423689149</v>
      </c>
      <c r="Q38693" s="15">
        <v>-9.3624453920288371</v>
      </c>
      <c r="R38693" s="67">
        <v>-2.7004301407353801</v>
      </c>
      <c r="S38693" s="76">
        <f t="shared" si="3145"/>
        <v>7.0436860026461184E-2</v>
      </c>
      <c r="T38693" s="77">
        <f t="shared" si="3148"/>
        <v>4.2925196660034207E-2</v>
      </c>
      <c r="U38693" s="77">
        <f t="shared" si="3146"/>
        <v>0.19088021341196351</v>
      </c>
      <c r="V38693">
        <f t="shared" si="3147"/>
        <v>-1.1317622941651477</v>
      </c>
    </row>
    <row r="38694" spans="1:22" x14ac:dyDescent="0.2">
      <c r="A38694" s="70">
        <v>43508</v>
      </c>
      <c r="B38694" s="66" t="s">
        <v>477</v>
      </c>
      <c r="C38694" s="66" t="s">
        <v>538</v>
      </c>
      <c r="D38694" s="5" t="s">
        <v>287</v>
      </c>
      <c r="E38694" s="66" t="s">
        <v>481</v>
      </c>
      <c r="F38694" s="5" t="s">
        <v>440</v>
      </c>
      <c r="G38694" s="66" t="s">
        <v>486</v>
      </c>
      <c r="H38694" s="5" t="s">
        <v>56</v>
      </c>
      <c r="I38694" s="74">
        <v>192.36379257187679</v>
      </c>
      <c r="J38694" s="15">
        <f t="shared" si="3144"/>
        <v>-1.0015000643697405</v>
      </c>
      <c r="K38694" s="15">
        <v>266.98886717680381</v>
      </c>
      <c r="L38694" s="15">
        <v>459.64121781994584</v>
      </c>
      <c r="M38694" s="15">
        <v>10.815804348059121</v>
      </c>
      <c r="N38694" s="15">
        <v>408.91644539813376</v>
      </c>
      <c r="O38694" s="15">
        <v>-192.65235064314203</v>
      </c>
      <c r="P38694" s="15">
        <v>43.366206953491542</v>
      </c>
      <c r="Q38694" s="15">
        <v>-236.01855759663357</v>
      </c>
      <c r="R38694" s="67">
        <v>1.2251008451686145</v>
      </c>
      <c r="S38694" s="76">
        <v>0</v>
      </c>
      <c r="T38694" s="77">
        <f t="shared" si="3148"/>
        <v>-5.6225780348023613E-2</v>
      </c>
      <c r="U38694" s="77">
        <v>0</v>
      </c>
      <c r="V38694">
        <f t="shared" si="3147"/>
        <v>-2.1257453907046568</v>
      </c>
    </row>
    <row r="38695" spans="1:22" x14ac:dyDescent="0.2">
      <c r="A38695" s="70">
        <v>43508</v>
      </c>
      <c r="B38695" s="66" t="s">
        <v>477</v>
      </c>
      <c r="C38695" s="66" t="s">
        <v>538</v>
      </c>
      <c r="D38695" s="5" t="s">
        <v>287</v>
      </c>
      <c r="E38695" s="66" t="s">
        <v>481</v>
      </c>
      <c r="F38695" s="5" t="s">
        <v>440</v>
      </c>
      <c r="G38695" s="66" t="s">
        <v>486</v>
      </c>
      <c r="H38695" s="5" t="s">
        <v>58</v>
      </c>
      <c r="I38695" s="74">
        <v>21.900497525295595</v>
      </c>
      <c r="J38695" s="15">
        <f t="shared" ref="J38695:J38758" si="3149">O38695/I38695</f>
        <v>-1.2567812776904996</v>
      </c>
      <c r="K38695" s="15">
        <v>98.246630466923946</v>
      </c>
      <c r="L38695" s="15">
        <v>125.77076572882257</v>
      </c>
      <c r="M38695" s="15">
        <v>2.3328927480199635</v>
      </c>
      <c r="N38695" s="15">
        <v>53.686806748875362</v>
      </c>
      <c r="O38695" s="15">
        <v>-27.524135261898621</v>
      </c>
      <c r="P38695" s="15">
        <v>23.898495018944622</v>
      </c>
      <c r="Q38695" s="15">
        <v>-51.422630280843244</v>
      </c>
      <c r="R38695" s="67">
        <v>1.8682741452744953</v>
      </c>
      <c r="S38695" s="76">
        <v>0</v>
      </c>
      <c r="T38695" s="77">
        <f t="shared" si="3148"/>
        <v>-0.10652236303423777</v>
      </c>
      <c r="U38695" s="77">
        <v>0</v>
      </c>
      <c r="V38695">
        <f t="shared" si="3147"/>
        <v>-2.4513966720101141</v>
      </c>
    </row>
    <row r="38696" spans="1:22" x14ac:dyDescent="0.2">
      <c r="A38696" s="70">
        <v>43508</v>
      </c>
      <c r="B38696" s="66" t="s">
        <v>477</v>
      </c>
      <c r="C38696" s="66" t="s">
        <v>538</v>
      </c>
      <c r="D38696" s="5" t="s">
        <v>287</v>
      </c>
      <c r="E38696" s="66" t="s">
        <v>481</v>
      </c>
      <c r="F38696" s="5" t="s">
        <v>440</v>
      </c>
      <c r="G38696" s="66" t="s">
        <v>486</v>
      </c>
      <c r="H38696" s="5" t="s">
        <v>57</v>
      </c>
      <c r="I38696" s="74">
        <v>36.62545166824831</v>
      </c>
      <c r="J38696" s="15">
        <f t="shared" si="3149"/>
        <v>1.3700134292876467</v>
      </c>
      <c r="K38696" s="15">
        <v>98.053316644188982</v>
      </c>
      <c r="L38696" s="15">
        <v>47.87595600496315</v>
      </c>
      <c r="M38696" s="15">
        <v>2.0528101121408397</v>
      </c>
      <c r="N38696" s="15">
        <v>50.407916566130417</v>
      </c>
      <c r="O38696" s="15">
        <v>50.177360639225832</v>
      </c>
      <c r="P38696" s="15">
        <v>25.124898642309812</v>
      </c>
      <c r="Q38696" s="15">
        <v>25.052461996916019</v>
      </c>
      <c r="R38696" s="67">
        <v>0.49927819394572576</v>
      </c>
      <c r="S38696" s="76">
        <v>0</v>
      </c>
      <c r="T38696" s="77">
        <f t="shared" si="3148"/>
        <v>-5.604873165074116E-2</v>
      </c>
      <c r="U38696" s="77">
        <v>0</v>
      </c>
      <c r="V38696">
        <f t="shared" si="3147"/>
        <v>-1.3763083940294594</v>
      </c>
    </row>
    <row r="38697" spans="1:22" x14ac:dyDescent="0.2">
      <c r="A38697" s="70">
        <v>43508</v>
      </c>
      <c r="B38697" s="66" t="s">
        <v>477</v>
      </c>
      <c r="C38697" s="66" t="s">
        <v>538</v>
      </c>
      <c r="D38697" s="5" t="s">
        <v>287</v>
      </c>
      <c r="E38697" s="66" t="s">
        <v>481</v>
      </c>
      <c r="F38697" s="5" t="s">
        <v>440</v>
      </c>
      <c r="G38697" s="66" t="s">
        <v>487</v>
      </c>
      <c r="H38697" s="5" t="s">
        <v>42</v>
      </c>
      <c r="I38697" s="74">
        <v>61.020058856418402</v>
      </c>
      <c r="J38697" s="15">
        <f t="shared" si="3149"/>
        <v>0.435888359586805</v>
      </c>
      <c r="K38697" s="15">
        <v>130.80011992871778</v>
      </c>
      <c r="L38697" s="15">
        <v>104.20218657190327</v>
      </c>
      <c r="M38697" s="15">
        <v>4.9999826623726316</v>
      </c>
      <c r="N38697" s="15">
        <v>77.973790430067098</v>
      </c>
      <c r="O38697" s="15">
        <v>26.597933356814508</v>
      </c>
      <c r="P38697" s="15">
        <v>41.551267905865799</v>
      </c>
      <c r="Q38697" s="15">
        <v>-14.953334549051291</v>
      </c>
      <c r="R38697" s="67">
        <v>-0.56219911330893613</v>
      </c>
      <c r="S38697" s="76">
        <v>0</v>
      </c>
      <c r="T38697" s="77">
        <f t="shared" si="3148"/>
        <v>-8.1939984262186724E-2</v>
      </c>
      <c r="U38697" s="77">
        <v>0</v>
      </c>
      <c r="V38697">
        <f t="shared" si="3147"/>
        <v>-1.2778386630786642</v>
      </c>
    </row>
    <row r="38698" spans="1:22" x14ac:dyDescent="0.2">
      <c r="A38698" s="70">
        <v>43508</v>
      </c>
      <c r="B38698" s="66" t="s">
        <v>477</v>
      </c>
      <c r="C38698" s="66" t="s">
        <v>538</v>
      </c>
      <c r="D38698" s="5" t="s">
        <v>287</v>
      </c>
      <c r="E38698" s="66" t="s">
        <v>481</v>
      </c>
      <c r="F38698" s="5" t="s">
        <v>440</v>
      </c>
      <c r="G38698" s="66" t="s">
        <v>487</v>
      </c>
      <c r="H38698" s="5" t="s">
        <v>138</v>
      </c>
      <c r="I38698" s="74">
        <v>181.85595372079587</v>
      </c>
      <c r="J38698" s="15">
        <f t="shared" si="3149"/>
        <v>0.53762015569585575</v>
      </c>
      <c r="K38698" s="15">
        <v>321.12751408095039</v>
      </c>
      <c r="L38698" s="15">
        <v>223.35808792735779</v>
      </c>
      <c r="M38698" s="15">
        <v>14.865906324211519</v>
      </c>
      <c r="N38698" s="15">
        <v>191.11421312708035</v>
      </c>
      <c r="O38698" s="15">
        <v>97.769426153592605</v>
      </c>
      <c r="P38698" s="15">
        <v>70.18949350082886</v>
      </c>
      <c r="Q38698" s="15">
        <v>27.579932652763745</v>
      </c>
      <c r="R38698" s="67">
        <v>0.28209158770592108</v>
      </c>
      <c r="S38698" s="76">
        <v>0</v>
      </c>
      <c r="T38698" s="77">
        <f t="shared" si="3148"/>
        <v>-8.1745502525780375E-2</v>
      </c>
      <c r="U38698" s="77">
        <v>0</v>
      </c>
      <c r="V38698">
        <f t="shared" si="3147"/>
        <v>-1.0509098504440428</v>
      </c>
    </row>
    <row r="38699" spans="1:22" x14ac:dyDescent="0.2">
      <c r="A38699" s="70">
        <v>43508</v>
      </c>
      <c r="B38699" s="66" t="s">
        <v>477</v>
      </c>
      <c r="C38699" s="66" t="s">
        <v>538</v>
      </c>
      <c r="D38699" s="5" t="s">
        <v>287</v>
      </c>
      <c r="E38699" s="66" t="s">
        <v>481</v>
      </c>
      <c r="F38699" s="5" t="s">
        <v>440</v>
      </c>
      <c r="G38699" s="66" t="s">
        <v>487</v>
      </c>
      <c r="H38699" s="5" t="s">
        <v>45</v>
      </c>
      <c r="I38699" s="74">
        <v>91.357423808949633</v>
      </c>
      <c r="J38699" s="15">
        <f t="shared" si="3149"/>
        <v>2.2035521384894143</v>
      </c>
      <c r="K38699" s="15">
        <v>461.96949436074294</v>
      </c>
      <c r="L38699" s="15">
        <v>260.65864775964826</v>
      </c>
      <c r="M38699" s="15">
        <v>9.4503162858198326</v>
      </c>
      <c r="N38699" s="15">
        <v>386.73101546920401</v>
      </c>
      <c r="O38699" s="15">
        <v>201.31084660109468</v>
      </c>
      <c r="P38699" s="15">
        <v>51.407841571157888</v>
      </c>
      <c r="Q38699" s="15">
        <v>149.90300502993679</v>
      </c>
      <c r="R38699" s="67">
        <v>0.74463451702120886</v>
      </c>
      <c r="S38699" s="76">
        <v>0</v>
      </c>
      <c r="T38699" s="77">
        <f t="shared" si="3148"/>
        <v>-0.10344333160688418</v>
      </c>
      <c r="U38699" s="77">
        <v>0</v>
      </c>
      <c r="V38699">
        <f t="shared" si="3147"/>
        <v>-4.2331646334287143</v>
      </c>
    </row>
    <row r="38700" spans="1:22" x14ac:dyDescent="0.2">
      <c r="A38700" s="70">
        <v>43508</v>
      </c>
      <c r="B38700" s="66" t="s">
        <v>477</v>
      </c>
      <c r="C38700" s="66" t="s">
        <v>538</v>
      </c>
      <c r="D38700" s="5" t="s">
        <v>287</v>
      </c>
      <c r="E38700" s="66" t="s">
        <v>481</v>
      </c>
      <c r="F38700" s="5" t="s">
        <v>440</v>
      </c>
      <c r="G38700" s="66" t="s">
        <v>487</v>
      </c>
      <c r="H38700" s="5" t="s">
        <v>48</v>
      </c>
      <c r="I38700" s="74">
        <v>52.587857058716445</v>
      </c>
      <c r="J38700" s="15">
        <f t="shared" si="3149"/>
        <v>-1.2813374771677939</v>
      </c>
      <c r="K38700" s="15">
        <v>207.92087758683977</v>
      </c>
      <c r="L38700" s="15">
        <v>275.30366968011606</v>
      </c>
      <c r="M38700" s="15">
        <v>8.6550365658923774</v>
      </c>
      <c r="N38700" s="15">
        <v>335.57000442022684</v>
      </c>
      <c r="O38700" s="15">
        <v>-67.382792093276294</v>
      </c>
      <c r="P38700" s="15">
        <v>60.645016258215968</v>
      </c>
      <c r="Q38700" s="15">
        <v>-128.02780835149227</v>
      </c>
      <c r="R38700" s="67">
        <v>1.9000074703682004</v>
      </c>
      <c r="S38700" s="76">
        <v>0</v>
      </c>
      <c r="T38700" s="77">
        <f t="shared" si="3148"/>
        <v>-0.16458241597919998</v>
      </c>
      <c r="U38700" s="77">
        <v>0</v>
      </c>
      <c r="V38700">
        <f t="shared" si="3147"/>
        <v>-6.3811309908587743</v>
      </c>
    </row>
    <row r="38701" spans="1:22" x14ac:dyDescent="0.2">
      <c r="A38701" s="70">
        <v>43508</v>
      </c>
      <c r="B38701" s="66" t="s">
        <v>477</v>
      </c>
      <c r="C38701" s="66" t="s">
        <v>538</v>
      </c>
      <c r="D38701" s="5" t="s">
        <v>287</v>
      </c>
      <c r="E38701" s="66" t="s">
        <v>481</v>
      </c>
      <c r="F38701" s="5" t="s">
        <v>440</v>
      </c>
      <c r="G38701" s="66" t="s">
        <v>489</v>
      </c>
      <c r="H38701" s="5" t="s">
        <v>113</v>
      </c>
      <c r="I38701" s="74">
        <v>17.905683389824489</v>
      </c>
      <c r="J38701" s="15">
        <f t="shared" si="3149"/>
        <v>1.7288929278206324</v>
      </c>
      <c r="K38701" s="15">
        <v>70.555450742456614</v>
      </c>
      <c r="L38701" s="15">
        <v>39.598441361993686</v>
      </c>
      <c r="M38701" s="15">
        <v>2.7269972841483132</v>
      </c>
      <c r="N38701" s="15">
        <v>57.702436771461272</v>
      </c>
      <c r="O38701" s="15">
        <v>30.957009380462928</v>
      </c>
      <c r="P38701" s="15">
        <v>8.2338062006487061</v>
      </c>
      <c r="Q38701" s="15">
        <v>22.72320317981422</v>
      </c>
      <c r="R38701" s="67">
        <v>0.73402449508429934</v>
      </c>
      <c r="S38701" s="76">
        <v>0</v>
      </c>
      <c r="T38701" s="77">
        <f t="shared" si="3148"/>
        <v>-0.1522978612309219</v>
      </c>
      <c r="U38701" s="77">
        <v>0</v>
      </c>
      <c r="V38701">
        <f t="shared" si="3147"/>
        <v>-3.222576626382919</v>
      </c>
    </row>
    <row r="38702" spans="1:22" x14ac:dyDescent="0.2">
      <c r="A38702" s="70">
        <v>43508</v>
      </c>
      <c r="B38702" s="66" t="s">
        <v>477</v>
      </c>
      <c r="C38702" s="66" t="s">
        <v>538</v>
      </c>
      <c r="D38702" s="5" t="s">
        <v>287</v>
      </c>
      <c r="E38702" s="66" t="s">
        <v>481</v>
      </c>
      <c r="F38702" s="5" t="s">
        <v>440</v>
      </c>
      <c r="G38702" s="66" t="s">
        <v>487</v>
      </c>
      <c r="H38702" s="5" t="s">
        <v>46</v>
      </c>
      <c r="I38702" s="74">
        <v>167.27975497371276</v>
      </c>
      <c r="J38702" s="15">
        <f t="shared" si="3149"/>
        <v>-0.14142238995201203</v>
      </c>
      <c r="K38702" s="15">
        <v>219.57992446194191</v>
      </c>
      <c r="L38702" s="15">
        <v>243.23702720091134</v>
      </c>
      <c r="M38702" s="15">
        <v>17.632587566708533</v>
      </c>
      <c r="N38702" s="15">
        <v>330.39017495066815</v>
      </c>
      <c r="O38702" s="15">
        <v>-23.657102738969428</v>
      </c>
      <c r="P38702" s="15">
        <v>87.496810659850667</v>
      </c>
      <c r="Q38702" s="15">
        <v>-111.15391339882009</v>
      </c>
      <c r="R38702" s="67">
        <v>4.6985429545318143</v>
      </c>
      <c r="S38702" s="76">
        <v>0</v>
      </c>
      <c r="T38702" s="77">
        <f t="shared" si="3148"/>
        <v>-0.10540777973688097</v>
      </c>
      <c r="U38702" s="77">
        <v>0</v>
      </c>
      <c r="V38702">
        <f t="shared" si="3147"/>
        <v>-1.9750756748931599</v>
      </c>
    </row>
    <row r="38703" spans="1:22" x14ac:dyDescent="0.2">
      <c r="A38703" s="70">
        <v>43508</v>
      </c>
      <c r="B38703" s="66" t="s">
        <v>477</v>
      </c>
      <c r="C38703" s="66" t="s">
        <v>538</v>
      </c>
      <c r="D38703" s="5" t="s">
        <v>287</v>
      </c>
      <c r="E38703" s="66" t="s">
        <v>481</v>
      </c>
      <c r="F38703" s="5" t="s">
        <v>440</v>
      </c>
      <c r="G38703" s="66" t="s">
        <v>487</v>
      </c>
      <c r="H38703" s="5" t="s">
        <v>47</v>
      </c>
      <c r="I38703" s="74">
        <v>35.05183086540098</v>
      </c>
      <c r="J38703" s="15">
        <f t="shared" si="3149"/>
        <v>2.6131491109828437</v>
      </c>
      <c r="K38703" s="15">
        <v>172.79168148474386</v>
      </c>
      <c r="L38703" s="15">
        <v>81.196020820500294</v>
      </c>
      <c r="M38703" s="15">
        <v>6.5420331992672907</v>
      </c>
      <c r="N38703" s="15">
        <v>117.89258520844129</v>
      </c>
      <c r="O38703" s="15">
        <v>91.595660664243567</v>
      </c>
      <c r="P38703" s="15">
        <v>27.576176455221841</v>
      </c>
      <c r="Q38703" s="15">
        <v>64.019484209021726</v>
      </c>
      <c r="R38703" s="67">
        <v>0.6989357764850227</v>
      </c>
      <c r="S38703" s="76">
        <v>0</v>
      </c>
      <c r="T38703" s="77">
        <f t="shared" si="3148"/>
        <v>-0.18663884418445062</v>
      </c>
      <c r="U38703" s="77">
        <v>0</v>
      </c>
      <c r="V38703">
        <f t="shared" si="3147"/>
        <v>-3.3633788106860605</v>
      </c>
    </row>
    <row r="38704" spans="1:22" x14ac:dyDescent="0.2">
      <c r="A38704" s="70">
        <v>43508</v>
      </c>
      <c r="B38704" s="66" t="s">
        <v>477</v>
      </c>
      <c r="C38704" s="66" t="s">
        <v>538</v>
      </c>
      <c r="D38704" s="5" t="s">
        <v>287</v>
      </c>
      <c r="E38704" s="66" t="s">
        <v>481</v>
      </c>
      <c r="F38704" s="5" t="s">
        <v>440</v>
      </c>
      <c r="G38704" s="66" t="s">
        <v>487</v>
      </c>
      <c r="H38704" s="5" t="s">
        <v>41</v>
      </c>
      <c r="I38704" s="74">
        <v>158.07877144757589</v>
      </c>
      <c r="J38704" s="15">
        <f t="shared" si="3149"/>
        <v>0.81896637717318543</v>
      </c>
      <c r="K38704" s="15">
        <v>299.57610798978442</v>
      </c>
      <c r="L38704" s="15">
        <v>170.1149092293752</v>
      </c>
      <c r="M38704" s="15">
        <v>13.57657830322745</v>
      </c>
      <c r="N38704" s="15">
        <v>364.16245346569923</v>
      </c>
      <c r="O38704" s="15">
        <v>129.46119876040922</v>
      </c>
      <c r="P38704" s="15">
        <v>55.52858839474986</v>
      </c>
      <c r="Q38704" s="15">
        <v>73.932610365659357</v>
      </c>
      <c r="R38704" s="67">
        <v>0.57107929691339177</v>
      </c>
      <c r="S38704" s="76">
        <v>0</v>
      </c>
      <c r="T38704" s="77">
        <f t="shared" si="3148"/>
        <v>-8.5884892569081536E-2</v>
      </c>
      <c r="U38704" s="77">
        <v>0</v>
      </c>
      <c r="V38704">
        <f t="shared" si="3147"/>
        <v>-2.3036771486199679</v>
      </c>
    </row>
    <row r="38705" spans="1:22" x14ac:dyDescent="0.2">
      <c r="A38705" s="70">
        <v>43508</v>
      </c>
      <c r="B38705" s="66" t="s">
        <v>477</v>
      </c>
      <c r="C38705" s="66" t="s">
        <v>538</v>
      </c>
      <c r="D38705" s="5" t="s">
        <v>287</v>
      </c>
      <c r="E38705" s="66" t="s">
        <v>481</v>
      </c>
      <c r="F38705" s="5" t="s">
        <v>440</v>
      </c>
      <c r="G38705" s="66" t="s">
        <v>487</v>
      </c>
      <c r="H38705" s="5" t="s">
        <v>183</v>
      </c>
      <c r="I38705" s="74">
        <v>76.789377258023322</v>
      </c>
      <c r="J38705" s="15">
        <f t="shared" si="3149"/>
        <v>-0.48473343408215941</v>
      </c>
      <c r="K38705" s="15">
        <v>97.225746022670549</v>
      </c>
      <c r="L38705" s="15">
        <v>134.44812456198267</v>
      </c>
      <c r="M38705" s="15">
        <v>3.7259542504822947</v>
      </c>
      <c r="N38705" s="15">
        <v>123.78789184313862</v>
      </c>
      <c r="O38705" s="15">
        <v>-37.222378539312118</v>
      </c>
      <c r="P38705" s="15">
        <v>21.451481036763639</v>
      </c>
      <c r="Q38705" s="15">
        <v>-58.673859576075756</v>
      </c>
      <c r="R38705" s="67">
        <v>1.5763060255299868</v>
      </c>
      <c r="S38705" s="76">
        <v>0</v>
      </c>
      <c r="T38705" s="77">
        <f t="shared" si="3148"/>
        <v>-4.8521740682471663E-2</v>
      </c>
      <c r="U38705" s="77">
        <v>0</v>
      </c>
      <c r="V38705">
        <f t="shared" si="3147"/>
        <v>-1.6120444814546881</v>
      </c>
    </row>
    <row r="38706" spans="1:22" x14ac:dyDescent="0.2">
      <c r="A38706" s="70">
        <v>43508</v>
      </c>
      <c r="B38706" s="66" t="s">
        <v>477</v>
      </c>
      <c r="C38706" s="66" t="s">
        <v>538</v>
      </c>
      <c r="D38706" s="5" t="s">
        <v>287</v>
      </c>
      <c r="E38706" s="66" t="s">
        <v>481</v>
      </c>
      <c r="F38706" s="5" t="s">
        <v>440</v>
      </c>
      <c r="G38706" s="66" t="s">
        <v>487</v>
      </c>
      <c r="H38706" s="5" t="s">
        <v>43</v>
      </c>
      <c r="I38706" s="74">
        <v>135.46972633146075</v>
      </c>
      <c r="J38706" s="15">
        <f t="shared" si="3149"/>
        <v>-4.1459804422574728E-2</v>
      </c>
      <c r="K38706" s="15">
        <v>196.13309862239001</v>
      </c>
      <c r="L38706" s="15">
        <v>201.74964698127209</v>
      </c>
      <c r="M38706" s="15">
        <v>13.582072536934275</v>
      </c>
      <c r="N38706" s="15">
        <v>213.13671322203913</v>
      </c>
      <c r="O38706" s="15">
        <v>-5.6165483588820848</v>
      </c>
      <c r="P38706" s="15">
        <v>45.872034908113207</v>
      </c>
      <c r="Q38706" s="15">
        <v>-51.488583266995292</v>
      </c>
      <c r="R38706" s="67">
        <v>9.1672999103747692</v>
      </c>
      <c r="S38706" s="76">
        <f t="shared" si="3145"/>
        <v>4.8240909656968547E-2</v>
      </c>
      <c r="T38706" s="77">
        <f t="shared" si="3148"/>
        <v>-5.2018188111504979E-2</v>
      </c>
      <c r="U38706" s="77">
        <f t="shared" si="3146"/>
        <v>3.6664677560348899E-2</v>
      </c>
      <c r="V38706">
        <f t="shared" si="3147"/>
        <v>-1.5366515089693749</v>
      </c>
    </row>
    <row r="38707" spans="1:22" x14ac:dyDescent="0.2">
      <c r="A38707" s="70">
        <v>43508</v>
      </c>
      <c r="B38707" s="66" t="s">
        <v>477</v>
      </c>
      <c r="C38707" s="66" t="s">
        <v>538</v>
      </c>
      <c r="D38707" s="5" t="s">
        <v>287</v>
      </c>
      <c r="E38707" s="66" t="s">
        <v>481</v>
      </c>
      <c r="F38707" s="5" t="s">
        <v>441</v>
      </c>
      <c r="G38707" s="66" t="s">
        <v>490</v>
      </c>
      <c r="H38707" s="5" t="s">
        <v>119</v>
      </c>
      <c r="I38707" s="74">
        <v>17.342225039907525</v>
      </c>
      <c r="J38707" s="15">
        <f t="shared" si="3149"/>
        <v>-0.72572993270920527</v>
      </c>
      <c r="K38707" s="15">
        <v>18.230956983362734</v>
      </c>
      <c r="L38707" s="15">
        <v>30.816728794602717</v>
      </c>
      <c r="M38707" s="15">
        <v>0.49765986861726624</v>
      </c>
      <c r="N38707" s="15">
        <v>24.789420930494938</v>
      </c>
      <c r="O38707" s="15">
        <v>-12.585771811239983</v>
      </c>
      <c r="P38707" s="15">
        <v>3.7341188894634922</v>
      </c>
      <c r="Q38707" s="15">
        <v>-16.319890700703475</v>
      </c>
      <c r="R38707" s="67">
        <v>1.296693674847073</v>
      </c>
      <c r="S38707" s="76">
        <f t="shared" si="3145"/>
        <v>3.5743656564420016E-2</v>
      </c>
      <c r="T38707" s="77">
        <f t="shared" si="3148"/>
        <v>7.0472310785286187E-3</v>
      </c>
      <c r="U38707" s="77">
        <f t="shared" si="3146"/>
        <v>3.4685332442641818E-2</v>
      </c>
      <c r="V38707">
        <f t="shared" si="3147"/>
        <v>-1.3947402962439943</v>
      </c>
    </row>
    <row r="38708" spans="1:22" x14ac:dyDescent="0.2">
      <c r="A38708" s="70">
        <v>43508</v>
      </c>
      <c r="B38708" s="66" t="s">
        <v>477</v>
      </c>
      <c r="C38708" s="66" t="s">
        <v>538</v>
      </c>
      <c r="D38708" s="5" t="s">
        <v>287</v>
      </c>
      <c r="E38708" s="66" t="s">
        <v>481</v>
      </c>
      <c r="F38708" s="5" t="s">
        <v>441</v>
      </c>
      <c r="G38708" s="66" t="s">
        <v>490</v>
      </c>
      <c r="H38708" s="5" t="s">
        <v>118</v>
      </c>
      <c r="I38708" s="74">
        <v>6.7742750330914738</v>
      </c>
      <c r="J38708" s="15">
        <f t="shared" si="3149"/>
        <v>-1.8203160855300502</v>
      </c>
      <c r="K38708" s="15">
        <v>18.479685495717234</v>
      </c>
      <c r="L38708" s="15">
        <v>30.811007306258258</v>
      </c>
      <c r="M38708" s="15">
        <v>0.34460085114016487</v>
      </c>
      <c r="N38708" s="15">
        <v>19.916150073063388</v>
      </c>
      <c r="O38708" s="15">
        <v>-12.331321810541024</v>
      </c>
      <c r="P38708" s="15">
        <v>3.3257922571219951</v>
      </c>
      <c r="Q38708" s="15">
        <v>-15.657114067663018</v>
      </c>
      <c r="R38708" s="67">
        <v>1.2697028192289208</v>
      </c>
      <c r="S38708" s="76">
        <f t="shared" si="3145"/>
        <v>4.1470931482857375E-2</v>
      </c>
      <c r="T38708" s="77">
        <f t="shared" si="3148"/>
        <v>-9.3981060830568286E-3</v>
      </c>
      <c r="U38708" s="77">
        <f t="shared" si="3146"/>
        <v>6.2752975068398456E-2</v>
      </c>
      <c r="V38708">
        <f t="shared" si="3147"/>
        <v>-2.8772147669815658</v>
      </c>
    </row>
    <row r="38709" spans="1:22" x14ac:dyDescent="0.2">
      <c r="A38709" s="70">
        <v>43508</v>
      </c>
      <c r="B38709" s="66" t="s">
        <v>477</v>
      </c>
      <c r="C38709" s="66" t="s">
        <v>538</v>
      </c>
      <c r="D38709" s="5" t="s">
        <v>287</v>
      </c>
      <c r="E38709" s="66" t="s">
        <v>481</v>
      </c>
      <c r="F38709" s="5" t="s">
        <v>443</v>
      </c>
      <c r="G38709" s="66" t="s">
        <v>486</v>
      </c>
      <c r="H38709" s="5" t="s">
        <v>54</v>
      </c>
      <c r="I38709" s="74">
        <v>0</v>
      </c>
      <c r="J38709" s="15">
        <v>0</v>
      </c>
      <c r="K38709" s="15">
        <v>0</v>
      </c>
      <c r="L38709" s="15">
        <v>0</v>
      </c>
      <c r="M38709" s="15">
        <v>0</v>
      </c>
      <c r="N38709" s="15">
        <v>0</v>
      </c>
      <c r="O38709" s="15">
        <v>0</v>
      </c>
      <c r="P38709" s="15">
        <v>6.673799463818352E-3</v>
      </c>
      <c r="Q38709" s="15">
        <v>-6.673799463818352E-3</v>
      </c>
      <c r="R38709" s="67">
        <v>0</v>
      </c>
      <c r="S38709" s="76">
        <f t="shared" si="3145"/>
        <v>7.3085679154713992E-2</v>
      </c>
      <c r="T38709" s="77">
        <v>0</v>
      </c>
      <c r="U38709" s="77">
        <f t="shared" si="3146"/>
        <v>4.934236148344319E-2</v>
      </c>
      <c r="V38709" s="15">
        <v>0</v>
      </c>
    </row>
    <row r="38710" spans="1:22" x14ac:dyDescent="0.2">
      <c r="A38710" s="70">
        <v>43508</v>
      </c>
      <c r="B38710" s="66" t="s">
        <v>477</v>
      </c>
      <c r="C38710" s="66" t="s">
        <v>538</v>
      </c>
      <c r="D38710" s="5" t="s">
        <v>287</v>
      </c>
      <c r="E38710" s="66" t="s">
        <v>481</v>
      </c>
      <c r="F38710" s="5" t="s">
        <v>443</v>
      </c>
      <c r="G38710" s="66" t="s">
        <v>486</v>
      </c>
      <c r="H38710" s="5" t="s">
        <v>53</v>
      </c>
      <c r="I38710" s="74">
        <v>0</v>
      </c>
      <c r="J38710" s="15">
        <v>0</v>
      </c>
      <c r="K38710" s="15">
        <v>0</v>
      </c>
      <c r="L38710" s="15">
        <v>0</v>
      </c>
      <c r="M38710" s="15">
        <v>0</v>
      </c>
      <c r="N38710" s="15">
        <v>0</v>
      </c>
      <c r="O38710" s="15">
        <v>0</v>
      </c>
      <c r="P38710" s="15">
        <v>1.2342002353106847E-2</v>
      </c>
      <c r="Q38710" s="15">
        <v>-1.2342002353106847E-2</v>
      </c>
      <c r="R38710" s="67">
        <v>0</v>
      </c>
      <c r="S38710" s="76">
        <v>0</v>
      </c>
      <c r="T38710" s="77">
        <v>0</v>
      </c>
      <c r="U38710" s="77">
        <v>0</v>
      </c>
      <c r="V38710" s="15">
        <v>0</v>
      </c>
    </row>
    <row r="38711" spans="1:22" x14ac:dyDescent="0.2">
      <c r="A38711" s="70">
        <v>43508</v>
      </c>
      <c r="B38711" s="66" t="s">
        <v>477</v>
      </c>
      <c r="C38711" s="66" t="s">
        <v>538</v>
      </c>
      <c r="D38711" s="5" t="s">
        <v>287</v>
      </c>
      <c r="E38711" s="66" t="s">
        <v>481</v>
      </c>
      <c r="F38711" s="5" t="s">
        <v>443</v>
      </c>
      <c r="G38711" s="66" t="s">
        <v>486</v>
      </c>
      <c r="H38711" s="5" t="s">
        <v>55</v>
      </c>
      <c r="I38711" s="74">
        <v>58.447195362690749</v>
      </c>
      <c r="J38711" s="15">
        <f t="shared" si="3149"/>
        <v>1.4603340426816349</v>
      </c>
      <c r="K38711" s="15">
        <v>179.98062379780725</v>
      </c>
      <c r="L38711" s="15">
        <v>94.628194710405765</v>
      </c>
      <c r="M38711" s="15">
        <v>2.9592877642047553</v>
      </c>
      <c r="N38711" s="15">
        <v>208.0532455171481</v>
      </c>
      <c r="O38711" s="15">
        <v>85.352429087401489</v>
      </c>
      <c r="P38711" s="15">
        <v>27.185776141697257</v>
      </c>
      <c r="Q38711" s="15">
        <v>58.166652945704229</v>
      </c>
      <c r="R38711" s="67">
        <v>0.68148796194354544</v>
      </c>
      <c r="S38711" s="76">
        <f t="shared" si="3145"/>
        <v>1.98775416139076E-2</v>
      </c>
      <c r="T38711" s="77">
        <f t="shared" si="3148"/>
        <v>-3.0754276488587539E-2</v>
      </c>
      <c r="U38711" s="77">
        <f t="shared" si="3146"/>
        <v>4.4036761146597665E-2</v>
      </c>
      <c r="V38711">
        <f t="shared" si="3147"/>
        <v>-3.5156420947178373</v>
      </c>
    </row>
    <row r="38712" spans="1:22" x14ac:dyDescent="0.2">
      <c r="A38712" s="70">
        <v>43508</v>
      </c>
      <c r="B38712" s="66" t="s">
        <v>477</v>
      </c>
      <c r="C38712" s="66" t="s">
        <v>538</v>
      </c>
      <c r="D38712" s="5" t="s">
        <v>287</v>
      </c>
      <c r="E38712" s="66" t="s">
        <v>481</v>
      </c>
      <c r="F38712" s="5" t="s">
        <v>440</v>
      </c>
      <c r="G38712" s="66" t="s">
        <v>491</v>
      </c>
      <c r="H38712" s="5" t="s">
        <v>14</v>
      </c>
      <c r="I38712" s="74">
        <v>173.73974258530149</v>
      </c>
      <c r="J38712" s="15">
        <f t="shared" si="3149"/>
        <v>8.5897461354052615E-2</v>
      </c>
      <c r="K38712" s="15">
        <v>365.74035799787384</v>
      </c>
      <c r="L38712" s="15">
        <v>350.81655517348986</v>
      </c>
      <c r="M38712" s="15">
        <v>15.361274500843965</v>
      </c>
      <c r="N38712" s="15">
        <v>379.92066356692402</v>
      </c>
      <c r="O38712" s="15">
        <v>14.923802824383984</v>
      </c>
      <c r="P38712" s="15">
        <v>161.20873268699009</v>
      </c>
      <c r="Q38712" s="15">
        <v>-146.28492986260611</v>
      </c>
      <c r="R38712" s="67">
        <v>-9.8021215895181442</v>
      </c>
      <c r="S38712" s="76">
        <v>0</v>
      </c>
      <c r="T38712" s="77">
        <f t="shared" si="3148"/>
        <v>-8.8415432602025404E-2</v>
      </c>
      <c r="U38712" s="77">
        <v>0</v>
      </c>
      <c r="V38712">
        <f t="shared" si="3147"/>
        <v>-2.1867228413809428</v>
      </c>
    </row>
    <row r="38713" spans="1:22" x14ac:dyDescent="0.2">
      <c r="A38713" s="70">
        <v>43508</v>
      </c>
      <c r="B38713" s="66" t="s">
        <v>477</v>
      </c>
      <c r="C38713" s="66" t="s">
        <v>538</v>
      </c>
      <c r="D38713" s="5" t="s">
        <v>287</v>
      </c>
      <c r="E38713" s="66" t="s">
        <v>481</v>
      </c>
      <c r="F38713" s="5" t="s">
        <v>440</v>
      </c>
      <c r="G38713" s="66" t="s">
        <v>491</v>
      </c>
      <c r="H38713" s="5" t="s">
        <v>16</v>
      </c>
      <c r="I38713" s="74">
        <v>100.65568415184076</v>
      </c>
      <c r="J38713" s="15">
        <f t="shared" si="3149"/>
        <v>-0.35572242827278444</v>
      </c>
      <c r="K38713" s="15">
        <v>304.856784818135</v>
      </c>
      <c r="L38713" s="15">
        <v>340.66226920408621</v>
      </c>
      <c r="M38713" s="15">
        <v>11.630085400207779</v>
      </c>
      <c r="N38713" s="15">
        <v>223.70871876486851</v>
      </c>
      <c r="O38713" s="15">
        <v>-35.805484385951218</v>
      </c>
      <c r="P38713" s="15">
        <v>97.430527478336188</v>
      </c>
      <c r="Q38713" s="15">
        <v>-133.23601186428741</v>
      </c>
      <c r="R38713" s="67">
        <v>3.721106253671139</v>
      </c>
      <c r="S38713" s="76">
        <f t="shared" si="3145"/>
        <v>4.3143757607774003E-2</v>
      </c>
      <c r="T38713" s="77">
        <f t="shared" si="3148"/>
        <v>-7.2399497581506753E-2</v>
      </c>
      <c r="U38713" s="77">
        <f t="shared" si="3146"/>
        <v>7.8456033095361852E-2</v>
      </c>
      <c r="V38713">
        <f t="shared" si="3147"/>
        <v>-2.1440584791243378</v>
      </c>
    </row>
    <row r="38714" spans="1:22" x14ac:dyDescent="0.2">
      <c r="A38714" s="70">
        <v>43508</v>
      </c>
      <c r="B38714" s="66" t="s">
        <v>477</v>
      </c>
      <c r="C38714" s="66" t="s">
        <v>538</v>
      </c>
      <c r="D38714" s="5" t="s">
        <v>287</v>
      </c>
      <c r="E38714" s="66" t="s">
        <v>481</v>
      </c>
      <c r="F38714" s="5" t="s">
        <v>440</v>
      </c>
      <c r="G38714" s="66" t="s">
        <v>491</v>
      </c>
      <c r="H38714" s="5" t="s">
        <v>173</v>
      </c>
      <c r="I38714" s="74">
        <v>0</v>
      </c>
      <c r="J38714" s="15">
        <v>0</v>
      </c>
      <c r="K38714" s="15">
        <v>0</v>
      </c>
      <c r="L38714" s="15">
        <v>0</v>
      </c>
      <c r="M38714" s="15">
        <v>0</v>
      </c>
      <c r="N38714" s="15">
        <v>0</v>
      </c>
      <c r="O38714" s="15">
        <v>0</v>
      </c>
      <c r="P38714" s="15">
        <v>1.753169254818699E-2</v>
      </c>
      <c r="Q38714" s="15">
        <v>-1.753169254818699E-2</v>
      </c>
      <c r="R38714" s="67">
        <v>0</v>
      </c>
      <c r="S38714" s="76">
        <v>0</v>
      </c>
      <c r="T38714" s="77">
        <v>0</v>
      </c>
      <c r="U38714" s="77">
        <v>0</v>
      </c>
      <c r="V38714" s="15">
        <v>0</v>
      </c>
    </row>
    <row r="38715" spans="1:22" x14ac:dyDescent="0.2">
      <c r="A38715" s="70">
        <v>43508</v>
      </c>
      <c r="B38715" s="66" t="s">
        <v>477</v>
      </c>
      <c r="C38715" s="66" t="s">
        <v>538</v>
      </c>
      <c r="D38715" s="5" t="s">
        <v>287</v>
      </c>
      <c r="E38715" s="66" t="s">
        <v>481</v>
      </c>
      <c r="F38715" s="5" t="s">
        <v>440</v>
      </c>
      <c r="G38715" s="66" t="s">
        <v>493</v>
      </c>
      <c r="H38715" s="5" t="s">
        <v>124</v>
      </c>
      <c r="I38715" s="74">
        <v>372.61400813266488</v>
      </c>
      <c r="J38715" s="15">
        <f t="shared" si="3149"/>
        <v>-0.96301793858064988</v>
      </c>
      <c r="K38715" s="15">
        <v>360.33910791439217</v>
      </c>
      <c r="L38715" s="15">
        <v>719.17308191258462</v>
      </c>
      <c r="M38715" s="15">
        <v>20.359669059051342</v>
      </c>
      <c r="N38715" s="15">
        <v>727.64701535304221</v>
      </c>
      <c r="O38715" s="15">
        <v>-358.83397399819245</v>
      </c>
      <c r="P38715" s="15">
        <v>174.15909001513614</v>
      </c>
      <c r="Q38715" s="15">
        <v>-532.99306401332865</v>
      </c>
      <c r="R38715" s="67">
        <v>1.485347270980572</v>
      </c>
      <c r="S38715" s="76">
        <f t="shared" si="3145"/>
        <v>1.8221665608046052E-2</v>
      </c>
      <c r="T38715" s="77">
        <f t="shared" si="3148"/>
        <v>-3.6418440814905487E-2</v>
      </c>
      <c r="U38715" s="77">
        <f t="shared" si="3146"/>
        <v>3.6830986159651483E-2</v>
      </c>
      <c r="V38715">
        <f t="shared" si="3147"/>
        <v>-1.9159861368454825</v>
      </c>
    </row>
    <row r="38716" spans="1:22" x14ac:dyDescent="0.2">
      <c r="A38716" s="70">
        <v>43508</v>
      </c>
      <c r="B38716" s="66" t="s">
        <v>477</v>
      </c>
      <c r="C38716" s="66" t="s">
        <v>538</v>
      </c>
      <c r="D38716" s="5" t="s">
        <v>287</v>
      </c>
      <c r="E38716" s="66" t="s">
        <v>481</v>
      </c>
      <c r="F38716" s="5" t="s">
        <v>440</v>
      </c>
      <c r="G38716" s="66" t="s">
        <v>491</v>
      </c>
      <c r="H38716" s="5" t="s">
        <v>8</v>
      </c>
      <c r="I38716" s="74">
        <v>0</v>
      </c>
      <c r="J38716" s="15">
        <v>0</v>
      </c>
      <c r="K38716" s="15">
        <v>0</v>
      </c>
      <c r="L38716" s="15">
        <v>0</v>
      </c>
      <c r="M38716" s="15">
        <v>0</v>
      </c>
      <c r="N38716" s="15">
        <v>0</v>
      </c>
      <c r="O38716" s="15">
        <v>0</v>
      </c>
      <c r="P38716" s="15">
        <v>5.1529595231672234E-3</v>
      </c>
      <c r="Q38716" s="15">
        <v>-5.1529595231672234E-3</v>
      </c>
      <c r="R38716" s="67">
        <v>0</v>
      </c>
      <c r="S38716" s="76">
        <v>0</v>
      </c>
      <c r="T38716" s="77">
        <v>0</v>
      </c>
      <c r="U38716" s="77">
        <v>0</v>
      </c>
      <c r="V38716" s="15">
        <v>0</v>
      </c>
    </row>
    <row r="38717" spans="1:22" x14ac:dyDescent="0.2">
      <c r="A38717" s="70">
        <v>43508</v>
      </c>
      <c r="B38717" s="66" t="s">
        <v>477</v>
      </c>
      <c r="C38717" s="66" t="s">
        <v>538</v>
      </c>
      <c r="D38717" s="5" t="s">
        <v>287</v>
      </c>
      <c r="E38717" s="66" t="s">
        <v>481</v>
      </c>
      <c r="F38717" s="5" t="s">
        <v>440</v>
      </c>
      <c r="G38717" s="66" t="s">
        <v>491</v>
      </c>
      <c r="H38717" s="5" t="s">
        <v>10</v>
      </c>
      <c r="I38717" s="74">
        <v>0</v>
      </c>
      <c r="J38717" s="15">
        <v>0</v>
      </c>
      <c r="K38717" s="15">
        <v>0</v>
      </c>
      <c r="L38717" s="15">
        <v>0</v>
      </c>
      <c r="M38717" s="15">
        <v>0</v>
      </c>
      <c r="N38717" s="15">
        <v>0</v>
      </c>
      <c r="O38717" s="15">
        <v>0</v>
      </c>
      <c r="P38717" s="15">
        <v>1.9507865691545067E-2</v>
      </c>
      <c r="Q38717" s="15">
        <v>-1.9507865691545067E-2</v>
      </c>
      <c r="R38717" s="67">
        <v>0</v>
      </c>
      <c r="S38717" s="76">
        <f t="shared" si="3145"/>
        <v>5.3845508298419442E-2</v>
      </c>
      <c r="T38717" s="77">
        <v>0</v>
      </c>
      <c r="U38717" s="77">
        <f t="shared" si="3146"/>
        <v>3.7215978145601812E-2</v>
      </c>
      <c r="V38717" s="15">
        <v>0</v>
      </c>
    </row>
    <row r="38718" spans="1:22" x14ac:dyDescent="0.2">
      <c r="A38718" s="70">
        <v>43508</v>
      </c>
      <c r="B38718" s="66" t="s">
        <v>477</v>
      </c>
      <c r="C38718" s="66" t="s">
        <v>538</v>
      </c>
      <c r="D38718" s="5" t="s">
        <v>287</v>
      </c>
      <c r="E38718" s="66" t="s">
        <v>481</v>
      </c>
      <c r="F38718" s="5" t="s">
        <v>440</v>
      </c>
      <c r="G38718" s="66" t="s">
        <v>494</v>
      </c>
      <c r="H38718" s="5" t="s">
        <v>65</v>
      </c>
      <c r="I38718" s="74">
        <v>147.54811091424409</v>
      </c>
      <c r="J38718" s="15">
        <f t="shared" si="3149"/>
        <v>1.7671908527395379</v>
      </c>
      <c r="K38718" s="15">
        <v>526.32689486216407</v>
      </c>
      <c r="L38718" s="15">
        <v>265.58122291551314</v>
      </c>
      <c r="M38718" s="15">
        <v>15.735380896608547</v>
      </c>
      <c r="N38718" s="15">
        <v>636.4983542528912</v>
      </c>
      <c r="O38718" s="15">
        <v>260.74567194665093</v>
      </c>
      <c r="P38718" s="15">
        <v>174.76683671726315</v>
      </c>
      <c r="Q38718" s="15">
        <v>85.978835229387784</v>
      </c>
      <c r="R38718" s="67">
        <v>0.32974213756836285</v>
      </c>
      <c r="S38718" s="76">
        <v>0</v>
      </c>
      <c r="T38718" s="77">
        <f t="shared" si="3148"/>
        <v>-0.10664576319620961</v>
      </c>
      <c r="U38718" s="77">
        <v>0</v>
      </c>
      <c r="V38718">
        <f t="shared" si="3147"/>
        <v>-4.3138360112440077</v>
      </c>
    </row>
    <row r="38719" spans="1:22" x14ac:dyDescent="0.2">
      <c r="A38719" s="70">
        <v>43508</v>
      </c>
      <c r="B38719" s="66" t="s">
        <v>477</v>
      </c>
      <c r="C38719" s="66" t="s">
        <v>538</v>
      </c>
      <c r="D38719" s="5" t="s">
        <v>287</v>
      </c>
      <c r="E38719" s="66" t="s">
        <v>481</v>
      </c>
      <c r="F38719" s="5" t="s">
        <v>440</v>
      </c>
      <c r="G38719" s="66" t="s">
        <v>495</v>
      </c>
      <c r="H38719" s="5" t="s">
        <v>195</v>
      </c>
      <c r="I38719" s="74">
        <v>31.130242596727584</v>
      </c>
      <c r="J38719" s="15">
        <f t="shared" si="3149"/>
        <v>-0.39842334874615681</v>
      </c>
      <c r="K38719" s="15">
        <v>40.868365518638399</v>
      </c>
      <c r="L38719" s="15">
        <v>53.271381021306858</v>
      </c>
      <c r="M38719" s="15">
        <v>0.65886590106139464</v>
      </c>
      <c r="N38719" s="15">
        <v>52.168469568868133</v>
      </c>
      <c r="O38719" s="15">
        <v>-12.40301550266846</v>
      </c>
      <c r="P38719" s="15">
        <v>14.115844352097579</v>
      </c>
      <c r="Q38719" s="15">
        <v>-26.518859854766038</v>
      </c>
      <c r="R38719" s="67">
        <v>2.1380977754208734</v>
      </c>
      <c r="S38719" s="76">
        <f t="shared" si="3145"/>
        <v>4.6421324695173093E-2</v>
      </c>
      <c r="T38719" s="77">
        <f t="shared" si="3148"/>
        <v>2.5256507266777764E-2</v>
      </c>
      <c r="U38719" s="77">
        <f t="shared" si="3146"/>
        <v>0.13984310271933248</v>
      </c>
      <c r="V38719">
        <f t="shared" si="3147"/>
        <v>-1.535970036441751</v>
      </c>
    </row>
    <row r="38720" spans="1:22" x14ac:dyDescent="0.2">
      <c r="A38720" s="70">
        <v>43508</v>
      </c>
      <c r="B38720" s="66" t="s">
        <v>477</v>
      </c>
      <c r="C38720" s="66" t="s">
        <v>538</v>
      </c>
      <c r="D38720" s="5" t="s">
        <v>287</v>
      </c>
      <c r="E38720" s="66" t="s">
        <v>481</v>
      </c>
      <c r="F38720" s="5" t="s">
        <v>440</v>
      </c>
      <c r="G38720" s="66" t="s">
        <v>491</v>
      </c>
      <c r="H38720" s="5" t="s">
        <v>17</v>
      </c>
      <c r="I38720" s="74">
        <v>0</v>
      </c>
      <c r="J38720" s="15">
        <v>0</v>
      </c>
      <c r="K38720" s="15">
        <v>0</v>
      </c>
      <c r="L38720" s="15">
        <v>0</v>
      </c>
      <c r="M38720" s="15">
        <v>0</v>
      </c>
      <c r="N38720" s="15">
        <v>0</v>
      </c>
      <c r="O38720" s="15">
        <v>0</v>
      </c>
      <c r="P38720" s="15">
        <v>4.9167501157857764E-2</v>
      </c>
      <c r="Q38720" s="15">
        <v>-4.9167501157857764E-2</v>
      </c>
      <c r="R38720" s="67">
        <v>0</v>
      </c>
      <c r="S38720" s="76">
        <v>0</v>
      </c>
      <c r="T38720" s="77">
        <v>0</v>
      </c>
      <c r="U38720" s="77">
        <v>0</v>
      </c>
      <c r="V38720" s="15">
        <v>0</v>
      </c>
    </row>
    <row r="38721" spans="1:22" x14ac:dyDescent="0.2">
      <c r="A38721" s="70">
        <v>43508</v>
      </c>
      <c r="B38721" s="66" t="s">
        <v>477</v>
      </c>
      <c r="C38721" s="66" t="s">
        <v>538</v>
      </c>
      <c r="D38721" s="5" t="s">
        <v>287</v>
      </c>
      <c r="E38721" s="66" t="s">
        <v>481</v>
      </c>
      <c r="F38721" s="5" t="s">
        <v>440</v>
      </c>
      <c r="G38721" s="66" t="s">
        <v>496</v>
      </c>
      <c r="H38721" s="5" t="s">
        <v>77</v>
      </c>
      <c r="I38721" s="74">
        <v>114.29190114079823</v>
      </c>
      <c r="J38721" s="15">
        <f t="shared" si="3149"/>
        <v>-1.1913523663477943</v>
      </c>
      <c r="K38721" s="15">
        <v>208.34478922227402</v>
      </c>
      <c r="L38721" s="15">
        <v>344.50671610075216</v>
      </c>
      <c r="M38721" s="15">
        <v>6.8022823205832781</v>
      </c>
      <c r="N38721" s="15">
        <v>302.4108813895914</v>
      </c>
      <c r="O38721" s="15">
        <v>-136.16192687847814</v>
      </c>
      <c r="P38721" s="15">
        <v>76.134270080866528</v>
      </c>
      <c r="Q38721" s="15">
        <v>-212.29619695934468</v>
      </c>
      <c r="R38721" s="67">
        <v>1.5591450695965465</v>
      </c>
      <c r="S38721" s="76">
        <f t="shared" si="3145"/>
        <v>5.7774107422174641E-2</v>
      </c>
      <c r="T38721" s="77">
        <f t="shared" si="3148"/>
        <v>-1.7426409448284205E-3</v>
      </c>
      <c r="U38721" s="77">
        <f t="shared" si="3146"/>
        <v>3.6405490775686528E-2</v>
      </c>
      <c r="V38721">
        <f t="shared" si="3147"/>
        <v>-2.6095464828208157</v>
      </c>
    </row>
    <row r="38722" spans="1:22" x14ac:dyDescent="0.2">
      <c r="A38722" s="70">
        <v>43508</v>
      </c>
      <c r="B38722" s="66" t="s">
        <v>477</v>
      </c>
      <c r="C38722" s="66" t="s">
        <v>538</v>
      </c>
      <c r="D38722" s="5" t="s">
        <v>287</v>
      </c>
      <c r="E38722" s="66" t="s">
        <v>481</v>
      </c>
      <c r="F38722" s="5" t="s">
        <v>440</v>
      </c>
      <c r="G38722" s="66" t="s">
        <v>491</v>
      </c>
      <c r="H38722" s="5" t="s">
        <v>12</v>
      </c>
      <c r="I38722" s="74">
        <v>79.159969045975402</v>
      </c>
      <c r="J38722" s="15">
        <f t="shared" si="3149"/>
        <v>-0.471021773042687</v>
      </c>
      <c r="K38722" s="15">
        <v>192.06014245400411</v>
      </c>
      <c r="L38722" s="15">
        <v>229.34621142804366</v>
      </c>
      <c r="M38722" s="15">
        <v>8.150851535418008</v>
      </c>
      <c r="N38722" s="15">
        <v>166.19895202125289</v>
      </c>
      <c r="O38722" s="15">
        <v>-37.286068974039551</v>
      </c>
      <c r="P38722" s="15">
        <v>44.294511660079145</v>
      </c>
      <c r="Q38722" s="15">
        <v>-81.580580634118689</v>
      </c>
      <c r="R38722" s="67">
        <v>2.1879641077454215</v>
      </c>
      <c r="S38722" s="76">
        <v>0</v>
      </c>
      <c r="T38722" s="77">
        <f t="shared" si="3148"/>
        <v>-0.10296683580919627</v>
      </c>
      <c r="U38722" s="77">
        <v>0</v>
      </c>
      <c r="V38722">
        <f t="shared" si="3147"/>
        <v>-2.0995328071026154</v>
      </c>
    </row>
    <row r="38723" spans="1:22" x14ac:dyDescent="0.2">
      <c r="A38723" s="70">
        <v>43508</v>
      </c>
      <c r="B38723" s="66" t="s">
        <v>477</v>
      </c>
      <c r="C38723" s="66" t="s">
        <v>538</v>
      </c>
      <c r="D38723" s="5" t="s">
        <v>287</v>
      </c>
      <c r="E38723" s="66" t="s">
        <v>481</v>
      </c>
      <c r="F38723" s="5" t="s">
        <v>440</v>
      </c>
      <c r="G38723" s="66" t="s">
        <v>491</v>
      </c>
      <c r="H38723" s="5" t="s">
        <v>11</v>
      </c>
      <c r="I38723" s="74">
        <v>246.91635356921313</v>
      </c>
      <c r="J38723" s="15">
        <f t="shared" si="3149"/>
        <v>0.13786129159011129</v>
      </c>
      <c r="K38723" s="15">
        <v>243.92997560608418</v>
      </c>
      <c r="L38723" s="15">
        <v>209.88976818831188</v>
      </c>
      <c r="M38723" s="15">
        <v>13.987675012050603</v>
      </c>
      <c r="N38723" s="15">
        <v>184.10092246678309</v>
      </c>
      <c r="O38723" s="15">
        <v>34.040207417772308</v>
      </c>
      <c r="P38723" s="15">
        <v>75.123093822012208</v>
      </c>
      <c r="Q38723" s="15">
        <v>-41.0828864042399</v>
      </c>
      <c r="R38723" s="67">
        <v>-1.2068929516214002</v>
      </c>
      <c r="S38723" s="76">
        <f t="shared" ref="S38723:S38786" si="3150">M41834/I41834</f>
        <v>6.4474907475272569E-2</v>
      </c>
      <c r="T38723" s="77">
        <f t="shared" si="3148"/>
        <v>7.8254599605306271E-3</v>
      </c>
      <c r="U38723" s="77">
        <f t="shared" ref="U38723:U38786" si="3151">N41834/I41834</f>
        <v>0.46799983005627394</v>
      </c>
      <c r="V38723">
        <f t="shared" ref="V38723:V38786" si="3152">U38723-(N38723/I38723)</f>
        <v>-0.27760053138425639</v>
      </c>
    </row>
    <row r="38724" spans="1:22" x14ac:dyDescent="0.2">
      <c r="A38724" s="70">
        <v>43508</v>
      </c>
      <c r="B38724" s="66" t="s">
        <v>477</v>
      </c>
      <c r="C38724" s="66" t="s">
        <v>538</v>
      </c>
      <c r="D38724" s="5" t="s">
        <v>287</v>
      </c>
      <c r="E38724" s="66" t="s">
        <v>481</v>
      </c>
      <c r="F38724" s="5" t="s">
        <v>440</v>
      </c>
      <c r="G38724" s="66" t="s">
        <v>491</v>
      </c>
      <c r="H38724" s="5" t="s">
        <v>9</v>
      </c>
      <c r="I38724" s="74">
        <v>121.52655744047983</v>
      </c>
      <c r="J38724" s="15">
        <f t="shared" si="3149"/>
        <v>5.7409403511705405E-2</v>
      </c>
      <c r="K38724" s="15">
        <v>245.4853138775799</v>
      </c>
      <c r="L38724" s="15">
        <v>238.50854670409095</v>
      </c>
      <c r="M38724" s="15">
        <v>5.5006412035084633</v>
      </c>
      <c r="N38724" s="15">
        <v>144.30977998559487</v>
      </c>
      <c r="O38724" s="15">
        <v>6.9767671734889518</v>
      </c>
      <c r="P38724" s="15">
        <v>37.570716346961575</v>
      </c>
      <c r="Q38724" s="15">
        <v>-30.593949173472623</v>
      </c>
      <c r="R38724" s="67">
        <v>-4.3851182664840396</v>
      </c>
      <c r="S38724" s="76">
        <f t="shared" si="3150"/>
        <v>5.4475761542053837E-2</v>
      </c>
      <c r="T38724" s="77">
        <f t="shared" ref="T38724:T38787" si="3153">S38724-(M38724/I38724)</f>
        <v>9.2128879828935958E-3</v>
      </c>
      <c r="U38724" s="77">
        <f t="shared" si="3151"/>
        <v>0.12482088910854237</v>
      </c>
      <c r="V38724">
        <f t="shared" si="3152"/>
        <v>-1.0626543675346289</v>
      </c>
    </row>
    <row r="38725" spans="1:22" x14ac:dyDescent="0.2">
      <c r="A38725" s="70">
        <v>43508</v>
      </c>
      <c r="B38725" s="66" t="s">
        <v>477</v>
      </c>
      <c r="C38725" s="66" t="s">
        <v>538</v>
      </c>
      <c r="D38725" s="5" t="s">
        <v>287</v>
      </c>
      <c r="E38725" s="66" t="s">
        <v>481</v>
      </c>
      <c r="F38725" s="5" t="s">
        <v>440</v>
      </c>
      <c r="G38725" s="66" t="s">
        <v>491</v>
      </c>
      <c r="H38725" s="5" t="s">
        <v>172</v>
      </c>
      <c r="I38725" s="74">
        <v>175.03871872984095</v>
      </c>
      <c r="J38725" s="15">
        <f t="shared" si="3149"/>
        <v>0.69426829436599735</v>
      </c>
      <c r="K38725" s="15">
        <v>575.16296627370161</v>
      </c>
      <c r="L38725" s="15">
        <v>453.63913357312538</v>
      </c>
      <c r="M38725" s="15">
        <v>18.395799966824057</v>
      </c>
      <c r="N38725" s="15">
        <v>275.16662138076168</v>
      </c>
      <c r="O38725" s="15">
        <v>121.52383270057624</v>
      </c>
      <c r="P38725" s="15">
        <v>105.14201311481283</v>
      </c>
      <c r="Q38725" s="15">
        <v>16.381819585763409</v>
      </c>
      <c r="R38725" s="67">
        <v>0.13480334862484741</v>
      </c>
      <c r="S38725" s="76">
        <v>0</v>
      </c>
      <c r="T38725" s="77">
        <f t="shared" si="3153"/>
        <v>-0.10509560456287724</v>
      </c>
      <c r="U38725" s="77">
        <v>0</v>
      </c>
      <c r="V38725">
        <f t="shared" si="3152"/>
        <v>-1.5720328815104079</v>
      </c>
    </row>
    <row r="38726" spans="1:22" x14ac:dyDescent="0.2">
      <c r="A38726" s="70">
        <v>43508</v>
      </c>
      <c r="B38726" s="66" t="s">
        <v>477</v>
      </c>
      <c r="C38726" s="66" t="s">
        <v>538</v>
      </c>
      <c r="D38726" s="5" t="s">
        <v>287</v>
      </c>
      <c r="E38726" s="66" t="s">
        <v>481</v>
      </c>
      <c r="F38726" s="5" t="s">
        <v>441</v>
      </c>
      <c r="G38726" s="66" t="s">
        <v>494</v>
      </c>
      <c r="H38726" s="5" t="s">
        <v>67</v>
      </c>
      <c r="I38726" s="74">
        <v>133.98869577147545</v>
      </c>
      <c r="J38726" s="15">
        <f t="shared" si="3149"/>
        <v>0.10832015070923506</v>
      </c>
      <c r="K38726" s="15">
        <v>349.56405656101157</v>
      </c>
      <c r="L38726" s="15">
        <v>335.0503808417115</v>
      </c>
      <c r="M38726" s="15">
        <v>9.876258004415039</v>
      </c>
      <c r="N38726" s="15">
        <v>370.13978178118077</v>
      </c>
      <c r="O38726" s="15">
        <v>14.513675719300068</v>
      </c>
      <c r="P38726" s="15">
        <v>52.952605435193576</v>
      </c>
      <c r="Q38726" s="15">
        <v>-38.438929715893508</v>
      </c>
      <c r="R38726" s="67">
        <v>-2.648462764313936</v>
      </c>
      <c r="S38726" s="76">
        <f t="shared" si="3150"/>
        <v>5.0384476907510474E-2</v>
      </c>
      <c r="T38726" s="77">
        <f t="shared" si="3153"/>
        <v>-2.3325159174472899E-2</v>
      </c>
      <c r="U38726" s="77">
        <f t="shared" si="3151"/>
        <v>6.2130231068971087E-2</v>
      </c>
      <c r="V38726">
        <f t="shared" si="3152"/>
        <v>-2.7003399881536492</v>
      </c>
    </row>
    <row r="38727" spans="1:22" x14ac:dyDescent="0.2">
      <c r="A38727" s="70">
        <v>43508</v>
      </c>
      <c r="B38727" s="66" t="s">
        <v>477</v>
      </c>
      <c r="C38727" s="66" t="s">
        <v>538</v>
      </c>
      <c r="D38727" s="5" t="s">
        <v>287</v>
      </c>
      <c r="E38727" s="66" t="s">
        <v>481</v>
      </c>
      <c r="F38727" s="5" t="s">
        <v>441</v>
      </c>
      <c r="G38727" s="66" t="s">
        <v>495</v>
      </c>
      <c r="H38727" s="5" t="s">
        <v>197</v>
      </c>
      <c r="I38727" s="74">
        <v>11.185112711162612</v>
      </c>
      <c r="J38727" s="15">
        <f t="shared" si="3149"/>
        <v>-1.3179518048281509</v>
      </c>
      <c r="K38727" s="15">
        <v>7.6828086700779643</v>
      </c>
      <c r="L38727" s="15">
        <v>22.42424815496102</v>
      </c>
      <c r="M38727" s="15">
        <v>0.68577404223152183</v>
      </c>
      <c r="N38727" s="15">
        <v>19.435637158940914</v>
      </c>
      <c r="O38727" s="15">
        <v>-14.741439484883056</v>
      </c>
      <c r="P38727" s="15">
        <v>1.6032874386453371</v>
      </c>
      <c r="Q38727" s="15">
        <v>-16.344726923528395</v>
      </c>
      <c r="R38727" s="67">
        <v>1.1087605752673928</v>
      </c>
      <c r="S38727" s="76">
        <v>0</v>
      </c>
      <c r="T38727" s="77">
        <f t="shared" si="3153"/>
        <v>-6.1311321570065837E-2</v>
      </c>
      <c r="U38727" s="77">
        <v>0</v>
      </c>
      <c r="V38727">
        <f t="shared" si="3152"/>
        <v>-1.7376344486492634</v>
      </c>
    </row>
    <row r="38728" spans="1:22" x14ac:dyDescent="0.2">
      <c r="A38728" s="70">
        <v>43508</v>
      </c>
      <c r="B38728" s="66" t="s">
        <v>477</v>
      </c>
      <c r="C38728" s="66" t="s">
        <v>538</v>
      </c>
      <c r="D38728" s="5" t="s">
        <v>287</v>
      </c>
      <c r="E38728" s="66" t="s">
        <v>481</v>
      </c>
      <c r="F38728" s="5" t="s">
        <v>441</v>
      </c>
      <c r="G38728" s="66" t="s">
        <v>493</v>
      </c>
      <c r="H38728" s="5" t="s">
        <v>127</v>
      </c>
      <c r="I38728" s="74">
        <v>16.943714101493008</v>
      </c>
      <c r="J38728" s="15">
        <f t="shared" si="3149"/>
        <v>0.19699328827340792</v>
      </c>
      <c r="K38728" s="15">
        <v>12.419907195971993</v>
      </c>
      <c r="L38728" s="15">
        <v>9.0821092395543737</v>
      </c>
      <c r="M38728" s="15">
        <v>0.25024619916458463</v>
      </c>
      <c r="N38728" s="15">
        <v>13.2187198486317</v>
      </c>
      <c r="O38728" s="15">
        <v>3.337797956417619</v>
      </c>
      <c r="P38728" s="15">
        <v>2.6633381503363744</v>
      </c>
      <c r="Q38728" s="15">
        <v>0.67445980608124456</v>
      </c>
      <c r="R38728" s="67">
        <v>0.2020672955307117</v>
      </c>
      <c r="S38728" s="76">
        <f t="shared" si="3150"/>
        <v>7.9588797409404485E-2</v>
      </c>
      <c r="T38728" s="77">
        <f t="shared" si="3153"/>
        <v>6.4819532674080957E-2</v>
      </c>
      <c r="U38728" s="77">
        <f t="shared" si="3151"/>
        <v>6.5328452213665317E-2</v>
      </c>
      <c r="V38728">
        <f t="shared" si="3152"/>
        <v>-0.71482634557455527</v>
      </c>
    </row>
    <row r="38729" spans="1:22" x14ac:dyDescent="0.2">
      <c r="A38729" s="70">
        <v>43508</v>
      </c>
      <c r="B38729" s="66" t="s">
        <v>477</v>
      </c>
      <c r="C38729" s="66" t="s">
        <v>538</v>
      </c>
      <c r="D38729" s="5" t="s">
        <v>287</v>
      </c>
      <c r="E38729" s="66" t="s">
        <v>481</v>
      </c>
      <c r="F38729" s="5" t="s">
        <v>441</v>
      </c>
      <c r="G38729" s="66" t="s">
        <v>495</v>
      </c>
      <c r="H38729" s="5" t="s">
        <v>84</v>
      </c>
      <c r="I38729" s="74">
        <v>0</v>
      </c>
      <c r="J38729" s="15">
        <v>0</v>
      </c>
      <c r="K38729" s="15">
        <v>0</v>
      </c>
      <c r="L38729" s="15">
        <v>0</v>
      </c>
      <c r="M38729" s="15">
        <v>0</v>
      </c>
      <c r="N38729" s="15">
        <v>0</v>
      </c>
      <c r="O38729" s="15">
        <v>0</v>
      </c>
      <c r="P38729" s="15">
        <v>1.98801986168799E-2</v>
      </c>
      <c r="Q38729" s="15">
        <v>-1.98801986168799E-2</v>
      </c>
      <c r="R38729" s="67">
        <v>0</v>
      </c>
      <c r="S38729" s="76">
        <v>0</v>
      </c>
      <c r="T38729" s="77">
        <v>0</v>
      </c>
      <c r="U38729" s="77">
        <v>0</v>
      </c>
      <c r="V38729" s="15">
        <v>0</v>
      </c>
    </row>
    <row r="38730" spans="1:22" x14ac:dyDescent="0.2">
      <c r="A38730" s="70">
        <v>43508</v>
      </c>
      <c r="B38730" s="66" t="s">
        <v>477</v>
      </c>
      <c r="C38730" s="66" t="s">
        <v>538</v>
      </c>
      <c r="D38730" s="5" t="s">
        <v>287</v>
      </c>
      <c r="E38730" s="66" t="s">
        <v>481</v>
      </c>
      <c r="F38730" s="5" t="s">
        <v>441</v>
      </c>
      <c r="G38730" s="66" t="s">
        <v>495</v>
      </c>
      <c r="H38730" s="5" t="s">
        <v>87</v>
      </c>
      <c r="I38730" s="74">
        <v>202.90365806163265</v>
      </c>
      <c r="J38730" s="15">
        <f t="shared" si="3149"/>
        <v>0.56220318577658313</v>
      </c>
      <c r="K38730" s="15">
        <v>219.13477310560924</v>
      </c>
      <c r="L38730" s="15">
        <v>105.06169013763689</v>
      </c>
      <c r="M38730" s="15">
        <v>3.9750266337230222</v>
      </c>
      <c r="N38730" s="15">
        <v>104.24262655382331</v>
      </c>
      <c r="O38730" s="15">
        <v>114.07308296797235</v>
      </c>
      <c r="P38730" s="15">
        <v>35.977186050898084</v>
      </c>
      <c r="Q38730" s="15">
        <v>78.095896917074271</v>
      </c>
      <c r="R38730" s="67">
        <v>0.68461283665841488</v>
      </c>
      <c r="S38730" s="76">
        <f t="shared" si="3150"/>
        <v>0.15211617810214573</v>
      </c>
      <c r="T38730" s="77">
        <f t="shared" si="3153"/>
        <v>0.13252546854226388</v>
      </c>
      <c r="U38730" s="77">
        <f t="shared" si="3151"/>
        <v>0.16964556668516681</v>
      </c>
      <c r="V38730">
        <f t="shared" si="3152"/>
        <v>-0.34410873202816283</v>
      </c>
    </row>
    <row r="38731" spans="1:22" x14ac:dyDescent="0.2">
      <c r="A38731" s="70">
        <v>43508</v>
      </c>
      <c r="B38731" s="66" t="s">
        <v>477</v>
      </c>
      <c r="C38731" s="66" t="s">
        <v>538</v>
      </c>
      <c r="D38731" s="5" t="s">
        <v>287</v>
      </c>
      <c r="E38731" s="66" t="s">
        <v>481</v>
      </c>
      <c r="F38731" s="5" t="s">
        <v>441</v>
      </c>
      <c r="G38731" s="66" t="s">
        <v>495</v>
      </c>
      <c r="H38731" s="5" t="s">
        <v>83</v>
      </c>
      <c r="I38731" s="74">
        <v>80.809396149742398</v>
      </c>
      <c r="J38731" s="15">
        <f t="shared" si="3149"/>
        <v>0.31507816264311261</v>
      </c>
      <c r="K38731" s="15">
        <v>133.55678110383613</v>
      </c>
      <c r="L38731" s="15">
        <v>108.09550504067587</v>
      </c>
      <c r="M38731" s="15">
        <v>3.8011698034425514</v>
      </c>
      <c r="N38731" s="15">
        <v>75.313756275741184</v>
      </c>
      <c r="O38731" s="15">
        <v>25.461276063160255</v>
      </c>
      <c r="P38731" s="15">
        <v>15.641656596879557</v>
      </c>
      <c r="Q38731" s="15">
        <v>9.8196194662806988</v>
      </c>
      <c r="R38731" s="67">
        <v>0.38566878745282679</v>
      </c>
      <c r="S38731" s="76">
        <f t="shared" si="3150"/>
        <v>3.4395628736147849E-2</v>
      </c>
      <c r="T38731" s="77">
        <f t="shared" si="3153"/>
        <v>-1.2643081915752856E-2</v>
      </c>
      <c r="U38731" s="77">
        <f t="shared" si="3151"/>
        <v>6.0564283975194297E-2</v>
      </c>
      <c r="V38731">
        <f t="shared" si="3152"/>
        <v>-0.87142827956509483</v>
      </c>
    </row>
    <row r="38732" spans="1:22" x14ac:dyDescent="0.2">
      <c r="A38732" s="70">
        <v>43508</v>
      </c>
      <c r="B38732" s="66" t="s">
        <v>477</v>
      </c>
      <c r="C38732" s="66" t="s">
        <v>538</v>
      </c>
      <c r="D38732" s="5" t="s">
        <v>287</v>
      </c>
      <c r="E38732" s="66" t="s">
        <v>481</v>
      </c>
      <c r="F38732" s="5" t="s">
        <v>441</v>
      </c>
      <c r="G38732" s="66" t="s">
        <v>495</v>
      </c>
      <c r="H38732" s="5" t="s">
        <v>81</v>
      </c>
      <c r="I38732" s="74">
        <v>281.17326135715643</v>
      </c>
      <c r="J38732" s="15">
        <f t="shared" si="3149"/>
        <v>8.3081302297719997E-2</v>
      </c>
      <c r="K38732" s="15">
        <v>250.31319696018772</v>
      </c>
      <c r="L38732" s="15">
        <v>226.95295623533798</v>
      </c>
      <c r="M38732" s="15">
        <v>9.6301493411646391</v>
      </c>
      <c r="N38732" s="15">
        <v>513.39307834205101</v>
      </c>
      <c r="O38732" s="15">
        <v>23.360240724849746</v>
      </c>
      <c r="P38732" s="15">
        <v>47.788473079068893</v>
      </c>
      <c r="Q38732" s="15">
        <v>-24.428232354219148</v>
      </c>
      <c r="R38732" s="67">
        <v>-1.0457183486227226</v>
      </c>
      <c r="S38732" s="76">
        <f t="shared" si="3150"/>
        <v>0.11210480295416046</v>
      </c>
      <c r="T38732" s="77">
        <f t="shared" si="3153"/>
        <v>7.7854926935785884E-2</v>
      </c>
      <c r="U38732" s="77">
        <f t="shared" si="3151"/>
        <v>0.11260068973408442</v>
      </c>
      <c r="V38732">
        <f t="shared" si="3152"/>
        <v>-1.7132951150946707</v>
      </c>
    </row>
    <row r="38733" spans="1:22" x14ac:dyDescent="0.2">
      <c r="A38733" s="70">
        <v>43508</v>
      </c>
      <c r="B38733" s="66" t="s">
        <v>477</v>
      </c>
      <c r="C38733" s="66" t="s">
        <v>538</v>
      </c>
      <c r="D38733" s="5" t="s">
        <v>287</v>
      </c>
      <c r="E38733" s="66" t="s">
        <v>481</v>
      </c>
      <c r="F38733" s="5" t="s">
        <v>441</v>
      </c>
      <c r="G38733" s="66" t="s">
        <v>495</v>
      </c>
      <c r="H38733" s="5" t="s">
        <v>194</v>
      </c>
      <c r="I38733" s="74">
        <v>230.92157462874826</v>
      </c>
      <c r="J38733" s="15">
        <f t="shared" si="3149"/>
        <v>0.44542886119206687</v>
      </c>
      <c r="K38733" s="15">
        <v>261.96750884307198</v>
      </c>
      <c r="L38733" s="15">
        <v>159.10837483150976</v>
      </c>
      <c r="M38733" s="15">
        <v>9.0464511557103631</v>
      </c>
      <c r="N38733" s="15">
        <v>270.07300338991411</v>
      </c>
      <c r="O38733" s="15">
        <v>102.85913401156222</v>
      </c>
      <c r="P38733" s="15">
        <v>36.933546448393798</v>
      </c>
      <c r="Q38733" s="15">
        <v>65.925587563168421</v>
      </c>
      <c r="R38733" s="67">
        <v>0.64093080499547894</v>
      </c>
      <c r="S38733" s="76">
        <f t="shared" si="3150"/>
        <v>0.10966591109972913</v>
      </c>
      <c r="T38733" s="77">
        <f t="shared" si="3153"/>
        <v>7.0490484679506998E-2</v>
      </c>
      <c r="U38733" s="77">
        <f t="shared" si="3151"/>
        <v>0.25817336188718865</v>
      </c>
      <c r="V38733">
        <f t="shared" si="3152"/>
        <v>-0.91137090362420614</v>
      </c>
    </row>
    <row r="38734" spans="1:22" x14ac:dyDescent="0.2">
      <c r="A38734" s="70">
        <v>43508</v>
      </c>
      <c r="B38734" s="66" t="s">
        <v>477</v>
      </c>
      <c r="C38734" s="66" t="s">
        <v>538</v>
      </c>
      <c r="D38734" s="5" t="s">
        <v>287</v>
      </c>
      <c r="E38734" s="66" t="s">
        <v>481</v>
      </c>
      <c r="F38734" s="5" t="s">
        <v>441</v>
      </c>
      <c r="G38734" s="66" t="s">
        <v>495</v>
      </c>
      <c r="H38734" s="5" t="s">
        <v>192</v>
      </c>
      <c r="I38734" s="74">
        <v>0</v>
      </c>
      <c r="J38734" s="15">
        <v>0</v>
      </c>
      <c r="K38734" s="15">
        <v>0</v>
      </c>
      <c r="L38734" s="15">
        <v>0</v>
      </c>
      <c r="M38734" s="15">
        <v>0</v>
      </c>
      <c r="N38734" s="15">
        <v>0</v>
      </c>
      <c r="O38734" s="15">
        <v>0</v>
      </c>
      <c r="P38734" s="15">
        <v>1.4718909891102252E-2</v>
      </c>
      <c r="Q38734" s="15">
        <v>-1.4718909891102252E-2</v>
      </c>
      <c r="R38734" s="67">
        <v>0</v>
      </c>
      <c r="S38734" s="76">
        <v>0</v>
      </c>
      <c r="T38734" s="77">
        <v>0</v>
      </c>
      <c r="U38734" s="77">
        <v>0</v>
      </c>
      <c r="V38734" s="15">
        <v>0</v>
      </c>
    </row>
    <row r="38735" spans="1:22" x14ac:dyDescent="0.2">
      <c r="A38735" s="70">
        <v>43508</v>
      </c>
      <c r="B38735" s="66" t="s">
        <v>477</v>
      </c>
      <c r="C38735" s="66" t="s">
        <v>538</v>
      </c>
      <c r="D38735" s="5" t="s">
        <v>287</v>
      </c>
      <c r="E38735" s="66" t="s">
        <v>482</v>
      </c>
      <c r="F38735" s="5" t="s">
        <v>441</v>
      </c>
      <c r="G38735" s="66" t="s">
        <v>500</v>
      </c>
      <c r="H38735" s="5" t="s">
        <v>122</v>
      </c>
      <c r="I38735" s="74">
        <v>232.67535328287946</v>
      </c>
      <c r="J38735" s="15">
        <f t="shared" si="3149"/>
        <v>-0.63692367053584364</v>
      </c>
      <c r="K38735" s="15">
        <v>130.02045048824411</v>
      </c>
      <c r="L38735" s="15">
        <v>278.21689054439986</v>
      </c>
      <c r="M38735" s="15">
        <v>5.4566716422513668</v>
      </c>
      <c r="N38735" s="15">
        <v>188.1754713042707</v>
      </c>
      <c r="O38735" s="15">
        <v>-148.19644005615575</v>
      </c>
      <c r="P38735" s="15">
        <v>39.975320857186091</v>
      </c>
      <c r="Q38735" s="15">
        <v>-188.17176091334184</v>
      </c>
      <c r="R38735" s="67">
        <v>1.2697454867474436</v>
      </c>
      <c r="S38735" s="76">
        <v>0</v>
      </c>
      <c r="T38735" s="77">
        <f t="shared" si="3153"/>
        <v>-2.3451867871958552E-2</v>
      </c>
      <c r="U38735" s="77">
        <v>0</v>
      </c>
      <c r="V38735">
        <f t="shared" si="3152"/>
        <v>-0.80874690270908423</v>
      </c>
    </row>
    <row r="38736" spans="1:22" x14ac:dyDescent="0.2">
      <c r="A38736" s="70">
        <v>43508</v>
      </c>
      <c r="B38736" s="66" t="s">
        <v>477</v>
      </c>
      <c r="C38736" s="66" t="s">
        <v>538</v>
      </c>
      <c r="D38736" s="5" t="s">
        <v>287</v>
      </c>
      <c r="E38736" s="66" t="s">
        <v>482</v>
      </c>
      <c r="F38736" s="5" t="s">
        <v>443</v>
      </c>
      <c r="G38736" s="66" t="s">
        <v>501</v>
      </c>
      <c r="H38736" s="5" t="s">
        <v>107</v>
      </c>
      <c r="I38736" s="74">
        <v>219.30755568819166</v>
      </c>
      <c r="J38736" s="15">
        <f t="shared" si="3149"/>
        <v>-0.28315718723186478</v>
      </c>
      <c r="K38736" s="15">
        <v>341.43869545089996</v>
      </c>
      <c r="L38736" s="15">
        <v>403.53720605826385</v>
      </c>
      <c r="M38736" s="15">
        <v>8.8414947448288501</v>
      </c>
      <c r="N38736" s="15">
        <v>473.16406429155489</v>
      </c>
      <c r="O38736" s="15">
        <v>-62.098510607363892</v>
      </c>
      <c r="P38736" s="15">
        <v>34.540158128014411</v>
      </c>
      <c r="Q38736" s="15">
        <v>-96.638668735378303</v>
      </c>
      <c r="R38736" s="67">
        <v>1.5562155644344633</v>
      </c>
      <c r="S38736" s="76">
        <v>0</v>
      </c>
      <c r="T38736" s="77">
        <f t="shared" si="3153"/>
        <v>-4.031550448448553E-2</v>
      </c>
      <c r="U38736" s="77">
        <v>0</v>
      </c>
      <c r="V38736">
        <f t="shared" si="3152"/>
        <v>-2.1575365372467732</v>
      </c>
    </row>
    <row r="38737" spans="1:22" x14ac:dyDescent="0.2">
      <c r="A38737" s="70">
        <v>43508</v>
      </c>
      <c r="B38737" s="66" t="s">
        <v>477</v>
      </c>
      <c r="C38737" s="66" t="s">
        <v>538</v>
      </c>
      <c r="D38737" s="5" t="s">
        <v>287</v>
      </c>
      <c r="E38737" s="66" t="s">
        <v>482</v>
      </c>
      <c r="F38737" s="5" t="s">
        <v>443</v>
      </c>
      <c r="G38737" s="66" t="s">
        <v>501</v>
      </c>
      <c r="H38737" s="5" t="s">
        <v>204</v>
      </c>
      <c r="I38737" s="74">
        <v>65.743167370382096</v>
      </c>
      <c r="J38737" s="15">
        <f t="shared" si="3149"/>
        <v>-0.53225081298689469</v>
      </c>
      <c r="K38737" s="15">
        <v>80.777753877561267</v>
      </c>
      <c r="L38737" s="15">
        <v>115.76960815878063</v>
      </c>
      <c r="M38737" s="15">
        <v>2.9689407651191484</v>
      </c>
      <c r="N38737" s="15">
        <v>85.621231908668477</v>
      </c>
      <c r="O38737" s="15">
        <v>-34.991854281219361</v>
      </c>
      <c r="P38737" s="15">
        <v>18.623229400534665</v>
      </c>
      <c r="Q38737" s="15">
        <v>-53.615083681754029</v>
      </c>
      <c r="R38737" s="67">
        <v>1.5322161338140354</v>
      </c>
      <c r="S38737" s="76">
        <v>0</v>
      </c>
      <c r="T38737" s="77">
        <f t="shared" si="3153"/>
        <v>-4.5159685544093268E-2</v>
      </c>
      <c r="U38737" s="77">
        <v>0</v>
      </c>
      <c r="V38737">
        <f t="shared" si="3152"/>
        <v>-1.3023593984496955</v>
      </c>
    </row>
    <row r="38738" spans="1:22" x14ac:dyDescent="0.2">
      <c r="A38738" s="70">
        <v>43508</v>
      </c>
      <c r="B38738" s="66" t="s">
        <v>477</v>
      </c>
      <c r="C38738" s="66" t="s">
        <v>538</v>
      </c>
      <c r="D38738" s="5" t="s">
        <v>287</v>
      </c>
      <c r="E38738" s="66" t="s">
        <v>482</v>
      </c>
      <c r="F38738" s="5" t="s">
        <v>443</v>
      </c>
      <c r="G38738" s="66" t="s">
        <v>501</v>
      </c>
      <c r="H38738" s="5" t="s">
        <v>103</v>
      </c>
      <c r="I38738" s="74">
        <v>239.77595453434017</v>
      </c>
      <c r="J38738" s="15">
        <f t="shared" si="3149"/>
        <v>-0.74601432590319661</v>
      </c>
      <c r="K38738" s="15">
        <v>165.30663742608104</v>
      </c>
      <c r="L38738" s="15">
        <v>344.18293451581235</v>
      </c>
      <c r="M38738" s="15">
        <v>7.6414231429258788</v>
      </c>
      <c r="N38738" s="15">
        <v>193.23248035872746</v>
      </c>
      <c r="O38738" s="15">
        <v>-178.87629708973131</v>
      </c>
      <c r="P38738" s="15">
        <v>40.842258866383595</v>
      </c>
      <c r="Q38738" s="15">
        <v>-219.7185559561149</v>
      </c>
      <c r="R38738" s="67">
        <v>1.2283268355331367</v>
      </c>
      <c r="S38738" s="76">
        <v>0</v>
      </c>
      <c r="T38738" s="77">
        <f t="shared" si="3153"/>
        <v>-3.1869013545440777E-2</v>
      </c>
      <c r="U38738" s="77">
        <v>0</v>
      </c>
      <c r="V38738">
        <f t="shared" si="3152"/>
        <v>-0.80588764930160306</v>
      </c>
    </row>
    <row r="38739" spans="1:22" x14ac:dyDescent="0.2">
      <c r="A38739" s="70">
        <v>43508</v>
      </c>
      <c r="B38739" s="66" t="s">
        <v>477</v>
      </c>
      <c r="C38739" s="66" t="s">
        <v>538</v>
      </c>
      <c r="D38739" s="5" t="s">
        <v>287</v>
      </c>
      <c r="E38739" s="66" t="s">
        <v>482</v>
      </c>
      <c r="F38739" s="5" t="s">
        <v>443</v>
      </c>
      <c r="G38739" s="66" t="s">
        <v>502</v>
      </c>
      <c r="H38739" s="5" t="s">
        <v>155</v>
      </c>
      <c r="I38739" s="74">
        <v>0</v>
      </c>
      <c r="J38739" s="15">
        <v>0</v>
      </c>
      <c r="K38739" s="15">
        <v>0</v>
      </c>
      <c r="L38739" s="15">
        <v>0</v>
      </c>
      <c r="M38739" s="15">
        <v>0</v>
      </c>
      <c r="N38739" s="15">
        <v>0</v>
      </c>
      <c r="O38739" s="15">
        <v>0</v>
      </c>
      <c r="P38739" s="15">
        <v>2.5266457825730719E-2</v>
      </c>
      <c r="Q38739" s="15">
        <v>-2.5266457825730719E-2</v>
      </c>
      <c r="R38739" s="67">
        <v>0</v>
      </c>
      <c r="S38739" s="76">
        <v>0</v>
      </c>
      <c r="T38739" s="77">
        <v>0</v>
      </c>
      <c r="U38739" s="77">
        <v>0</v>
      </c>
      <c r="V38739" s="15">
        <v>0</v>
      </c>
    </row>
    <row r="38740" spans="1:22" x14ac:dyDescent="0.2">
      <c r="A38740" s="70">
        <v>43508</v>
      </c>
      <c r="B38740" s="66" t="s">
        <v>477</v>
      </c>
      <c r="C38740" s="66" t="s">
        <v>538</v>
      </c>
      <c r="D38740" s="5" t="s">
        <v>287</v>
      </c>
      <c r="E38740" s="66" t="s">
        <v>482</v>
      </c>
      <c r="F38740" s="5" t="s">
        <v>443</v>
      </c>
      <c r="G38740" s="66" t="s">
        <v>501</v>
      </c>
      <c r="H38740" s="5" t="s">
        <v>205</v>
      </c>
      <c r="I38740" s="74">
        <v>114.79284053612807</v>
      </c>
      <c r="J38740" s="15">
        <f t="shared" si="3149"/>
        <v>0.67090927783198917</v>
      </c>
      <c r="K38740" s="15">
        <v>200.94622233836606</v>
      </c>
      <c r="L38740" s="15">
        <v>123.93064059398968</v>
      </c>
      <c r="M38740" s="15">
        <v>5.1822231672473658</v>
      </c>
      <c r="N38740" s="15">
        <v>181.80172609683507</v>
      </c>
      <c r="O38740" s="15">
        <v>77.015581744376377</v>
      </c>
      <c r="P38740" s="15">
        <v>38.747592613879483</v>
      </c>
      <c r="Q38740" s="15">
        <v>38.267989130496893</v>
      </c>
      <c r="R38740" s="67">
        <v>0.49688632175126296</v>
      </c>
      <c r="S38740" s="76">
        <f t="shared" si="3150"/>
        <v>0.10861089307301582</v>
      </c>
      <c r="T38740" s="77">
        <f t="shared" si="3153"/>
        <v>6.3466760886336487E-2</v>
      </c>
      <c r="U38740" s="77">
        <f t="shared" si="3151"/>
        <v>0.17325052822793119</v>
      </c>
      <c r="V38740">
        <f t="shared" si="3152"/>
        <v>-1.4104869701016591</v>
      </c>
    </row>
    <row r="38741" spans="1:22" x14ac:dyDescent="0.2">
      <c r="A38741" s="70">
        <v>43508</v>
      </c>
      <c r="B38741" s="66" t="s">
        <v>477</v>
      </c>
      <c r="C38741" s="66" t="s">
        <v>538</v>
      </c>
      <c r="D38741" s="5" t="s">
        <v>287</v>
      </c>
      <c r="E38741" s="66" t="s">
        <v>482</v>
      </c>
      <c r="F38741" s="5" t="s">
        <v>443</v>
      </c>
      <c r="G38741" s="66" t="s">
        <v>501</v>
      </c>
      <c r="H38741" s="5" t="s">
        <v>109</v>
      </c>
      <c r="I38741" s="74">
        <v>93.993581961460379</v>
      </c>
      <c r="J38741" s="15">
        <f t="shared" si="3149"/>
        <v>-0.39577601206681229</v>
      </c>
      <c r="K38741" s="15">
        <v>197.34845800460903</v>
      </c>
      <c r="L38741" s="15">
        <v>234.54886303319088</v>
      </c>
      <c r="M38741" s="15">
        <v>3.2970173043453337</v>
      </c>
      <c r="N38741" s="15">
        <v>267.06301217470866</v>
      </c>
      <c r="O38741" s="15">
        <v>-37.200405028581855</v>
      </c>
      <c r="P38741" s="15">
        <v>52.212904523241704</v>
      </c>
      <c r="Q38741" s="15">
        <v>-89.413309551823559</v>
      </c>
      <c r="R38741" s="67">
        <v>2.4035574204938208</v>
      </c>
      <c r="S38741" s="76">
        <f t="shared" si="3150"/>
        <v>0.17839156187887664</v>
      </c>
      <c r="T38741" s="77">
        <f t="shared" si="3153"/>
        <v>0.14331451474924189</v>
      </c>
      <c r="U38741" s="77">
        <f t="shared" si="3151"/>
        <v>0.2260030267185725</v>
      </c>
      <c r="V38741">
        <f t="shared" si="3152"/>
        <v>-2.6152868422451498</v>
      </c>
    </row>
    <row r="38742" spans="1:22" x14ac:dyDescent="0.2">
      <c r="A38742" s="70">
        <v>43508</v>
      </c>
      <c r="B38742" s="66" t="s">
        <v>477</v>
      </c>
      <c r="C38742" s="66" t="s">
        <v>538</v>
      </c>
      <c r="D38742" s="5" t="s">
        <v>287</v>
      </c>
      <c r="E38742" s="66" t="s">
        <v>482</v>
      </c>
      <c r="F38742" s="5" t="s">
        <v>443</v>
      </c>
      <c r="G38742" s="66" t="s">
        <v>501</v>
      </c>
      <c r="H38742" s="5" t="s">
        <v>104</v>
      </c>
      <c r="I38742" s="74">
        <v>266.52829584081434</v>
      </c>
      <c r="J38742" s="15">
        <f t="shared" si="3149"/>
        <v>0.72019309849605218</v>
      </c>
      <c r="K38742" s="15">
        <v>544.79575622092011</v>
      </c>
      <c r="L38742" s="15">
        <v>352.84391700245158</v>
      </c>
      <c r="M38742" s="15">
        <v>11.63460953500015</v>
      </c>
      <c r="N38742" s="15">
        <v>240.33508593436127</v>
      </c>
      <c r="O38742" s="15">
        <v>191.95183921846854</v>
      </c>
      <c r="P38742" s="15">
        <v>116.70741712623165</v>
      </c>
      <c r="Q38742" s="15">
        <v>75.244422092236888</v>
      </c>
      <c r="R38742" s="67">
        <v>0.39199635907941482</v>
      </c>
      <c r="S38742" s="76">
        <f t="shared" si="3150"/>
        <v>6.263856473423457E-2</v>
      </c>
      <c r="T38742" s="77">
        <f t="shared" si="3153"/>
        <v>1.8986128139101E-2</v>
      </c>
      <c r="U38742" s="77">
        <f t="shared" si="3151"/>
        <v>0.1095560203214577</v>
      </c>
      <c r="V38742">
        <f t="shared" si="3152"/>
        <v>-0.79216844828019084</v>
      </c>
    </row>
    <row r="38743" spans="1:22" x14ac:dyDescent="0.2">
      <c r="A38743" s="70">
        <v>43508</v>
      </c>
      <c r="B38743" s="66" t="s">
        <v>477</v>
      </c>
      <c r="C38743" s="66" t="s">
        <v>538</v>
      </c>
      <c r="D38743" s="5" t="s">
        <v>287</v>
      </c>
      <c r="E38743" s="66" t="s">
        <v>482</v>
      </c>
      <c r="F38743" s="5" t="s">
        <v>443</v>
      </c>
      <c r="G38743" s="66" t="s">
        <v>501</v>
      </c>
      <c r="H38743" s="5" t="s">
        <v>106</v>
      </c>
      <c r="I38743" s="74">
        <v>432.08062410355302</v>
      </c>
      <c r="J38743" s="15">
        <f t="shared" si="3149"/>
        <v>0.4283369257163413</v>
      </c>
      <c r="K38743" s="15">
        <v>607.86836902349012</v>
      </c>
      <c r="L38743" s="15">
        <v>422.79228283337613</v>
      </c>
      <c r="M38743" s="15">
        <v>30.134840668633334</v>
      </c>
      <c r="N38743" s="15">
        <v>933.48722396860876</v>
      </c>
      <c r="O38743" s="15">
        <v>185.07608619011398</v>
      </c>
      <c r="P38743" s="15">
        <v>137.48752133439351</v>
      </c>
      <c r="Q38743" s="15">
        <v>47.588564855720477</v>
      </c>
      <c r="R38743" s="67">
        <v>0.25712973423717489</v>
      </c>
      <c r="S38743" s="76">
        <f t="shared" si="3150"/>
        <v>0.19387437196557086</v>
      </c>
      <c r="T38743" s="77">
        <f t="shared" si="3153"/>
        <v>0.12413081257511049</v>
      </c>
      <c r="U38743" s="77">
        <f t="shared" si="3151"/>
        <v>0.3176090390035623</v>
      </c>
      <c r="V38743">
        <f t="shared" si="3152"/>
        <v>-1.8428378125657132</v>
      </c>
    </row>
    <row r="38744" spans="1:22" x14ac:dyDescent="0.2">
      <c r="A38744" s="70">
        <v>43508</v>
      </c>
      <c r="B38744" s="66" t="s">
        <v>477</v>
      </c>
      <c r="C38744" s="66" t="s">
        <v>538</v>
      </c>
      <c r="D38744" s="5" t="s">
        <v>287</v>
      </c>
      <c r="E38744" s="66" t="s">
        <v>482</v>
      </c>
      <c r="F38744" s="5" t="s">
        <v>443</v>
      </c>
      <c r="G38744" s="66" t="s">
        <v>501</v>
      </c>
      <c r="H38744" s="5" t="s">
        <v>108</v>
      </c>
      <c r="I38744" s="74">
        <v>321.78263446278032</v>
      </c>
      <c r="J38744" s="15">
        <f t="shared" si="3149"/>
        <v>-0.27626326557746045</v>
      </c>
      <c r="K38744" s="15">
        <v>524.17272663668075</v>
      </c>
      <c r="L38744" s="15">
        <v>613.0694480394867</v>
      </c>
      <c r="M38744" s="15">
        <v>18.11125660594745</v>
      </c>
      <c r="N38744" s="15">
        <v>777.40002601559991</v>
      </c>
      <c r="O38744" s="15">
        <v>-88.896721402805952</v>
      </c>
      <c r="P38744" s="15">
        <v>165.80090315135692</v>
      </c>
      <c r="Q38744" s="15">
        <v>-254.69762455416287</v>
      </c>
      <c r="R38744" s="67">
        <v>2.8650958160772344</v>
      </c>
      <c r="S38744" s="76">
        <v>0</v>
      </c>
      <c r="T38744" s="77">
        <f t="shared" si="3153"/>
        <v>-5.6284133033419885E-2</v>
      </c>
      <c r="U38744" s="77">
        <v>0</v>
      </c>
      <c r="V38744">
        <f t="shared" si="3152"/>
        <v>-2.4159166553952729</v>
      </c>
    </row>
    <row r="38745" spans="1:22" x14ac:dyDescent="0.2">
      <c r="A38745" s="70">
        <v>43508</v>
      </c>
      <c r="B38745" s="66" t="s">
        <v>477</v>
      </c>
      <c r="C38745" s="66" t="s">
        <v>538</v>
      </c>
      <c r="D38745" s="5" t="s">
        <v>287</v>
      </c>
      <c r="E38745" s="66" t="s">
        <v>482</v>
      </c>
      <c r="F38745" s="5" t="s">
        <v>443</v>
      </c>
      <c r="G38745" s="66" t="s">
        <v>501</v>
      </c>
      <c r="H38745" s="5" t="s">
        <v>206</v>
      </c>
      <c r="I38745" s="74">
        <v>0</v>
      </c>
      <c r="J38745" s="15">
        <v>0</v>
      </c>
      <c r="K38745" s="15">
        <v>0</v>
      </c>
      <c r="L38745" s="15">
        <v>0</v>
      </c>
      <c r="M38745" s="15">
        <v>0</v>
      </c>
      <c r="N38745" s="15">
        <v>0</v>
      </c>
      <c r="O38745" s="15">
        <v>0</v>
      </c>
      <c r="P38745" s="15">
        <v>3.0277870926115544E-2</v>
      </c>
      <c r="Q38745" s="15">
        <v>-3.0277870926115544E-2</v>
      </c>
      <c r="R38745" s="67">
        <v>0</v>
      </c>
      <c r="S38745" s="76">
        <f t="shared" si="3150"/>
        <v>3.1089188659988984E-2</v>
      </c>
      <c r="T38745" s="77">
        <v>0</v>
      </c>
      <c r="U38745" s="77">
        <f t="shared" si="3151"/>
        <v>5.0405080392326787E-2</v>
      </c>
      <c r="V38745" s="15">
        <v>0</v>
      </c>
    </row>
    <row r="38746" spans="1:22" x14ac:dyDescent="0.2">
      <c r="A38746" s="70">
        <v>43508</v>
      </c>
      <c r="B38746" s="66" t="s">
        <v>477</v>
      </c>
      <c r="C38746" s="66" t="s">
        <v>538</v>
      </c>
      <c r="D38746" s="5" t="s">
        <v>287</v>
      </c>
      <c r="E38746" s="66" t="s">
        <v>481</v>
      </c>
      <c r="F38746" s="5" t="s">
        <v>443</v>
      </c>
      <c r="G38746" s="66" t="s">
        <v>492</v>
      </c>
      <c r="H38746" s="5" t="s">
        <v>128</v>
      </c>
      <c r="I38746" s="74">
        <v>316.30953743256487</v>
      </c>
      <c r="J38746" s="15">
        <f t="shared" si="3149"/>
        <v>0.69072158183214705</v>
      </c>
      <c r="K38746" s="15">
        <v>624.26283506300661</v>
      </c>
      <c r="L38746" s="15">
        <v>405.78101101899068</v>
      </c>
      <c r="M38746" s="15">
        <v>14.087325727333418</v>
      </c>
      <c r="N38746" s="15">
        <v>388.44841047536841</v>
      </c>
      <c r="O38746" s="15">
        <v>218.48182404401592</v>
      </c>
      <c r="P38746" s="15">
        <v>117.76631739133362</v>
      </c>
      <c r="Q38746" s="15">
        <v>100.71550665268231</v>
      </c>
      <c r="R38746" s="67">
        <v>0.46097888047836827</v>
      </c>
      <c r="S38746" s="76">
        <f t="shared" si="3150"/>
        <v>4.9554136742889068E-2</v>
      </c>
      <c r="T38746" s="77">
        <f t="shared" si="3153"/>
        <v>5.0176177315496007E-3</v>
      </c>
      <c r="U38746" s="77">
        <f t="shared" si="3151"/>
        <v>8.6729481041572659E-2</v>
      </c>
      <c r="V38746">
        <f t="shared" si="3152"/>
        <v>-1.1413346918832892</v>
      </c>
    </row>
    <row r="38747" spans="1:22" x14ac:dyDescent="0.2">
      <c r="A38747" s="70">
        <v>43508</v>
      </c>
      <c r="B38747" s="66" t="s">
        <v>477</v>
      </c>
      <c r="C38747" s="66" t="s">
        <v>538</v>
      </c>
      <c r="D38747" s="5" t="s">
        <v>287</v>
      </c>
      <c r="E38747" s="66" t="s">
        <v>481</v>
      </c>
      <c r="F38747" s="5" t="s">
        <v>443</v>
      </c>
      <c r="G38747" s="66" t="s">
        <v>495</v>
      </c>
      <c r="H38747" s="5" t="s">
        <v>198</v>
      </c>
      <c r="I38747" s="74">
        <v>254.6469766354364</v>
      </c>
      <c r="J38747" s="15">
        <f t="shared" si="3149"/>
        <v>2.4503261066240722</v>
      </c>
      <c r="K38747" s="15">
        <v>1034.7145865606035</v>
      </c>
      <c r="L38747" s="15">
        <v>410.74645173790344</v>
      </c>
      <c r="M38747" s="15">
        <v>25.395335842567786</v>
      </c>
      <c r="N38747" s="15">
        <v>576.79273726251358</v>
      </c>
      <c r="O38747" s="15">
        <v>623.96813482269999</v>
      </c>
      <c r="P38747" s="15">
        <v>144.88480114361337</v>
      </c>
      <c r="Q38747" s="15">
        <v>479.08333367908665</v>
      </c>
      <c r="R38747" s="67">
        <v>0.767800961206485</v>
      </c>
      <c r="S38747" s="76">
        <f t="shared" si="3150"/>
        <v>0.10956293674117815</v>
      </c>
      <c r="T38747" s="77">
        <f t="shared" si="3153"/>
        <v>9.835320972447284E-3</v>
      </c>
      <c r="U38747" s="77">
        <f t="shared" si="3151"/>
        <v>0.17618566297468874</v>
      </c>
      <c r="V38747">
        <f t="shared" si="3152"/>
        <v>-2.0888824123799812</v>
      </c>
    </row>
    <row r="38748" spans="1:22" x14ac:dyDescent="0.2">
      <c r="A38748" s="70">
        <v>43508</v>
      </c>
      <c r="B38748" s="66" t="s">
        <v>477</v>
      </c>
      <c r="C38748" s="66" t="s">
        <v>538</v>
      </c>
      <c r="D38748" s="5" t="s">
        <v>287</v>
      </c>
      <c r="E38748" s="66" t="s">
        <v>481</v>
      </c>
      <c r="F38748" s="5" t="s">
        <v>442</v>
      </c>
      <c r="G38748" s="66" t="s">
        <v>498</v>
      </c>
      <c r="H38748" s="5" t="s">
        <v>6</v>
      </c>
      <c r="I38748" s="74">
        <v>108.78562066495216</v>
      </c>
      <c r="J38748" s="15">
        <f t="shared" si="3149"/>
        <v>-0.54844938104949426</v>
      </c>
      <c r="K38748" s="15">
        <v>225.13995369748326</v>
      </c>
      <c r="L38748" s="15">
        <v>284.80336001826134</v>
      </c>
      <c r="M38748" s="15">
        <v>10.853580906359275</v>
      </c>
      <c r="N38748" s="15">
        <v>157.4211524515853</v>
      </c>
      <c r="O38748" s="15">
        <v>-59.66340632077808</v>
      </c>
      <c r="P38748" s="15">
        <v>104.25906360435025</v>
      </c>
      <c r="Q38748" s="15">
        <v>-163.92246992512833</v>
      </c>
      <c r="R38748" s="67">
        <v>2.7474540934489271</v>
      </c>
      <c r="S38748" s="76">
        <v>0</v>
      </c>
      <c r="T38748" s="77">
        <f t="shared" si="3153"/>
        <v>-9.9770363399287104E-2</v>
      </c>
      <c r="U38748" s="77">
        <v>0</v>
      </c>
      <c r="V38748">
        <f t="shared" si="3152"/>
        <v>-1.4470768424112344</v>
      </c>
    </row>
    <row r="38749" spans="1:22" x14ac:dyDescent="0.2">
      <c r="A38749" s="70">
        <v>43508</v>
      </c>
      <c r="B38749" s="66" t="s">
        <v>477</v>
      </c>
      <c r="C38749" s="66" t="s">
        <v>538</v>
      </c>
      <c r="D38749" s="5" t="s">
        <v>287</v>
      </c>
      <c r="E38749" s="66" t="s">
        <v>482</v>
      </c>
      <c r="F38749" s="5" t="s">
        <v>445</v>
      </c>
      <c r="G38749" s="66" t="s">
        <v>504</v>
      </c>
      <c r="H38749" s="5" t="s">
        <v>18</v>
      </c>
      <c r="I38749" s="74">
        <v>167.52774385487993</v>
      </c>
      <c r="J38749" s="15">
        <f t="shared" si="3149"/>
        <v>5.3364231995634961E-2</v>
      </c>
      <c r="K38749" s="15">
        <v>299.31935692580475</v>
      </c>
      <c r="L38749" s="15">
        <v>290.37936753702763</v>
      </c>
      <c r="M38749" s="15">
        <v>9.5321979121052092</v>
      </c>
      <c r="N38749" s="15">
        <v>230.24365068871668</v>
      </c>
      <c r="O38749" s="15">
        <v>8.9399893887771213</v>
      </c>
      <c r="P38749" s="15">
        <v>67.39648740237854</v>
      </c>
      <c r="Q38749" s="15">
        <v>-58.456498013601419</v>
      </c>
      <c r="R38749" s="67">
        <v>-6.5387659281771846</v>
      </c>
      <c r="S38749" s="76">
        <f t="shared" si="3150"/>
        <v>6.3181849673299567E-2</v>
      </c>
      <c r="T38749" s="77">
        <f t="shared" si="3153"/>
        <v>6.2826299216002454E-3</v>
      </c>
      <c r="U38749" s="77">
        <f t="shared" si="3151"/>
        <v>0.47891758833423886</v>
      </c>
      <c r="V38749">
        <f t="shared" si="3152"/>
        <v>-0.89544372872715527</v>
      </c>
    </row>
    <row r="38750" spans="1:22" x14ac:dyDescent="0.2">
      <c r="A38750" s="70">
        <v>43508</v>
      </c>
      <c r="B38750" s="66" t="s">
        <v>477</v>
      </c>
      <c r="C38750" s="66" t="s">
        <v>538</v>
      </c>
      <c r="D38750" s="5" t="s">
        <v>287</v>
      </c>
      <c r="E38750" s="66" t="s">
        <v>481</v>
      </c>
      <c r="F38750" s="5" t="s">
        <v>440</v>
      </c>
      <c r="G38750" s="66" t="s">
        <v>484</v>
      </c>
      <c r="H38750" s="5" t="s">
        <v>35</v>
      </c>
      <c r="I38750" s="74">
        <v>128.7684035819656</v>
      </c>
      <c r="J38750" s="15">
        <f t="shared" si="3149"/>
        <v>-1.0021976279450122</v>
      </c>
      <c r="K38750" s="15">
        <v>366.94229355730937</v>
      </c>
      <c r="L38750" s="15">
        <v>495.99368218142132</v>
      </c>
      <c r="M38750" s="15">
        <v>7.4658737699020747</v>
      </c>
      <c r="N38750" s="15">
        <v>488.11876300328368</v>
      </c>
      <c r="O38750" s="15">
        <v>-129.05138862411195</v>
      </c>
      <c r="P38750" s="15">
        <v>61.424782948410048</v>
      </c>
      <c r="Q38750" s="15">
        <v>-190.47617157252199</v>
      </c>
      <c r="R38750" s="67">
        <v>1.475971499441374</v>
      </c>
      <c r="S38750" s="76">
        <v>0</v>
      </c>
      <c r="T38750" s="77">
        <f t="shared" si="3153"/>
        <v>-5.7979081531051087E-2</v>
      </c>
      <c r="U38750" s="77">
        <v>0</v>
      </c>
      <c r="V38750">
        <f t="shared" si="3152"/>
        <v>-3.7906718529175443</v>
      </c>
    </row>
    <row r="38751" spans="1:22" x14ac:dyDescent="0.2">
      <c r="A38751" s="70">
        <v>43508</v>
      </c>
      <c r="B38751" s="66" t="s">
        <v>477</v>
      </c>
      <c r="C38751" s="66" t="s">
        <v>538</v>
      </c>
      <c r="D38751" s="5" t="s">
        <v>287</v>
      </c>
      <c r="E38751" s="66" t="s">
        <v>481</v>
      </c>
      <c r="F38751" s="5" t="s">
        <v>440</v>
      </c>
      <c r="G38751" s="66" t="s">
        <v>487</v>
      </c>
      <c r="H38751" s="5" t="s">
        <v>36</v>
      </c>
      <c r="I38751" s="74">
        <v>41.037969135419615</v>
      </c>
      <c r="J38751" s="15">
        <f t="shared" si="3149"/>
        <v>0.80224352590140968</v>
      </c>
      <c r="K38751" s="15">
        <v>146.09399395097344</v>
      </c>
      <c r="L38751" s="15">
        <v>113.17154889594119</v>
      </c>
      <c r="M38751" s="15">
        <v>5.1590069271665024</v>
      </c>
      <c r="N38751" s="15">
        <v>141.8482192794786</v>
      </c>
      <c r="O38751" s="15">
        <v>32.922445055032256</v>
      </c>
      <c r="P38751" s="15">
        <v>28.672033315787214</v>
      </c>
      <c r="Q38751" s="15">
        <v>4.2504117392450418</v>
      </c>
      <c r="R38751" s="67">
        <v>0.12910376893757952</v>
      </c>
      <c r="S38751" s="76">
        <f t="shared" si="3150"/>
        <v>3.9549803849745858E-2</v>
      </c>
      <c r="T38751" s="77">
        <f t="shared" si="3153"/>
        <v>-8.6163213530390442E-2</v>
      </c>
      <c r="U38751" s="77">
        <f t="shared" si="3151"/>
        <v>0.89200230508664391</v>
      </c>
      <c r="V38751">
        <f t="shared" si="3152"/>
        <v>-2.5645093661268881</v>
      </c>
    </row>
    <row r="38752" spans="1:22" x14ac:dyDescent="0.2">
      <c r="A38752" s="70">
        <v>43508</v>
      </c>
      <c r="B38752" s="66" t="s">
        <v>477</v>
      </c>
      <c r="C38752" s="66" t="s">
        <v>538</v>
      </c>
      <c r="D38752" s="5" t="s">
        <v>287</v>
      </c>
      <c r="E38752" s="66" t="s">
        <v>481</v>
      </c>
      <c r="F38752" s="5" t="s">
        <v>440</v>
      </c>
      <c r="G38752" s="66" t="s">
        <v>494</v>
      </c>
      <c r="H38752" s="5" t="s">
        <v>63</v>
      </c>
      <c r="I38752" s="74">
        <v>25.091093899021615</v>
      </c>
      <c r="J38752" s="15">
        <f t="shared" si="3149"/>
        <v>-2.2570661093340467</v>
      </c>
      <c r="K38752" s="15">
        <v>67.944716705368691</v>
      </c>
      <c r="L38752" s="15">
        <v>124.57697439096864</v>
      </c>
      <c r="M38752" s="15">
        <v>4.2827802050570964</v>
      </c>
      <c r="N38752" s="15">
        <v>90.856904055578454</v>
      </c>
      <c r="O38752" s="15">
        <v>-56.632257685599953</v>
      </c>
      <c r="P38752" s="15">
        <v>28.192220683634744</v>
      </c>
      <c r="Q38752" s="15">
        <v>-84.824478369234697</v>
      </c>
      <c r="R38752" s="67">
        <v>1.4978120568695474</v>
      </c>
      <c r="S38752" s="76">
        <f t="shared" si="3150"/>
        <v>6.6978281547643098E-2</v>
      </c>
      <c r="T38752" s="77">
        <f t="shared" si="3153"/>
        <v>-0.103710976652618</v>
      </c>
      <c r="U38752" s="77">
        <f t="shared" si="3151"/>
        <v>0.74632165501548553</v>
      </c>
      <c r="V38752">
        <f t="shared" si="3152"/>
        <v>-2.8747601687276103</v>
      </c>
    </row>
    <row r="38753" spans="1:22" x14ac:dyDescent="0.2">
      <c r="A38753" s="70">
        <v>43508</v>
      </c>
      <c r="B38753" s="66" t="s">
        <v>477</v>
      </c>
      <c r="C38753" s="66" t="s">
        <v>538</v>
      </c>
      <c r="D38753" s="5" t="s">
        <v>287</v>
      </c>
      <c r="E38753" s="66" t="s">
        <v>481</v>
      </c>
      <c r="F38753" s="5" t="s">
        <v>443</v>
      </c>
      <c r="G38753" s="66" t="s">
        <v>487</v>
      </c>
      <c r="H38753" s="5" t="s">
        <v>39</v>
      </c>
      <c r="I38753" s="74">
        <v>0</v>
      </c>
      <c r="J38753" s="15">
        <v>0</v>
      </c>
      <c r="K38753" s="15">
        <v>0</v>
      </c>
      <c r="L38753" s="15">
        <v>0</v>
      </c>
      <c r="M38753" s="15">
        <v>0</v>
      </c>
      <c r="N38753" s="15">
        <v>0</v>
      </c>
      <c r="O38753" s="15">
        <v>0</v>
      </c>
      <c r="P38753" s="15">
        <v>1.5237054480620361E-2</v>
      </c>
      <c r="Q38753" s="15">
        <v>-1.5237054480620361E-2</v>
      </c>
      <c r="R38753" s="67">
        <v>0</v>
      </c>
      <c r="S38753" s="76">
        <v>0</v>
      </c>
      <c r="T38753" s="77">
        <v>0</v>
      </c>
      <c r="U38753" s="77">
        <v>0</v>
      </c>
      <c r="V38753" s="15">
        <v>0</v>
      </c>
    </row>
    <row r="38754" spans="1:22" x14ac:dyDescent="0.2">
      <c r="A38754" s="70">
        <v>43508</v>
      </c>
      <c r="B38754" s="66" t="s">
        <v>477</v>
      </c>
      <c r="C38754" s="66" t="s">
        <v>538</v>
      </c>
      <c r="D38754" s="5" t="s">
        <v>287</v>
      </c>
      <c r="E38754" s="66" t="s">
        <v>482</v>
      </c>
      <c r="F38754" s="5" t="s">
        <v>440</v>
      </c>
      <c r="G38754" s="66" t="s">
        <v>505</v>
      </c>
      <c r="H38754" s="5" t="s">
        <v>74</v>
      </c>
      <c r="I38754" s="74">
        <v>170.73171724053816</v>
      </c>
      <c r="J38754" s="15">
        <f t="shared" si="3149"/>
        <v>-1.0499961515069607</v>
      </c>
      <c r="K38754" s="15">
        <v>304.28328509601198</v>
      </c>
      <c r="L38754" s="15">
        <v>483.55093113875165</v>
      </c>
      <c r="M38754" s="15">
        <v>12.350853195614913</v>
      </c>
      <c r="N38754" s="15">
        <v>244.17503854615467</v>
      </c>
      <c r="O38754" s="15">
        <v>-179.26764604273967</v>
      </c>
      <c r="P38754" s="15">
        <v>123.05264714367503</v>
      </c>
      <c r="Q38754" s="15">
        <v>-302.32029318641469</v>
      </c>
      <c r="R38754" s="67">
        <v>1.6864186029102972</v>
      </c>
      <c r="S38754" s="76">
        <f t="shared" si="3150"/>
        <v>8.9411902840542068E-2</v>
      </c>
      <c r="T38754" s="77">
        <f t="shared" si="3153"/>
        <v>1.7071195470896083E-2</v>
      </c>
      <c r="U38754" s="77">
        <f t="shared" si="3151"/>
        <v>3.1163417676496303</v>
      </c>
      <c r="V38754">
        <f t="shared" si="3152"/>
        <v>1.6861737678623108</v>
      </c>
    </row>
    <row r="38755" spans="1:22" x14ac:dyDescent="0.2">
      <c r="A38755" s="70">
        <v>43508</v>
      </c>
      <c r="B38755" s="66" t="s">
        <v>477</v>
      </c>
      <c r="C38755" s="66" t="s">
        <v>538</v>
      </c>
      <c r="D38755" s="5" t="s">
        <v>287</v>
      </c>
      <c r="E38755" s="66" t="s">
        <v>482</v>
      </c>
      <c r="F38755" s="5" t="s">
        <v>441</v>
      </c>
      <c r="G38755" s="66" t="s">
        <v>499</v>
      </c>
      <c r="H38755" s="5" t="s">
        <v>94</v>
      </c>
      <c r="I38755" s="74">
        <v>162.33513722230961</v>
      </c>
      <c r="J38755" s="15">
        <f t="shared" si="3149"/>
        <v>1.2770848257133749</v>
      </c>
      <c r="K38755" s="15">
        <v>405.01252619551684</v>
      </c>
      <c r="L38755" s="15">
        <v>197.69678576880679</v>
      </c>
      <c r="M38755" s="15">
        <v>10.383580473947735</v>
      </c>
      <c r="N38755" s="15">
        <v>258.3492726976537</v>
      </c>
      <c r="O38755" s="15">
        <v>207.31574042671005</v>
      </c>
      <c r="P38755" s="15">
        <v>80.607499907343794</v>
      </c>
      <c r="Q38755" s="15">
        <v>126.70824051936626</v>
      </c>
      <c r="R38755" s="67">
        <v>0.61118485387828025</v>
      </c>
      <c r="S38755" s="76">
        <f t="shared" si="3150"/>
        <v>0.14635172238075081</v>
      </c>
      <c r="T38755" s="77">
        <f t="shared" si="3153"/>
        <v>8.2387871722048645E-2</v>
      </c>
      <c r="U38755" s="77">
        <f t="shared" si="3151"/>
        <v>2.6211779929928665</v>
      </c>
      <c r="V38755">
        <f t="shared" si="3152"/>
        <v>1.0297217185335812</v>
      </c>
    </row>
    <row r="38756" spans="1:22" x14ac:dyDescent="0.2">
      <c r="A38756" s="70">
        <v>43508</v>
      </c>
      <c r="B38756" s="66" t="s">
        <v>477</v>
      </c>
      <c r="C38756" s="66" t="s">
        <v>538</v>
      </c>
      <c r="D38756" s="5" t="s">
        <v>287</v>
      </c>
      <c r="E38756" s="66" t="s">
        <v>482</v>
      </c>
      <c r="F38756" s="5" t="s">
        <v>441</v>
      </c>
      <c r="G38756" s="66" t="s">
        <v>499</v>
      </c>
      <c r="H38756" s="5" t="s">
        <v>92</v>
      </c>
      <c r="I38756" s="74">
        <v>251.84795080763689</v>
      </c>
      <c r="J38756" s="15">
        <f t="shared" si="3149"/>
        <v>0.73848679715997956</v>
      </c>
      <c r="K38756" s="15">
        <v>347.34366993017483</v>
      </c>
      <c r="L38756" s="15">
        <v>161.35728336693896</v>
      </c>
      <c r="M38756" s="15">
        <v>12.222015222811192</v>
      </c>
      <c r="N38756" s="15">
        <v>282.31204577000904</v>
      </c>
      <c r="O38756" s="15">
        <v>185.98638656323587</v>
      </c>
      <c r="P38756" s="15">
        <v>26.41706666977003</v>
      </c>
      <c r="Q38756" s="15">
        <v>159.56931989346583</v>
      </c>
      <c r="R38756" s="67">
        <v>0.85796236403147619</v>
      </c>
      <c r="S38756" s="76">
        <v>0</v>
      </c>
      <c r="T38756" s="77">
        <f t="shared" si="3153"/>
        <v>-4.8529341547616747E-2</v>
      </c>
      <c r="U38756" s="77">
        <v>0</v>
      </c>
      <c r="V38756">
        <f t="shared" si="3152"/>
        <v>-1.1209622506940342</v>
      </c>
    </row>
    <row r="38757" spans="1:22" x14ac:dyDescent="0.2">
      <c r="A38757" s="70">
        <v>43508</v>
      </c>
      <c r="B38757" s="66" t="s">
        <v>477</v>
      </c>
      <c r="C38757" s="66" t="s">
        <v>538</v>
      </c>
      <c r="D38757" s="5" t="s">
        <v>287</v>
      </c>
      <c r="E38757" s="66" t="s">
        <v>482</v>
      </c>
      <c r="F38757" s="5" t="s">
        <v>443</v>
      </c>
      <c r="G38757" s="66" t="s">
        <v>501</v>
      </c>
      <c r="H38757" s="5" t="s">
        <v>102</v>
      </c>
      <c r="I38757" s="74">
        <v>229.10967152638531</v>
      </c>
      <c r="J38757" s="15">
        <f t="shared" si="3149"/>
        <v>0.29198675880302477</v>
      </c>
      <c r="K38757" s="15">
        <v>615.42112980000331</v>
      </c>
      <c r="L38757" s="15">
        <v>548.52413940058841</v>
      </c>
      <c r="M38757" s="15">
        <v>12.020738942243156</v>
      </c>
      <c r="N38757" s="15">
        <v>295.36149991402601</v>
      </c>
      <c r="O38757" s="15">
        <v>66.896990399414904</v>
      </c>
      <c r="P38757" s="15">
        <v>124.58943553524659</v>
      </c>
      <c r="Q38757" s="15">
        <v>-57.69244513583169</v>
      </c>
      <c r="R38757" s="67">
        <v>-0.86240718440954378</v>
      </c>
      <c r="S38757" s="76">
        <f t="shared" si="3150"/>
        <v>0.15025869544895343</v>
      </c>
      <c r="T38757" s="77">
        <f t="shared" si="3153"/>
        <v>9.779151297621877E-2</v>
      </c>
      <c r="U38757" s="77">
        <f t="shared" si="3151"/>
        <v>8.1054767373360441</v>
      </c>
      <c r="V38757">
        <f t="shared" si="3152"/>
        <v>6.8163059312925691</v>
      </c>
    </row>
    <row r="38758" spans="1:22" x14ac:dyDescent="0.2">
      <c r="A38758" s="70">
        <v>43508</v>
      </c>
      <c r="B38758" s="66" t="s">
        <v>477</v>
      </c>
      <c r="C38758" s="66" t="s">
        <v>538</v>
      </c>
      <c r="D38758" s="5" t="s">
        <v>287</v>
      </c>
      <c r="E38758" s="66" t="s">
        <v>482</v>
      </c>
      <c r="F38758" s="5" t="s">
        <v>440</v>
      </c>
      <c r="G38758" s="66" t="s">
        <v>505</v>
      </c>
      <c r="H38758" s="5" t="s">
        <v>70</v>
      </c>
      <c r="I38758" s="74">
        <v>176.12088419573024</v>
      </c>
      <c r="J38758" s="15">
        <f t="shared" si="3149"/>
        <v>-1.3170380267311999</v>
      </c>
      <c r="K38758" s="15">
        <v>188.1516547540102</v>
      </c>
      <c r="L38758" s="15">
        <v>420.1095565413089</v>
      </c>
      <c r="M38758" s="15">
        <v>6.0905182388138144</v>
      </c>
      <c r="N38758" s="15">
        <v>399.87952227664715</v>
      </c>
      <c r="O38758" s="15">
        <v>-231.95790178729871</v>
      </c>
      <c r="P38758" s="15">
        <v>84.239753313307062</v>
      </c>
      <c r="Q38758" s="15">
        <v>-316.19765510060574</v>
      </c>
      <c r="R38758" s="67">
        <v>1.3631682846939761</v>
      </c>
      <c r="S38758" s="76">
        <v>0</v>
      </c>
      <c r="T38758" s="77">
        <f t="shared" si="3153"/>
        <v>-3.4581465262490826E-2</v>
      </c>
      <c r="U38758" s="77">
        <v>0</v>
      </c>
      <c r="V38758">
        <f t="shared" si="3152"/>
        <v>-2.2704832768852383</v>
      </c>
    </row>
    <row r="38759" spans="1:22" x14ac:dyDescent="0.2">
      <c r="A38759" s="70">
        <v>43508</v>
      </c>
      <c r="B38759" s="66" t="s">
        <v>477</v>
      </c>
      <c r="C38759" s="66" t="s">
        <v>538</v>
      </c>
      <c r="D38759" s="5" t="s">
        <v>287</v>
      </c>
      <c r="E38759" s="66" t="s">
        <v>482</v>
      </c>
      <c r="F38759" s="5" t="s">
        <v>441</v>
      </c>
      <c r="G38759" s="66" t="s">
        <v>499</v>
      </c>
      <c r="H38759" s="5" t="s">
        <v>90</v>
      </c>
      <c r="I38759" s="74">
        <v>0</v>
      </c>
      <c r="J38759" s="15">
        <v>0</v>
      </c>
      <c r="K38759" s="15">
        <v>0</v>
      </c>
      <c r="L38759" s="15">
        <v>0</v>
      </c>
      <c r="M38759" s="15">
        <v>0</v>
      </c>
      <c r="N38759" s="15">
        <v>0</v>
      </c>
      <c r="O38759" s="15">
        <v>0</v>
      </c>
      <c r="P38759" s="15">
        <v>2.5921226206801477E-2</v>
      </c>
      <c r="Q38759" s="15">
        <v>-2.5921226206801477E-2</v>
      </c>
      <c r="R38759" s="67">
        <v>0</v>
      </c>
      <c r="S38759" s="76">
        <f t="shared" si="3150"/>
        <v>9.7789039988771642E-2</v>
      </c>
      <c r="T38759" s="77">
        <v>0</v>
      </c>
      <c r="U38759" s="77">
        <f t="shared" si="3151"/>
        <v>5.7431765194299889</v>
      </c>
      <c r="V38759" s="15">
        <v>0</v>
      </c>
    </row>
    <row r="38760" spans="1:22" x14ac:dyDescent="0.2">
      <c r="A38760" s="70">
        <v>43508</v>
      </c>
      <c r="B38760" s="66" t="s">
        <v>477</v>
      </c>
      <c r="C38760" s="66" t="s">
        <v>538</v>
      </c>
      <c r="D38760" s="5" t="s">
        <v>287</v>
      </c>
      <c r="E38760" s="66" t="s">
        <v>482</v>
      </c>
      <c r="F38760" s="5" t="s">
        <v>441</v>
      </c>
      <c r="G38760" s="66" t="s">
        <v>499</v>
      </c>
      <c r="H38760" s="5" t="s">
        <v>200</v>
      </c>
      <c r="I38760" s="74">
        <v>100.07386024718906</v>
      </c>
      <c r="J38760" s="15">
        <f t="shared" ref="J38760:J38777" si="3154">O38760/I38760</f>
        <v>-0.12483505060564125</v>
      </c>
      <c r="K38760" s="15">
        <v>79.617182812981355</v>
      </c>
      <c r="L38760" s="15">
        <v>92.109908221241071</v>
      </c>
      <c r="M38760" s="15">
        <v>5.8626111343731626</v>
      </c>
      <c r="N38760" s="15">
        <v>177.29257717645291</v>
      </c>
      <c r="O38760" s="15">
        <v>-12.492725408259716</v>
      </c>
      <c r="P38760" s="15">
        <v>15.418677407815617</v>
      </c>
      <c r="Q38760" s="15">
        <v>-27.911402816075331</v>
      </c>
      <c r="R38760" s="67">
        <v>2.2342124639689409</v>
      </c>
      <c r="S38760" s="76">
        <f t="shared" si="3150"/>
        <v>0.10676168342140036</v>
      </c>
      <c r="T38760" s="77">
        <f t="shared" si="3153"/>
        <v>4.8178841509515222E-2</v>
      </c>
      <c r="U38760" s="77">
        <f t="shared" si="3151"/>
        <v>6.2052436937963558</v>
      </c>
      <c r="V38760">
        <f t="shared" si="3152"/>
        <v>4.4336264429125736</v>
      </c>
    </row>
    <row r="38761" spans="1:22" x14ac:dyDescent="0.2">
      <c r="A38761" s="70">
        <v>43508</v>
      </c>
      <c r="B38761" s="66" t="s">
        <v>477</v>
      </c>
      <c r="C38761" s="66" t="s">
        <v>538</v>
      </c>
      <c r="D38761" s="5" t="s">
        <v>287</v>
      </c>
      <c r="E38761" s="66" t="s">
        <v>482</v>
      </c>
      <c r="F38761" s="5" t="s">
        <v>443</v>
      </c>
      <c r="G38761" s="66" t="s">
        <v>501</v>
      </c>
      <c r="H38761" s="5" t="s">
        <v>100</v>
      </c>
      <c r="I38761" s="74">
        <v>220.72671817305337</v>
      </c>
      <c r="J38761" s="15">
        <f t="shared" si="3154"/>
        <v>3.5051212074514192E-2</v>
      </c>
      <c r="K38761" s="15">
        <v>285.34836770777173</v>
      </c>
      <c r="L38761" s="15">
        <v>277.61162869857651</v>
      </c>
      <c r="M38761" s="15">
        <v>4.7481640323766774</v>
      </c>
      <c r="N38761" s="15">
        <v>277.69055387718936</v>
      </c>
      <c r="O38761" s="15">
        <v>7.7367390091952188</v>
      </c>
      <c r="P38761" s="15">
        <v>49.527519561443107</v>
      </c>
      <c r="Q38761" s="15">
        <v>-41.790780552247888</v>
      </c>
      <c r="R38761" s="67">
        <v>-5.4016014373212</v>
      </c>
      <c r="S38761" s="76">
        <f t="shared" si="3150"/>
        <v>0.11983280772370682</v>
      </c>
      <c r="T38761" s="77">
        <f t="shared" si="3153"/>
        <v>9.8321302131284427E-2</v>
      </c>
      <c r="U38761" s="77">
        <f t="shared" si="3151"/>
        <v>2.7116503119252733</v>
      </c>
      <c r="V38761">
        <f t="shared" si="3152"/>
        <v>1.4535762727893522</v>
      </c>
    </row>
    <row r="38762" spans="1:22" x14ac:dyDescent="0.2">
      <c r="A38762" s="70">
        <v>43508</v>
      </c>
      <c r="B38762" s="66" t="s">
        <v>477</v>
      </c>
      <c r="C38762" s="66" t="s">
        <v>538</v>
      </c>
      <c r="D38762" s="5" t="s">
        <v>287</v>
      </c>
      <c r="E38762" s="66" t="s">
        <v>482</v>
      </c>
      <c r="F38762" s="5" t="s">
        <v>440</v>
      </c>
      <c r="G38762" s="66" t="s">
        <v>505</v>
      </c>
      <c r="H38762" s="5" t="s">
        <v>144</v>
      </c>
      <c r="I38762" s="74">
        <v>171.11957077217954</v>
      </c>
      <c r="J38762" s="15">
        <f t="shared" si="3154"/>
        <v>-1.2470385306754821</v>
      </c>
      <c r="K38762" s="15">
        <v>355.83947271839821</v>
      </c>
      <c r="L38762" s="15">
        <v>569.23217082395615</v>
      </c>
      <c r="M38762" s="15">
        <v>9.0165605144663203</v>
      </c>
      <c r="N38762" s="15">
        <v>250.11755399418271</v>
      </c>
      <c r="O38762" s="15">
        <v>-213.39269810555794</v>
      </c>
      <c r="P38762" s="15">
        <v>111.94723743212482</v>
      </c>
      <c r="Q38762" s="15">
        <v>-325.33993553768278</v>
      </c>
      <c r="R38762" s="67">
        <v>1.5246066919157113</v>
      </c>
      <c r="S38762" s="76">
        <f t="shared" si="3150"/>
        <v>0.13829604758391628</v>
      </c>
      <c r="T38762" s="77">
        <f t="shared" si="3153"/>
        <v>8.5604467808564108E-2</v>
      </c>
      <c r="U38762" s="77">
        <f t="shared" si="3151"/>
        <v>2.9531406532794366</v>
      </c>
      <c r="V38762">
        <f t="shared" si="3152"/>
        <v>1.4914869519200677</v>
      </c>
    </row>
    <row r="38763" spans="1:22" x14ac:dyDescent="0.2">
      <c r="A38763" s="70">
        <v>43508</v>
      </c>
      <c r="B38763" s="66" t="s">
        <v>477</v>
      </c>
      <c r="C38763" s="66" t="s">
        <v>538</v>
      </c>
      <c r="D38763" s="5" t="s">
        <v>287</v>
      </c>
      <c r="E38763" s="66" t="s">
        <v>482</v>
      </c>
      <c r="F38763" s="5" t="s">
        <v>440</v>
      </c>
      <c r="G38763" s="66" t="s">
        <v>505</v>
      </c>
      <c r="H38763" s="5" t="s">
        <v>72</v>
      </c>
      <c r="I38763" s="74">
        <v>49.900124735628502</v>
      </c>
      <c r="J38763" s="15">
        <f t="shared" si="3154"/>
        <v>-0.39594948332092339</v>
      </c>
      <c r="K38763" s="15">
        <v>101.22480958780137</v>
      </c>
      <c r="L38763" s="15">
        <v>120.98273819452311</v>
      </c>
      <c r="M38763" s="15">
        <v>2.3146509022835526</v>
      </c>
      <c r="N38763" s="15">
        <v>70.426809316965276</v>
      </c>
      <c r="O38763" s="15">
        <v>-19.757928606721734</v>
      </c>
      <c r="P38763" s="15">
        <v>24.813974857699609</v>
      </c>
      <c r="Q38763" s="15">
        <v>-44.571903464421339</v>
      </c>
      <c r="R38763" s="67">
        <v>2.2558996113214915</v>
      </c>
      <c r="S38763" s="76">
        <f t="shared" si="3150"/>
        <v>0.27481549043300313</v>
      </c>
      <c r="T38763" s="77">
        <f t="shared" si="3153"/>
        <v>0.22842981675890706</v>
      </c>
      <c r="U38763" s="77">
        <f t="shared" si="3151"/>
        <v>5.2292707395198796</v>
      </c>
      <c r="V38763">
        <f t="shared" si="3152"/>
        <v>3.8179153633542406</v>
      </c>
    </row>
    <row r="38764" spans="1:22" x14ac:dyDescent="0.2">
      <c r="A38764" s="70">
        <v>43508</v>
      </c>
      <c r="B38764" s="66" t="s">
        <v>477</v>
      </c>
      <c r="C38764" s="66" t="s">
        <v>538</v>
      </c>
      <c r="D38764" s="5" t="s">
        <v>287</v>
      </c>
      <c r="E38764" s="66" t="s">
        <v>481</v>
      </c>
      <c r="F38764" s="5" t="s">
        <v>440</v>
      </c>
      <c r="G38764" s="66" t="s">
        <v>494</v>
      </c>
      <c r="H38764" s="5" t="s">
        <v>66</v>
      </c>
      <c r="I38764" s="74">
        <v>84.684004403087897</v>
      </c>
      <c r="J38764" s="15">
        <f t="shared" si="3154"/>
        <v>1.6449672588916868</v>
      </c>
      <c r="K38764" s="15">
        <v>348.35002571038615</v>
      </c>
      <c r="L38764" s="15">
        <v>209.04761111546711</v>
      </c>
      <c r="M38764" s="15">
        <v>13.542495353284746</v>
      </c>
      <c r="N38764" s="15">
        <v>383.57926868414665</v>
      </c>
      <c r="O38764" s="15">
        <v>139.30241459491904</v>
      </c>
      <c r="P38764" s="15">
        <v>99.148200845664704</v>
      </c>
      <c r="Q38764" s="15">
        <v>40.154213749254339</v>
      </c>
      <c r="R38764" s="67">
        <v>0.28825210148739905</v>
      </c>
      <c r="S38764" s="76">
        <f t="shared" si="3150"/>
        <v>0.12455452331339029</v>
      </c>
      <c r="T38764" s="77">
        <f t="shared" si="3153"/>
        <v>-3.5363461774132771E-2</v>
      </c>
      <c r="U38764" s="77">
        <f t="shared" si="3151"/>
        <v>2.6696006265565382</v>
      </c>
      <c r="V38764">
        <f t="shared" si="3152"/>
        <v>-1.8599356346049607</v>
      </c>
    </row>
    <row r="38765" spans="1:22" x14ac:dyDescent="0.2">
      <c r="A38765" s="70">
        <v>43508</v>
      </c>
      <c r="B38765" s="66" t="s">
        <v>477</v>
      </c>
      <c r="C38765" s="66" t="s">
        <v>538</v>
      </c>
      <c r="D38765" s="5" t="s">
        <v>287</v>
      </c>
      <c r="E38765" s="66" t="s">
        <v>482</v>
      </c>
      <c r="F38765" s="5" t="s">
        <v>440</v>
      </c>
      <c r="G38765" s="66" t="s">
        <v>500</v>
      </c>
      <c r="H38765" s="5" t="s">
        <v>120</v>
      </c>
      <c r="I38765" s="74">
        <v>25.265972927573269</v>
      </c>
      <c r="J38765" s="15">
        <f t="shared" si="3154"/>
        <v>-2.0182463088903098</v>
      </c>
      <c r="K38765" s="15">
        <v>25.760574672893046</v>
      </c>
      <c r="L38765" s="15">
        <v>76.753531274490285</v>
      </c>
      <c r="M38765" s="15">
        <v>1.0330701278662493</v>
      </c>
      <c r="N38765" s="15">
        <v>67.383535410095888</v>
      </c>
      <c r="O38765" s="15">
        <v>-50.992956601597243</v>
      </c>
      <c r="P38765" s="15">
        <v>11.905345441142655</v>
      </c>
      <c r="Q38765" s="15">
        <v>-62.8983020427399</v>
      </c>
      <c r="R38765" s="67">
        <v>1.2334703895315955</v>
      </c>
      <c r="S38765" s="76">
        <f t="shared" si="3150"/>
        <v>0.13682020772048628</v>
      </c>
      <c r="T38765" s="77">
        <f t="shared" si="3153"/>
        <v>9.5932404554242928E-2</v>
      </c>
      <c r="U38765" s="77">
        <f t="shared" si="3151"/>
        <v>5.2237087309725716</v>
      </c>
      <c r="V38765">
        <f t="shared" si="3152"/>
        <v>2.5567409635624014</v>
      </c>
    </row>
    <row r="38766" spans="1:22" x14ac:dyDescent="0.2">
      <c r="A38766" s="70">
        <v>43508</v>
      </c>
      <c r="B38766" s="66" t="s">
        <v>477</v>
      </c>
      <c r="C38766" s="66" t="s">
        <v>538</v>
      </c>
      <c r="D38766" s="5" t="s">
        <v>287</v>
      </c>
      <c r="E38766" s="66" t="s">
        <v>482</v>
      </c>
      <c r="F38766" s="5" t="s">
        <v>440</v>
      </c>
      <c r="G38766" s="66" t="s">
        <v>506</v>
      </c>
      <c r="H38766" s="5" t="s">
        <v>78</v>
      </c>
      <c r="I38766" s="74">
        <v>50.279763716393504</v>
      </c>
      <c r="J38766" s="15">
        <f t="shared" si="3154"/>
        <v>-1.3276303542661965</v>
      </c>
      <c r="K38766" s="15">
        <v>178.05998545276859</v>
      </c>
      <c r="L38766" s="15">
        <v>244.81292596798474</v>
      </c>
      <c r="M38766" s="15">
        <v>5.8608376592509908</v>
      </c>
      <c r="N38766" s="15">
        <v>224.06238843047214</v>
      </c>
      <c r="O38766" s="15">
        <v>-66.752940515216153</v>
      </c>
      <c r="P38766" s="15">
        <v>36.918819126462893</v>
      </c>
      <c r="Q38766" s="15">
        <v>-103.67175964167905</v>
      </c>
      <c r="R38766" s="67">
        <v>1.5530665591884651</v>
      </c>
      <c r="S38766" s="76">
        <v>0</v>
      </c>
      <c r="T38766" s="77">
        <f t="shared" si="3153"/>
        <v>-0.11656454259231312</v>
      </c>
      <c r="U38766" s="77">
        <v>0</v>
      </c>
      <c r="V38766">
        <f t="shared" si="3152"/>
        <v>-4.4563134722412698</v>
      </c>
    </row>
    <row r="38767" spans="1:22" x14ac:dyDescent="0.2">
      <c r="A38767" s="70">
        <v>43508</v>
      </c>
      <c r="B38767" s="66" t="s">
        <v>477</v>
      </c>
      <c r="C38767" s="66" t="s">
        <v>538</v>
      </c>
      <c r="D38767" s="5" t="s">
        <v>287</v>
      </c>
      <c r="E38767" s="66" t="s">
        <v>481</v>
      </c>
      <c r="F38767" s="5" t="s">
        <v>440</v>
      </c>
      <c r="G38767" s="66" t="s">
        <v>495</v>
      </c>
      <c r="H38767" s="5" t="s">
        <v>196</v>
      </c>
      <c r="I38767" s="74">
        <v>78.458637762411172</v>
      </c>
      <c r="J38767" s="15">
        <f t="shared" si="3154"/>
        <v>-0.28758820882332492</v>
      </c>
      <c r="K38767" s="15">
        <v>174.13935592479066</v>
      </c>
      <c r="L38767" s="15">
        <v>196.70313502560057</v>
      </c>
      <c r="M38767" s="15">
        <v>3.8525485716043817</v>
      </c>
      <c r="N38767" s="15">
        <v>111.1849894564812</v>
      </c>
      <c r="O38767" s="15">
        <v>-22.56377910080991</v>
      </c>
      <c r="P38767" s="15">
        <v>17.434823333287071</v>
      </c>
      <c r="Q38767" s="15">
        <v>-39.998602434096981</v>
      </c>
      <c r="R38767" s="67">
        <v>1.7726907472100391</v>
      </c>
      <c r="S38767" s="76">
        <f t="shared" si="3150"/>
        <v>0.19956723168889412</v>
      </c>
      <c r="T38767" s="77">
        <f t="shared" si="3153"/>
        <v>0.15046430712282291</v>
      </c>
      <c r="U38767" s="77">
        <f t="shared" si="3151"/>
        <v>6.2419308391175168</v>
      </c>
      <c r="V38767">
        <f t="shared" si="3152"/>
        <v>4.8248148576602281</v>
      </c>
    </row>
    <row r="38768" spans="1:22" x14ac:dyDescent="0.2">
      <c r="A38768" s="70">
        <v>43508</v>
      </c>
      <c r="B38768" s="66" t="s">
        <v>477</v>
      </c>
      <c r="C38768" s="66" t="s">
        <v>538</v>
      </c>
      <c r="D38768" s="5" t="s">
        <v>287</v>
      </c>
      <c r="E38768" s="66" t="s">
        <v>482</v>
      </c>
      <c r="F38768" s="5" t="s">
        <v>440</v>
      </c>
      <c r="G38768" s="66" t="s">
        <v>505</v>
      </c>
      <c r="H38768" s="5" t="s">
        <v>73</v>
      </c>
      <c r="I38768" s="74">
        <v>110.28069580632837</v>
      </c>
      <c r="J38768" s="15">
        <f t="shared" si="3154"/>
        <v>-1.4842525421500083</v>
      </c>
      <c r="K38768" s="15">
        <v>289.50726409905616</v>
      </c>
      <c r="L38768" s="15">
        <v>453.1916671996708</v>
      </c>
      <c r="M38768" s="15">
        <v>8.5401306721436665</v>
      </c>
      <c r="N38768" s="15">
        <v>286.62723630791442</v>
      </c>
      <c r="O38768" s="15">
        <v>-163.68440310061465</v>
      </c>
      <c r="P38768" s="15">
        <v>54.594126029174262</v>
      </c>
      <c r="Q38768" s="15">
        <v>-218.27852912978892</v>
      </c>
      <c r="R38768" s="67">
        <v>1.3335328534363533</v>
      </c>
      <c r="S38768" s="76">
        <f t="shared" si="3150"/>
        <v>0.20729845390784438</v>
      </c>
      <c r="T38768" s="77">
        <f t="shared" si="3153"/>
        <v>0.12985851204221099</v>
      </c>
      <c r="U38768" s="77">
        <f t="shared" si="3151"/>
        <v>4.8043189664891655</v>
      </c>
      <c r="V38768">
        <f t="shared" si="3152"/>
        <v>2.2052490729578396</v>
      </c>
    </row>
    <row r="38769" spans="1:22" x14ac:dyDescent="0.2">
      <c r="A38769" s="70">
        <v>43508</v>
      </c>
      <c r="B38769" s="66" t="s">
        <v>477</v>
      </c>
      <c r="C38769" s="66" t="s">
        <v>538</v>
      </c>
      <c r="D38769" s="5" t="s">
        <v>287</v>
      </c>
      <c r="E38769" s="66" t="s">
        <v>481</v>
      </c>
      <c r="F38769" s="5" t="s">
        <v>441</v>
      </c>
      <c r="G38769" s="66" t="s">
        <v>495</v>
      </c>
      <c r="H38769" s="5" t="s">
        <v>193</v>
      </c>
      <c r="I38769" s="74">
        <v>215.83732080058849</v>
      </c>
      <c r="J38769" s="15">
        <f t="shared" si="3154"/>
        <v>-9.103328947317478E-2</v>
      </c>
      <c r="K38769" s="15">
        <v>311.46140012546601</v>
      </c>
      <c r="L38769" s="15">
        <v>331.10978142902047</v>
      </c>
      <c r="M38769" s="15">
        <v>8.928024715152544</v>
      </c>
      <c r="N38769" s="15">
        <v>322.01533108455408</v>
      </c>
      <c r="O38769" s="15">
        <v>-19.648381303554459</v>
      </c>
      <c r="P38769" s="15">
        <v>67.571976652613458</v>
      </c>
      <c r="Q38769" s="15">
        <v>-87.220357956167916</v>
      </c>
      <c r="R38769" s="67">
        <v>4.4390607352672591</v>
      </c>
      <c r="S38769" s="76">
        <f t="shared" si="3150"/>
        <v>0.21660046638867758</v>
      </c>
      <c r="T38769" s="77">
        <f t="shared" si="3153"/>
        <v>0.17523586511380759</v>
      </c>
      <c r="U38769" s="77">
        <f t="shared" si="3151"/>
        <v>6.1146888654953226</v>
      </c>
      <c r="V38769">
        <f t="shared" si="3152"/>
        <v>4.6227535046868775</v>
      </c>
    </row>
    <row r="38770" spans="1:22" x14ac:dyDescent="0.2">
      <c r="A38770" s="70">
        <v>43508</v>
      </c>
      <c r="B38770" s="66" t="s">
        <v>477</v>
      </c>
      <c r="C38770" s="66" t="s">
        <v>538</v>
      </c>
      <c r="D38770" s="5" t="s">
        <v>287</v>
      </c>
      <c r="E38770" s="66" t="s">
        <v>481</v>
      </c>
      <c r="F38770" s="5" t="s">
        <v>441</v>
      </c>
      <c r="G38770" s="66" t="s">
        <v>495</v>
      </c>
      <c r="H38770" s="5" t="s">
        <v>191</v>
      </c>
      <c r="I38770" s="74">
        <v>143.76313168146137</v>
      </c>
      <c r="J38770" s="15">
        <f t="shared" si="3154"/>
        <v>-1.0036187014099196</v>
      </c>
      <c r="K38770" s="15">
        <v>142.09024186464788</v>
      </c>
      <c r="L38770" s="15">
        <v>286.37360939341943</v>
      </c>
      <c r="M38770" s="15">
        <v>10.97306551222435</v>
      </c>
      <c r="N38770" s="15">
        <v>183.28145684436853</v>
      </c>
      <c r="O38770" s="15">
        <v>-144.28336752877155</v>
      </c>
      <c r="P38770" s="15">
        <v>24.699235978974947</v>
      </c>
      <c r="Q38770" s="15">
        <v>-168.98260350774649</v>
      </c>
      <c r="R38770" s="67">
        <v>1.1711856078910112</v>
      </c>
      <c r="S38770" s="76">
        <f t="shared" si="3150"/>
        <v>0.30888910714710438</v>
      </c>
      <c r="T38770" s="77">
        <f t="shared" si="3153"/>
        <v>0.23256171093722233</v>
      </c>
      <c r="U38770" s="77">
        <f t="shared" si="3151"/>
        <v>5.0103024900302255</v>
      </c>
      <c r="V38770">
        <f t="shared" si="3152"/>
        <v>3.7354175129105798</v>
      </c>
    </row>
    <row r="38771" spans="1:22" x14ac:dyDescent="0.2">
      <c r="A38771" s="70">
        <v>43508</v>
      </c>
      <c r="B38771" s="66" t="s">
        <v>477</v>
      </c>
      <c r="C38771" s="66" t="s">
        <v>538</v>
      </c>
      <c r="D38771" s="5" t="s">
        <v>287</v>
      </c>
      <c r="E38771" s="66" t="s">
        <v>482</v>
      </c>
      <c r="F38771" s="5" t="s">
        <v>443</v>
      </c>
      <c r="G38771" s="66" t="s">
        <v>501</v>
      </c>
      <c r="H38771" s="5" t="s">
        <v>111</v>
      </c>
      <c r="I38771" s="74">
        <v>87.527265925682372</v>
      </c>
      <c r="J38771" s="15">
        <f t="shared" si="3154"/>
        <v>-0.25006453554037955</v>
      </c>
      <c r="K38771" s="15">
        <v>85.726988533170683</v>
      </c>
      <c r="L38771" s="15">
        <v>107.61445363399574</v>
      </c>
      <c r="M38771" s="15">
        <v>5.0631289068308343</v>
      </c>
      <c r="N38771" s="15">
        <v>112.25590828490547</v>
      </c>
      <c r="O38771" s="15">
        <v>-21.887465100825054</v>
      </c>
      <c r="P38771" s="15">
        <v>26.333147387925646</v>
      </c>
      <c r="Q38771" s="15">
        <v>-48.220612488750703</v>
      </c>
      <c r="R38771" s="67">
        <v>2.2031154483455015</v>
      </c>
      <c r="S38771" s="76">
        <f t="shared" si="3150"/>
        <v>0.23641106772246798</v>
      </c>
      <c r="T38771" s="77">
        <f t="shared" si="3153"/>
        <v>0.17856476287924536</v>
      </c>
      <c r="U38771" s="77">
        <f t="shared" si="3151"/>
        <v>3.9381442479114552</v>
      </c>
      <c r="V38771">
        <f t="shared" si="3152"/>
        <v>2.6556192301619039</v>
      </c>
    </row>
    <row r="38772" spans="1:22" x14ac:dyDescent="0.2">
      <c r="A38772" s="70">
        <v>43508</v>
      </c>
      <c r="B38772" s="66" t="s">
        <v>477</v>
      </c>
      <c r="C38772" s="66" t="s">
        <v>538</v>
      </c>
      <c r="D38772" s="5" t="s">
        <v>287</v>
      </c>
      <c r="E38772" s="66" t="s">
        <v>482</v>
      </c>
      <c r="F38772" s="5" t="s">
        <v>443</v>
      </c>
      <c r="G38772" s="66" t="s">
        <v>501</v>
      </c>
      <c r="H38772" s="5" t="s">
        <v>145</v>
      </c>
      <c r="I38772" s="74">
        <v>0</v>
      </c>
      <c r="J38772" s="15">
        <v>0</v>
      </c>
      <c r="K38772" s="15">
        <v>0</v>
      </c>
      <c r="L38772" s="15">
        <v>0</v>
      </c>
      <c r="M38772" s="15">
        <v>0</v>
      </c>
      <c r="N38772" s="15">
        <v>0</v>
      </c>
      <c r="O38772" s="15">
        <v>0</v>
      </c>
      <c r="P38772" s="15">
        <v>2.5179340565553997E-2</v>
      </c>
      <c r="Q38772" s="15">
        <v>-2.5179340565553997E-2</v>
      </c>
      <c r="R38772" s="67">
        <v>0</v>
      </c>
      <c r="S38772" s="76">
        <v>0</v>
      </c>
      <c r="T38772" s="77">
        <v>0</v>
      </c>
      <c r="U38772" s="77">
        <v>0</v>
      </c>
      <c r="V38772" s="15">
        <v>0</v>
      </c>
    </row>
    <row r="38773" spans="1:22" x14ac:dyDescent="0.2">
      <c r="A38773" s="70">
        <v>43508</v>
      </c>
      <c r="B38773" s="66" t="s">
        <v>477</v>
      </c>
      <c r="C38773" s="66" t="s">
        <v>538</v>
      </c>
      <c r="D38773" s="5" t="s">
        <v>287</v>
      </c>
      <c r="E38773" s="66" t="s">
        <v>482</v>
      </c>
      <c r="F38773" s="5" t="s">
        <v>443</v>
      </c>
      <c r="G38773" s="66" t="s">
        <v>501</v>
      </c>
      <c r="H38773" s="5" t="s">
        <v>110</v>
      </c>
      <c r="I38773" s="74">
        <v>30.430046704453062</v>
      </c>
      <c r="J38773" s="15">
        <f t="shared" si="3154"/>
        <v>-3.9060421040764765E-2</v>
      </c>
      <c r="K38773" s="15">
        <v>44.640571250148326</v>
      </c>
      <c r="L38773" s="15">
        <v>45.829181686714399</v>
      </c>
      <c r="M38773" s="15">
        <v>3.729670441196955</v>
      </c>
      <c r="N38773" s="15">
        <v>41.584937757547316</v>
      </c>
      <c r="O38773" s="15">
        <v>-1.1886104365660728</v>
      </c>
      <c r="P38773" s="15">
        <v>18.566190491788657</v>
      </c>
      <c r="Q38773" s="15">
        <v>-19.754800928354729</v>
      </c>
      <c r="R38773" s="67">
        <v>16.620080322891052</v>
      </c>
      <c r="S38773" s="76">
        <f t="shared" si="3150"/>
        <v>0.3080589714493403</v>
      </c>
      <c r="T38773" s="77">
        <f t="shared" si="3153"/>
        <v>0.18549358476358263</v>
      </c>
      <c r="U38773" s="77">
        <f t="shared" si="3151"/>
        <v>3.6686098038847956</v>
      </c>
      <c r="V38773">
        <f t="shared" si="3152"/>
        <v>2.3020349129083097</v>
      </c>
    </row>
    <row r="38774" spans="1:22" x14ac:dyDescent="0.2">
      <c r="A38774" s="70">
        <v>43508</v>
      </c>
      <c r="B38774" s="66" t="s">
        <v>477</v>
      </c>
      <c r="C38774" s="66" t="s">
        <v>538</v>
      </c>
      <c r="D38774" s="5" t="s">
        <v>287</v>
      </c>
      <c r="E38774" s="66" t="s">
        <v>483</v>
      </c>
      <c r="F38774" s="5" t="s">
        <v>443</v>
      </c>
      <c r="G38774" s="66" t="s">
        <v>522</v>
      </c>
      <c r="H38774" s="5" t="s">
        <v>189</v>
      </c>
      <c r="I38774" s="74">
        <v>0</v>
      </c>
      <c r="J38774" s="15">
        <v>0</v>
      </c>
      <c r="K38774" s="15">
        <v>0</v>
      </c>
      <c r="L38774" s="15">
        <v>0</v>
      </c>
      <c r="M38774" s="15">
        <v>0</v>
      </c>
      <c r="N38774" s="15">
        <v>0</v>
      </c>
      <c r="O38774" s="15">
        <v>0</v>
      </c>
      <c r="P38774" s="15">
        <v>9.0780449252908929E-3</v>
      </c>
      <c r="Q38774" s="15">
        <v>-9.0780449252908929E-3</v>
      </c>
      <c r="R38774" s="67">
        <v>0</v>
      </c>
      <c r="S38774" s="76">
        <f t="shared" si="3150"/>
        <v>0.29203248418436645</v>
      </c>
      <c r="T38774" s="77">
        <v>0</v>
      </c>
      <c r="U38774" s="77">
        <f t="shared" si="3151"/>
        <v>4.714592673180837</v>
      </c>
      <c r="V38774" s="15">
        <v>0</v>
      </c>
    </row>
    <row r="38775" spans="1:22" x14ac:dyDescent="0.2">
      <c r="A38775" s="70">
        <v>43508</v>
      </c>
      <c r="B38775" s="66" t="s">
        <v>477</v>
      </c>
      <c r="C38775" s="66" t="s">
        <v>538</v>
      </c>
      <c r="D38775" s="5" t="s">
        <v>287</v>
      </c>
      <c r="E38775" s="66" t="s">
        <v>482</v>
      </c>
      <c r="F38775" s="5" t="s">
        <v>443</v>
      </c>
      <c r="G38775" s="66" t="s">
        <v>501</v>
      </c>
      <c r="H38775" s="5" t="s">
        <v>112</v>
      </c>
      <c r="I38775" s="74">
        <v>107.93790640260711</v>
      </c>
      <c r="J38775" s="15">
        <f t="shared" si="3154"/>
        <v>-1.064477202701126</v>
      </c>
      <c r="K38775" s="15">
        <v>86.101018834816813</v>
      </c>
      <c r="L38775" s="15">
        <v>200.99845950768</v>
      </c>
      <c r="M38775" s="15">
        <v>6.1085115729269868</v>
      </c>
      <c r="N38775" s="15">
        <v>176.07628028866009</v>
      </c>
      <c r="O38775" s="15">
        <v>-114.89744067286318</v>
      </c>
      <c r="P38775" s="15">
        <v>41.003644797669409</v>
      </c>
      <c r="Q38775" s="15">
        <v>-155.90108547053259</v>
      </c>
      <c r="R38775" s="67">
        <v>1.356871698425514</v>
      </c>
      <c r="S38775" s="76">
        <v>0</v>
      </c>
      <c r="T38775" s="77">
        <f t="shared" si="3153"/>
        <v>-5.659282986407306E-2</v>
      </c>
      <c r="U38775" s="77">
        <v>0</v>
      </c>
      <c r="V38775">
        <f t="shared" si="3152"/>
        <v>-1.63127381433449</v>
      </c>
    </row>
    <row r="38776" spans="1:22" x14ac:dyDescent="0.2">
      <c r="A38776" s="70">
        <v>43508</v>
      </c>
      <c r="B38776" s="66" t="s">
        <v>477</v>
      </c>
      <c r="C38776" s="66" t="s">
        <v>538</v>
      </c>
      <c r="D38776" s="5" t="s">
        <v>287</v>
      </c>
      <c r="E38776" s="66" t="s">
        <v>481</v>
      </c>
      <c r="F38776" s="5" t="s">
        <v>443</v>
      </c>
      <c r="G38776" s="66" t="s">
        <v>494</v>
      </c>
      <c r="H38776" s="5" t="s">
        <v>68</v>
      </c>
      <c r="I38776" s="74">
        <v>159.68586750103086</v>
      </c>
      <c r="J38776" s="15">
        <f t="shared" si="3154"/>
        <v>-1.5640513476787352</v>
      </c>
      <c r="K38776" s="15">
        <v>158.84734484176465</v>
      </c>
      <c r="L38776" s="15">
        <v>408.6042411119999</v>
      </c>
      <c r="M38776" s="15">
        <v>6.1074134971845702</v>
      </c>
      <c r="N38776" s="15">
        <v>224.51956760340454</v>
      </c>
      <c r="O38776" s="15">
        <v>-249.75689627023525</v>
      </c>
      <c r="P38776" s="15">
        <v>50.331124342604681</v>
      </c>
      <c r="Q38776" s="15">
        <v>-300.08802061283995</v>
      </c>
      <c r="R38776" s="67">
        <v>1.2015204588711208</v>
      </c>
      <c r="S38776" s="76">
        <f t="shared" si="3150"/>
        <v>0.13155448164983335</v>
      </c>
      <c r="T38776" s="77">
        <f t="shared" si="3153"/>
        <v>9.3308057011503076E-2</v>
      </c>
      <c r="U38776" s="77">
        <f t="shared" si="3151"/>
        <v>2.756186134262486</v>
      </c>
      <c r="V38776">
        <f t="shared" si="3152"/>
        <v>1.3501783821866478</v>
      </c>
    </row>
    <row r="38777" spans="1:22" x14ac:dyDescent="0.2">
      <c r="A38777" s="70">
        <v>43508</v>
      </c>
      <c r="B38777" s="66" t="s">
        <v>477</v>
      </c>
      <c r="C38777" s="66" t="s">
        <v>538</v>
      </c>
      <c r="D38777" s="5" t="s">
        <v>287</v>
      </c>
      <c r="E38777" s="66" t="s">
        <v>481</v>
      </c>
      <c r="F38777" s="5" t="s">
        <v>443</v>
      </c>
      <c r="G38777" s="66" t="s">
        <v>495</v>
      </c>
      <c r="H38777" s="5" t="s">
        <v>199</v>
      </c>
      <c r="I38777" s="74">
        <v>677.77088703296613</v>
      </c>
      <c r="J38777" s="15">
        <f t="shared" si="3154"/>
        <v>-0.87295679355125466</v>
      </c>
      <c r="K38777" s="15">
        <v>912.68714633922627</v>
      </c>
      <c r="L38777" s="15">
        <v>1504.3518466459141</v>
      </c>
      <c r="M38777" s="15">
        <v>17.946192594514798</v>
      </c>
      <c r="N38777" s="15">
        <v>751.88439479949898</v>
      </c>
      <c r="O38777" s="15">
        <v>-591.66470030668779</v>
      </c>
      <c r="P38777" s="15">
        <v>294.46036082199498</v>
      </c>
      <c r="Q38777" s="15">
        <v>-886.12506112868277</v>
      </c>
      <c r="R38777" s="67">
        <v>1.4976811370855185</v>
      </c>
      <c r="S38777" s="76">
        <v>0</v>
      </c>
      <c r="T38777" s="77">
        <f t="shared" si="3153"/>
        <v>-2.647825826965907E-2</v>
      </c>
      <c r="U38777" s="77">
        <v>0</v>
      </c>
      <c r="V38777">
        <f t="shared" si="3152"/>
        <v>-1.1093489100586407</v>
      </c>
    </row>
    <row r="38778" spans="1:22" x14ac:dyDescent="0.2">
      <c r="A38778" s="70">
        <v>43508</v>
      </c>
      <c r="B38778" s="66" t="s">
        <v>479</v>
      </c>
      <c r="C38778" s="66" t="s">
        <v>538</v>
      </c>
      <c r="D38778" s="5" t="s">
        <v>438</v>
      </c>
      <c r="E38778" s="66" t="s">
        <v>481</v>
      </c>
      <c r="F38778" s="5" t="s">
        <v>440</v>
      </c>
      <c r="G38778" s="66" t="s">
        <v>484</v>
      </c>
      <c r="H38778" s="5" t="s">
        <v>137</v>
      </c>
      <c r="I38778" s="74">
        <v>0</v>
      </c>
      <c r="J38778" s="15">
        <v>0</v>
      </c>
      <c r="K38778" s="15">
        <v>0</v>
      </c>
      <c r="L38778" s="15">
        <v>0.64591980264701887</v>
      </c>
      <c r="M38778" s="15">
        <v>0.95660832431818821</v>
      </c>
      <c r="N38778" s="15">
        <v>0</v>
      </c>
      <c r="O38778" s="15">
        <v>-0.64591980264701887</v>
      </c>
      <c r="P38778" s="15">
        <v>0</v>
      </c>
      <c r="Q38778" s="15">
        <v>-0.64591980264701887</v>
      </c>
      <c r="R38778" s="67">
        <v>1</v>
      </c>
      <c r="S38778" s="76">
        <f t="shared" si="3150"/>
        <v>0.32998618373867511</v>
      </c>
      <c r="T38778" s="77">
        <v>0</v>
      </c>
      <c r="U38778" s="77">
        <f t="shared" si="3151"/>
        <v>6.622798595798491</v>
      </c>
      <c r="V38778" s="15">
        <v>0</v>
      </c>
    </row>
    <row r="38779" spans="1:22" x14ac:dyDescent="0.2">
      <c r="A38779" s="70">
        <v>43508</v>
      </c>
      <c r="B38779" s="66" t="s">
        <v>479</v>
      </c>
      <c r="C38779" s="66" t="s">
        <v>538</v>
      </c>
      <c r="D38779" s="5" t="s">
        <v>438</v>
      </c>
      <c r="E38779" s="66" t="s">
        <v>481</v>
      </c>
      <c r="F38779" s="5" t="s">
        <v>440</v>
      </c>
      <c r="G38779" s="66" t="s">
        <v>484</v>
      </c>
      <c r="H38779" s="5" t="s">
        <v>180</v>
      </c>
      <c r="I38779" s="74">
        <v>0</v>
      </c>
      <c r="J38779" s="15">
        <v>0</v>
      </c>
      <c r="K38779" s="15">
        <v>0</v>
      </c>
      <c r="L38779" s="15">
        <v>0.23505870996297895</v>
      </c>
      <c r="M38779" s="15">
        <v>0.22753668192772708</v>
      </c>
      <c r="N38779" s="15">
        <v>0</v>
      </c>
      <c r="O38779" s="15">
        <v>-0.23505870996297895</v>
      </c>
      <c r="P38779" s="15">
        <v>0</v>
      </c>
      <c r="Q38779" s="15">
        <v>-0.23505870996297895</v>
      </c>
      <c r="R38779" s="67">
        <v>1</v>
      </c>
      <c r="S38779" s="76">
        <f t="shared" si="3150"/>
        <v>0.1633016832182301</v>
      </c>
      <c r="T38779" s="77">
        <v>0</v>
      </c>
      <c r="U38779" s="77">
        <f t="shared" si="3151"/>
        <v>3.0486811205629891</v>
      </c>
      <c r="V38779" s="15">
        <v>0</v>
      </c>
    </row>
    <row r="38780" spans="1:22" x14ac:dyDescent="0.2">
      <c r="A38780" s="70">
        <v>43508</v>
      </c>
      <c r="B38780" s="66" t="s">
        <v>479</v>
      </c>
      <c r="C38780" s="66" t="s">
        <v>538</v>
      </c>
      <c r="D38780" s="5" t="s">
        <v>438</v>
      </c>
      <c r="E38780" s="66" t="s">
        <v>481</v>
      </c>
      <c r="F38780" s="5" t="s">
        <v>440</v>
      </c>
      <c r="G38780" s="66" t="s">
        <v>484</v>
      </c>
      <c r="H38780" s="5" t="s">
        <v>29</v>
      </c>
      <c r="I38780" s="74">
        <v>0</v>
      </c>
      <c r="J38780" s="15">
        <v>0</v>
      </c>
      <c r="K38780" s="15">
        <v>0</v>
      </c>
      <c r="L38780" s="15">
        <v>0.22990694004036821</v>
      </c>
      <c r="M38780" s="15">
        <v>0.19002742842377152</v>
      </c>
      <c r="N38780" s="15">
        <v>0</v>
      </c>
      <c r="O38780" s="15">
        <v>-0.22990694004036821</v>
      </c>
      <c r="P38780" s="15">
        <v>0</v>
      </c>
      <c r="Q38780" s="15">
        <v>-0.22990694004036821</v>
      </c>
      <c r="R38780" s="67">
        <v>1</v>
      </c>
      <c r="S38780" s="76">
        <f t="shared" si="3150"/>
        <v>4.5325269129048884E-2</v>
      </c>
      <c r="T38780" s="77">
        <v>0</v>
      </c>
      <c r="U38780" s="77">
        <f t="shared" si="3151"/>
        <v>2.7813454673843645</v>
      </c>
      <c r="V38780" s="15">
        <v>0</v>
      </c>
    </row>
    <row r="38781" spans="1:22" x14ac:dyDescent="0.2">
      <c r="A38781" s="70">
        <v>43508</v>
      </c>
      <c r="B38781" s="66" t="s">
        <v>479</v>
      </c>
      <c r="C38781" s="66" t="s">
        <v>538</v>
      </c>
      <c r="D38781" s="5" t="s">
        <v>438</v>
      </c>
      <c r="E38781" s="66" t="s">
        <v>481</v>
      </c>
      <c r="F38781" s="5" t="s">
        <v>440</v>
      </c>
      <c r="G38781" s="66" t="s">
        <v>484</v>
      </c>
      <c r="H38781" s="5" t="s">
        <v>24</v>
      </c>
      <c r="I38781" s="74">
        <v>0</v>
      </c>
      <c r="J38781" s="15">
        <v>0</v>
      </c>
      <c r="K38781" s="15">
        <v>0</v>
      </c>
      <c r="L38781" s="15">
        <v>0.31095707644877357</v>
      </c>
      <c r="M38781" s="15">
        <v>0.33064956293264247</v>
      </c>
      <c r="N38781" s="15">
        <v>0</v>
      </c>
      <c r="O38781" s="15">
        <v>-0.31095707644877357</v>
      </c>
      <c r="P38781" s="15">
        <v>0</v>
      </c>
      <c r="Q38781" s="15">
        <v>-0.31095707644877357</v>
      </c>
      <c r="R38781" s="67">
        <v>1</v>
      </c>
      <c r="S38781" s="76">
        <v>0</v>
      </c>
      <c r="T38781" s="77">
        <v>0</v>
      </c>
      <c r="U38781" s="77">
        <v>0</v>
      </c>
      <c r="V38781" s="15">
        <v>0</v>
      </c>
    </row>
    <row r="38782" spans="1:22" x14ac:dyDescent="0.2">
      <c r="A38782" s="70">
        <v>43508</v>
      </c>
      <c r="B38782" s="66" t="s">
        <v>479</v>
      </c>
      <c r="C38782" s="66" t="s">
        <v>538</v>
      </c>
      <c r="D38782" s="5" t="s">
        <v>438</v>
      </c>
      <c r="E38782" s="66" t="s">
        <v>481</v>
      </c>
      <c r="F38782" s="5" t="s">
        <v>440</v>
      </c>
      <c r="G38782" s="66" t="s">
        <v>484</v>
      </c>
      <c r="H38782" s="5" t="s">
        <v>23</v>
      </c>
      <c r="I38782" s="74">
        <v>0</v>
      </c>
      <c r="J38782" s="15">
        <v>0</v>
      </c>
      <c r="K38782" s="15">
        <v>0</v>
      </c>
      <c r="L38782" s="15">
        <v>0.38497163021694586</v>
      </c>
      <c r="M38782" s="15">
        <v>0.25553996425698255</v>
      </c>
      <c r="N38782" s="15">
        <v>0</v>
      </c>
      <c r="O38782" s="15">
        <v>-0.38497163021694586</v>
      </c>
      <c r="P38782" s="15">
        <v>0</v>
      </c>
      <c r="Q38782" s="15">
        <v>-0.38497163021694586</v>
      </c>
      <c r="R38782" s="67">
        <v>1</v>
      </c>
      <c r="S38782" s="76">
        <f t="shared" si="3150"/>
        <v>5.3888316731884996E-2</v>
      </c>
      <c r="T38782" s="77">
        <v>0</v>
      </c>
      <c r="U38782" s="77">
        <f t="shared" si="3151"/>
        <v>1.8312526172326105</v>
      </c>
      <c r="V38782" s="15">
        <v>0</v>
      </c>
    </row>
    <row r="38783" spans="1:22" x14ac:dyDescent="0.2">
      <c r="A38783" s="70">
        <v>43508</v>
      </c>
      <c r="B38783" s="66" t="s">
        <v>479</v>
      </c>
      <c r="C38783" s="66" t="s">
        <v>538</v>
      </c>
      <c r="D38783" s="5" t="s">
        <v>438</v>
      </c>
      <c r="E38783" s="66" t="s">
        <v>481</v>
      </c>
      <c r="F38783" s="5" t="s">
        <v>440</v>
      </c>
      <c r="G38783" s="66" t="s">
        <v>486</v>
      </c>
      <c r="H38783" s="5" t="s">
        <v>50</v>
      </c>
      <c r="I38783" s="74">
        <v>0</v>
      </c>
      <c r="J38783" s="15">
        <v>0</v>
      </c>
      <c r="K38783" s="15">
        <v>0</v>
      </c>
      <c r="L38783" s="15">
        <v>0.39399797654510305</v>
      </c>
      <c r="M38783" s="15">
        <v>0.59934515419991652</v>
      </c>
      <c r="N38783" s="15">
        <v>0</v>
      </c>
      <c r="O38783" s="15">
        <v>-0.39399797654510305</v>
      </c>
      <c r="P38783" s="15">
        <v>0</v>
      </c>
      <c r="Q38783" s="15">
        <v>-0.39399797654510305</v>
      </c>
      <c r="R38783" s="67">
        <v>1</v>
      </c>
      <c r="S38783" s="76">
        <f t="shared" si="3150"/>
        <v>6.49811257538183E-2</v>
      </c>
      <c r="T38783" s="77">
        <v>0</v>
      </c>
      <c r="U38783" s="77">
        <f t="shared" si="3151"/>
        <v>2.0392609789324618</v>
      </c>
      <c r="V38783" s="15">
        <v>0</v>
      </c>
    </row>
    <row r="38784" spans="1:22" x14ac:dyDescent="0.2">
      <c r="A38784" s="70">
        <v>43508</v>
      </c>
      <c r="B38784" s="66" t="s">
        <v>479</v>
      </c>
      <c r="C38784" s="66" t="s">
        <v>538</v>
      </c>
      <c r="D38784" s="5" t="s">
        <v>438</v>
      </c>
      <c r="E38784" s="66" t="s">
        <v>481</v>
      </c>
      <c r="F38784" s="5" t="s">
        <v>440</v>
      </c>
      <c r="G38784" s="66" t="s">
        <v>484</v>
      </c>
      <c r="H38784" s="5" t="s">
        <v>22</v>
      </c>
      <c r="I38784" s="74">
        <v>0</v>
      </c>
      <c r="J38784" s="15">
        <v>0</v>
      </c>
      <c r="K38784" s="15">
        <v>0</v>
      </c>
      <c r="L38784" s="15">
        <v>0.33570089514863177</v>
      </c>
      <c r="M38784" s="15">
        <v>0.24133741815365353</v>
      </c>
      <c r="N38784" s="15">
        <v>0</v>
      </c>
      <c r="O38784" s="15">
        <v>-0.33570089514863177</v>
      </c>
      <c r="P38784" s="15">
        <v>0</v>
      </c>
      <c r="Q38784" s="15">
        <v>-0.33570089514863177</v>
      </c>
      <c r="R38784" s="67">
        <v>1</v>
      </c>
      <c r="S38784" s="76">
        <f t="shared" si="3150"/>
        <v>9.6249711436975638E-2</v>
      </c>
      <c r="T38784" s="77">
        <v>0</v>
      </c>
      <c r="U38784" s="77">
        <f t="shared" si="3151"/>
        <v>1.2989121283521134</v>
      </c>
      <c r="V38784" s="15">
        <v>0</v>
      </c>
    </row>
    <row r="38785" spans="1:22" x14ac:dyDescent="0.2">
      <c r="A38785" s="70">
        <v>43508</v>
      </c>
      <c r="B38785" s="66" t="s">
        <v>479</v>
      </c>
      <c r="C38785" s="66" t="s">
        <v>538</v>
      </c>
      <c r="D38785" s="5" t="s">
        <v>438</v>
      </c>
      <c r="E38785" s="66" t="s">
        <v>481</v>
      </c>
      <c r="F38785" s="5" t="s">
        <v>441</v>
      </c>
      <c r="G38785" s="66" t="s">
        <v>484</v>
      </c>
      <c r="H38785" s="5" t="s">
        <v>28</v>
      </c>
      <c r="I38785" s="74">
        <v>0</v>
      </c>
      <c r="J38785" s="15">
        <v>0</v>
      </c>
      <c r="K38785" s="15">
        <v>0</v>
      </c>
      <c r="L38785" s="15">
        <v>0.30606421076224655</v>
      </c>
      <c r="M38785" s="15">
        <v>0.20846075063858471</v>
      </c>
      <c r="N38785" s="15">
        <v>0</v>
      </c>
      <c r="O38785" s="15">
        <v>-0.30606421076224655</v>
      </c>
      <c r="P38785" s="15">
        <v>0</v>
      </c>
      <c r="Q38785" s="15">
        <v>-0.30606421076224655</v>
      </c>
      <c r="R38785" s="67">
        <v>1</v>
      </c>
      <c r="S38785" s="76">
        <f t="shared" si="3150"/>
        <v>8.3479923988444477E-2</v>
      </c>
      <c r="T38785" s="77">
        <v>0</v>
      </c>
      <c r="U38785" s="77">
        <f t="shared" si="3151"/>
        <v>3.475829942171254</v>
      </c>
      <c r="V38785" s="15">
        <v>0</v>
      </c>
    </row>
    <row r="38786" spans="1:22" x14ac:dyDescent="0.2">
      <c r="A38786" s="70">
        <v>43508</v>
      </c>
      <c r="B38786" s="66" t="s">
        <v>479</v>
      </c>
      <c r="C38786" s="66" t="s">
        <v>538</v>
      </c>
      <c r="D38786" s="5" t="s">
        <v>438</v>
      </c>
      <c r="E38786" s="66" t="s">
        <v>481</v>
      </c>
      <c r="F38786" s="5" t="s">
        <v>441</v>
      </c>
      <c r="G38786" s="66" t="s">
        <v>486</v>
      </c>
      <c r="H38786" s="5" t="s">
        <v>51</v>
      </c>
      <c r="I38786" s="74">
        <v>0</v>
      </c>
      <c r="J38786" s="15">
        <v>0</v>
      </c>
      <c r="K38786" s="15">
        <v>0</v>
      </c>
      <c r="L38786" s="15">
        <v>0.19833842917256994</v>
      </c>
      <c r="M38786" s="15">
        <v>0.19857196711463479</v>
      </c>
      <c r="N38786" s="15">
        <v>0</v>
      </c>
      <c r="O38786" s="15">
        <v>-0.19833842917256994</v>
      </c>
      <c r="P38786" s="15">
        <v>0</v>
      </c>
      <c r="Q38786" s="15">
        <v>-0.19833842917256994</v>
      </c>
      <c r="R38786" s="67">
        <v>1</v>
      </c>
      <c r="S38786" s="76">
        <f t="shared" si="3150"/>
        <v>0.15816336191014352</v>
      </c>
      <c r="T38786" s="77">
        <v>0</v>
      </c>
      <c r="U38786" s="77">
        <f t="shared" si="3151"/>
        <v>3.6074642471297498</v>
      </c>
      <c r="V38786" s="15">
        <v>0</v>
      </c>
    </row>
    <row r="38787" spans="1:22" x14ac:dyDescent="0.2">
      <c r="A38787" s="70">
        <v>43508</v>
      </c>
      <c r="B38787" s="66" t="s">
        <v>479</v>
      </c>
      <c r="C38787" s="66" t="s">
        <v>538</v>
      </c>
      <c r="D38787" s="5" t="s">
        <v>438</v>
      </c>
      <c r="E38787" s="66" t="s">
        <v>481</v>
      </c>
      <c r="F38787" s="5" t="s">
        <v>441</v>
      </c>
      <c r="G38787" s="66" t="s">
        <v>484</v>
      </c>
      <c r="H38787" s="5" t="s">
        <v>27</v>
      </c>
      <c r="I38787" s="74">
        <v>0</v>
      </c>
      <c r="J38787" s="15">
        <v>0</v>
      </c>
      <c r="K38787" s="15">
        <v>0</v>
      </c>
      <c r="L38787" s="15">
        <v>7.7952581226835835E-2</v>
      </c>
      <c r="M38787" s="15">
        <v>5.792055416166688E-2</v>
      </c>
      <c r="N38787" s="15">
        <v>0</v>
      </c>
      <c r="O38787" s="15">
        <v>-7.7952581226835835E-2</v>
      </c>
      <c r="P38787" s="15">
        <v>0</v>
      </c>
      <c r="Q38787" s="15">
        <v>-7.7952581226835835E-2</v>
      </c>
      <c r="R38787" s="67">
        <v>1</v>
      </c>
      <c r="S38787" s="76">
        <f t="shared" ref="S38787:S38850" si="3155">M41898/I41898</f>
        <v>9.6852444479367694E-2</v>
      </c>
      <c r="T38787" s="77">
        <v>0</v>
      </c>
      <c r="U38787" s="77">
        <f t="shared" ref="U38787:U38850" si="3156">N41898/I41898</f>
        <v>4.0664665256032402</v>
      </c>
      <c r="V38787" s="15">
        <v>0</v>
      </c>
    </row>
    <row r="38788" spans="1:22" x14ac:dyDescent="0.2">
      <c r="A38788" s="70">
        <v>43508</v>
      </c>
      <c r="B38788" s="66" t="s">
        <v>479</v>
      </c>
      <c r="C38788" s="66" t="s">
        <v>538</v>
      </c>
      <c r="D38788" s="5" t="s">
        <v>438</v>
      </c>
      <c r="E38788" s="66" t="s">
        <v>481</v>
      </c>
      <c r="F38788" s="5" t="s">
        <v>443</v>
      </c>
      <c r="G38788" s="66" t="s">
        <v>484</v>
      </c>
      <c r="H38788" s="5" t="s">
        <v>32</v>
      </c>
      <c r="I38788" s="74">
        <v>0</v>
      </c>
      <c r="J38788" s="15">
        <v>0</v>
      </c>
      <c r="K38788" s="15">
        <v>0</v>
      </c>
      <c r="L38788" s="15">
        <v>8.9239412557488393E-2</v>
      </c>
      <c r="M38788" s="15">
        <v>8.6173335881082475E-2</v>
      </c>
      <c r="N38788" s="15">
        <v>0</v>
      </c>
      <c r="O38788" s="15">
        <v>-8.9239412557488393E-2</v>
      </c>
      <c r="P38788" s="15">
        <v>0</v>
      </c>
      <c r="Q38788" s="15">
        <v>-8.9239412557488393E-2</v>
      </c>
      <c r="R38788" s="67">
        <v>1</v>
      </c>
      <c r="S38788" s="76">
        <v>0</v>
      </c>
      <c r="T38788" s="77">
        <v>0</v>
      </c>
      <c r="U38788" s="77">
        <v>0</v>
      </c>
      <c r="V38788" s="15">
        <v>0</v>
      </c>
    </row>
    <row r="38789" spans="1:22" x14ac:dyDescent="0.2">
      <c r="A38789" s="70">
        <v>43508</v>
      </c>
      <c r="B38789" s="66" t="s">
        <v>479</v>
      </c>
      <c r="C38789" s="66" t="s">
        <v>538</v>
      </c>
      <c r="D38789" s="5" t="s">
        <v>438</v>
      </c>
      <c r="E38789" s="66" t="s">
        <v>481</v>
      </c>
      <c r="F38789" s="5" t="s">
        <v>443</v>
      </c>
      <c r="G38789" s="66" t="s">
        <v>486</v>
      </c>
      <c r="H38789" s="5" t="s">
        <v>52</v>
      </c>
      <c r="I38789" s="74">
        <v>0</v>
      </c>
      <c r="J38789" s="15">
        <v>0</v>
      </c>
      <c r="K38789" s="15">
        <v>0</v>
      </c>
      <c r="L38789" s="15">
        <v>0.26562744645064329</v>
      </c>
      <c r="M38789" s="15">
        <v>0.2213182911747576</v>
      </c>
      <c r="N38789" s="15">
        <v>0</v>
      </c>
      <c r="O38789" s="15">
        <v>-0.26562744645064329</v>
      </c>
      <c r="P38789" s="15">
        <v>0</v>
      </c>
      <c r="Q38789" s="15">
        <v>-0.26562744645064329</v>
      </c>
      <c r="R38789" s="67">
        <v>1</v>
      </c>
      <c r="S38789" s="76">
        <f t="shared" si="3155"/>
        <v>9.726464540712669E-2</v>
      </c>
      <c r="T38789" s="77">
        <v>0</v>
      </c>
      <c r="U38789" s="77">
        <f t="shared" si="3156"/>
        <v>2.0475942232753956</v>
      </c>
      <c r="V38789" s="15">
        <v>0</v>
      </c>
    </row>
    <row r="38790" spans="1:22" x14ac:dyDescent="0.2">
      <c r="A38790" s="70">
        <v>43508</v>
      </c>
      <c r="B38790" s="66" t="s">
        <v>479</v>
      </c>
      <c r="C38790" s="66" t="s">
        <v>538</v>
      </c>
      <c r="D38790" s="5" t="s">
        <v>438</v>
      </c>
      <c r="E38790" s="66" t="s">
        <v>481</v>
      </c>
      <c r="F38790" s="5" t="s">
        <v>443</v>
      </c>
      <c r="G38790" s="66" t="s">
        <v>484</v>
      </c>
      <c r="H38790" s="5" t="s">
        <v>31</v>
      </c>
      <c r="I38790" s="74">
        <v>0</v>
      </c>
      <c r="J38790" s="15">
        <v>0</v>
      </c>
      <c r="K38790" s="15">
        <v>0</v>
      </c>
      <c r="L38790" s="15">
        <v>0.16132909543148963</v>
      </c>
      <c r="M38790" s="15">
        <v>0.30479755103540196</v>
      </c>
      <c r="N38790" s="15">
        <v>0</v>
      </c>
      <c r="O38790" s="15">
        <v>-0.16132909543148963</v>
      </c>
      <c r="P38790" s="15">
        <v>0</v>
      </c>
      <c r="Q38790" s="15">
        <v>-0.16132909543148963</v>
      </c>
      <c r="R38790" s="67">
        <v>1</v>
      </c>
      <c r="S38790" s="76">
        <f t="shared" si="3155"/>
        <v>0.23179059697559981</v>
      </c>
      <c r="T38790" s="77">
        <v>0</v>
      </c>
      <c r="U38790" s="77">
        <f t="shared" si="3156"/>
        <v>2.5635434309484357</v>
      </c>
      <c r="V38790" s="15">
        <v>0</v>
      </c>
    </row>
    <row r="38791" spans="1:22" x14ac:dyDescent="0.2">
      <c r="A38791" s="70">
        <v>43508</v>
      </c>
      <c r="B38791" s="66" t="s">
        <v>479</v>
      </c>
      <c r="C38791" s="66" t="s">
        <v>538</v>
      </c>
      <c r="D38791" s="5" t="s">
        <v>438</v>
      </c>
      <c r="E38791" s="66" t="s">
        <v>481</v>
      </c>
      <c r="F38791" s="5" t="s">
        <v>440</v>
      </c>
      <c r="G38791" s="66" t="s">
        <v>486</v>
      </c>
      <c r="H38791" s="5" t="s">
        <v>56</v>
      </c>
      <c r="I38791" s="74">
        <v>0</v>
      </c>
      <c r="J38791" s="15">
        <v>0</v>
      </c>
      <c r="K38791" s="15">
        <v>0</v>
      </c>
      <c r="L38791" s="15">
        <v>0.54075343523538466</v>
      </c>
      <c r="M38791" s="15">
        <v>0.76496758458442582</v>
      </c>
      <c r="N38791" s="15">
        <v>0</v>
      </c>
      <c r="O38791" s="15">
        <v>-0.54075343523538466</v>
      </c>
      <c r="P38791" s="15">
        <v>-1.0324118461043388E-2</v>
      </c>
      <c r="Q38791" s="15">
        <v>-0.53042931677434124</v>
      </c>
      <c r="R38791" s="67">
        <v>0.98090790036951048</v>
      </c>
      <c r="S38791" s="76">
        <f t="shared" si="3155"/>
        <v>9.8316671826042576E-2</v>
      </c>
      <c r="T38791" s="77">
        <v>0</v>
      </c>
      <c r="U38791" s="77">
        <f t="shared" si="3156"/>
        <v>2.9482759213219802</v>
      </c>
      <c r="V38791" s="15">
        <v>0</v>
      </c>
    </row>
    <row r="38792" spans="1:22" x14ac:dyDescent="0.2">
      <c r="A38792" s="70">
        <v>43508</v>
      </c>
      <c r="B38792" s="66" t="s">
        <v>479</v>
      </c>
      <c r="C38792" s="66" t="s">
        <v>538</v>
      </c>
      <c r="D38792" s="5" t="s">
        <v>438</v>
      </c>
      <c r="E38792" s="66" t="s">
        <v>481</v>
      </c>
      <c r="F38792" s="5" t="s">
        <v>440</v>
      </c>
      <c r="G38792" s="66" t="s">
        <v>486</v>
      </c>
      <c r="H38792" s="5" t="s">
        <v>58</v>
      </c>
      <c r="I38792" s="74">
        <v>0</v>
      </c>
      <c r="J38792" s="15">
        <v>0</v>
      </c>
      <c r="K38792" s="15">
        <v>0</v>
      </c>
      <c r="L38792" s="15">
        <v>6.5254980982079783E-2</v>
      </c>
      <c r="M38792" s="15">
        <v>6.7803720793705266E-2</v>
      </c>
      <c r="N38792" s="15">
        <v>0</v>
      </c>
      <c r="O38792" s="15">
        <v>-6.5254980982079783E-2</v>
      </c>
      <c r="P38792" s="15">
        <v>-0.21851085991305622</v>
      </c>
      <c r="Q38792" s="15">
        <v>0.15325587893097642</v>
      </c>
      <c r="R38792" s="67">
        <v>-2.348569819874184</v>
      </c>
      <c r="S38792" s="76">
        <f t="shared" si="3155"/>
        <v>4.9031015229530246E-2</v>
      </c>
      <c r="T38792" s="77">
        <v>0</v>
      </c>
      <c r="U38792" s="77">
        <f t="shared" si="3156"/>
        <v>1.6879252316966655</v>
      </c>
      <c r="V38792" s="15">
        <v>0</v>
      </c>
    </row>
    <row r="38793" spans="1:22" x14ac:dyDescent="0.2">
      <c r="A38793" s="70">
        <v>43508</v>
      </c>
      <c r="B38793" s="66" t="s">
        <v>479</v>
      </c>
      <c r="C38793" s="66" t="s">
        <v>538</v>
      </c>
      <c r="D38793" s="5" t="s">
        <v>438</v>
      </c>
      <c r="E38793" s="66" t="s">
        <v>481</v>
      </c>
      <c r="F38793" s="5" t="s">
        <v>440</v>
      </c>
      <c r="G38793" s="66" t="s">
        <v>486</v>
      </c>
      <c r="H38793" s="5" t="s">
        <v>57</v>
      </c>
      <c r="I38793" s="74">
        <v>0</v>
      </c>
      <c r="J38793" s="15">
        <v>0</v>
      </c>
      <c r="K38793" s="15">
        <v>0</v>
      </c>
      <c r="L38793" s="15">
        <v>0.610595555968657</v>
      </c>
      <c r="M38793" s="15">
        <v>1.0442488942787624</v>
      </c>
      <c r="N38793" s="15">
        <v>0</v>
      </c>
      <c r="O38793" s="15">
        <v>-0.610595555968657</v>
      </c>
      <c r="P38793" s="15">
        <v>0</v>
      </c>
      <c r="Q38793" s="15">
        <v>-0.610595555968657</v>
      </c>
      <c r="R38793" s="67">
        <v>1</v>
      </c>
      <c r="S38793" s="76">
        <f t="shared" si="3155"/>
        <v>4.5022728327342061E-2</v>
      </c>
      <c r="T38793" s="77">
        <v>0</v>
      </c>
      <c r="U38793" s="77">
        <f t="shared" si="3156"/>
        <v>2.7947200936357883</v>
      </c>
      <c r="V38793" s="15">
        <v>0</v>
      </c>
    </row>
    <row r="38794" spans="1:22" x14ac:dyDescent="0.2">
      <c r="A38794" s="70">
        <v>43508</v>
      </c>
      <c r="B38794" s="66" t="s">
        <v>479</v>
      </c>
      <c r="C38794" s="66" t="s">
        <v>538</v>
      </c>
      <c r="D38794" s="5" t="s">
        <v>438</v>
      </c>
      <c r="E38794" s="66" t="s">
        <v>481</v>
      </c>
      <c r="F38794" s="5" t="s">
        <v>440</v>
      </c>
      <c r="G38794" s="66" t="s">
        <v>487</v>
      </c>
      <c r="H38794" s="5" t="s">
        <v>138</v>
      </c>
      <c r="I38794" s="74">
        <v>0</v>
      </c>
      <c r="J38794" s="15">
        <v>0</v>
      </c>
      <c r="K38794" s="15">
        <v>0</v>
      </c>
      <c r="L38794" s="15">
        <v>8.9244442371638685E-2</v>
      </c>
      <c r="M38794" s="15">
        <v>5.9191079311110985E-2</v>
      </c>
      <c r="N38794" s="15">
        <v>0</v>
      </c>
      <c r="O38794" s="15">
        <v>-8.9244442371638685E-2</v>
      </c>
      <c r="P38794" s="15">
        <v>-0.44611939179782073</v>
      </c>
      <c r="Q38794" s="15">
        <v>0.35687494942618203</v>
      </c>
      <c r="R38794" s="67">
        <v>-3.998847882762889</v>
      </c>
      <c r="S38794" s="76">
        <v>0</v>
      </c>
      <c r="T38794" s="77">
        <v>0</v>
      </c>
      <c r="U38794" s="77">
        <v>0</v>
      </c>
      <c r="V38794" s="15">
        <v>0</v>
      </c>
    </row>
    <row r="38795" spans="1:22" x14ac:dyDescent="0.2">
      <c r="A38795" s="70">
        <v>43508</v>
      </c>
      <c r="B38795" s="66" t="s">
        <v>479</v>
      </c>
      <c r="C38795" s="66" t="s">
        <v>538</v>
      </c>
      <c r="D38795" s="5" t="s">
        <v>438</v>
      </c>
      <c r="E38795" s="66" t="s">
        <v>481</v>
      </c>
      <c r="F38795" s="5" t="s">
        <v>440</v>
      </c>
      <c r="G38795" s="66" t="s">
        <v>487</v>
      </c>
      <c r="H38795" s="5" t="s">
        <v>45</v>
      </c>
      <c r="I38795" s="74">
        <v>0</v>
      </c>
      <c r="J38795" s="15">
        <v>0</v>
      </c>
      <c r="K38795" s="15">
        <v>0</v>
      </c>
      <c r="L38795" s="15">
        <v>0</v>
      </c>
      <c r="M38795" s="15">
        <v>0</v>
      </c>
      <c r="N38795" s="15">
        <v>0</v>
      </c>
      <c r="O38795" s="15">
        <v>0</v>
      </c>
      <c r="P38795" s="15">
        <v>-0.2703934445975838</v>
      </c>
      <c r="Q38795" s="15">
        <v>0.2703934445975838</v>
      </c>
      <c r="R38795" s="67">
        <v>0</v>
      </c>
      <c r="S38795" s="76">
        <f t="shared" si="3155"/>
        <v>5.970852253716865E-2</v>
      </c>
      <c r="T38795" s="77">
        <v>0</v>
      </c>
      <c r="U38795" s="77">
        <f t="shared" si="3156"/>
        <v>1.4600464588844144</v>
      </c>
      <c r="V38795" s="15">
        <v>0</v>
      </c>
    </row>
    <row r="38796" spans="1:22" x14ac:dyDescent="0.2">
      <c r="A38796" s="70">
        <v>43508</v>
      </c>
      <c r="B38796" s="66" t="s">
        <v>479</v>
      </c>
      <c r="C38796" s="66" t="s">
        <v>538</v>
      </c>
      <c r="D38796" s="5" t="s">
        <v>438</v>
      </c>
      <c r="E38796" s="66" t="s">
        <v>481</v>
      </c>
      <c r="F38796" s="5" t="s">
        <v>440</v>
      </c>
      <c r="G38796" s="66" t="s">
        <v>487</v>
      </c>
      <c r="H38796" s="5" t="s">
        <v>48</v>
      </c>
      <c r="I38796" s="74">
        <v>0</v>
      </c>
      <c r="J38796" s="15">
        <v>0</v>
      </c>
      <c r="K38796" s="15">
        <v>0</v>
      </c>
      <c r="L38796" s="15">
        <v>0.14895357963952041</v>
      </c>
      <c r="M38796" s="15">
        <v>0.11900075026491332</v>
      </c>
      <c r="N38796" s="15">
        <v>0</v>
      </c>
      <c r="O38796" s="15">
        <v>-0.14895357963952041</v>
      </c>
      <c r="P38796" s="15">
        <v>-0.3149479506336994</v>
      </c>
      <c r="Q38796" s="15">
        <v>0.16599437099417899</v>
      </c>
      <c r="R38796" s="67">
        <v>-1.1144033691294877</v>
      </c>
      <c r="S38796" s="76">
        <f t="shared" si="3155"/>
        <v>0.13023980793521639</v>
      </c>
      <c r="T38796" s="77">
        <v>0</v>
      </c>
      <c r="U38796" s="77">
        <f t="shared" si="3156"/>
        <v>2.9855593384139798</v>
      </c>
      <c r="V38796" s="15">
        <v>0</v>
      </c>
    </row>
    <row r="38797" spans="1:22" x14ac:dyDescent="0.2">
      <c r="A38797" s="70">
        <v>43508</v>
      </c>
      <c r="B38797" s="66" t="s">
        <v>479</v>
      </c>
      <c r="C38797" s="66" t="s">
        <v>538</v>
      </c>
      <c r="D38797" s="5" t="s">
        <v>438</v>
      </c>
      <c r="E38797" s="66" t="s">
        <v>481</v>
      </c>
      <c r="F38797" s="5" t="s">
        <v>440</v>
      </c>
      <c r="G38797" s="66" t="s">
        <v>487</v>
      </c>
      <c r="H38797" s="5" t="s">
        <v>46</v>
      </c>
      <c r="I38797" s="74">
        <v>0</v>
      </c>
      <c r="J38797" s="15">
        <v>0</v>
      </c>
      <c r="K38797" s="15">
        <v>0</v>
      </c>
      <c r="L38797" s="15">
        <v>0</v>
      </c>
      <c r="M38797" s="15">
        <v>0</v>
      </c>
      <c r="N38797" s="15">
        <v>0</v>
      </c>
      <c r="O38797" s="15">
        <v>0</v>
      </c>
      <c r="P38797" s="15">
        <v>-0.36364257683583678</v>
      </c>
      <c r="Q38797" s="15">
        <v>0.36364257683583678</v>
      </c>
      <c r="R38797" s="67">
        <v>0</v>
      </c>
      <c r="S38797" s="76">
        <f t="shared" si="3155"/>
        <v>8.9064805572224418E-2</v>
      </c>
      <c r="T38797" s="77">
        <v>0</v>
      </c>
      <c r="U38797" s="77">
        <f t="shared" si="3156"/>
        <v>1.6157159680866162</v>
      </c>
      <c r="V38797" s="15">
        <v>0</v>
      </c>
    </row>
    <row r="38798" spans="1:22" x14ac:dyDescent="0.2">
      <c r="A38798" s="70">
        <v>43508</v>
      </c>
      <c r="B38798" s="66" t="s">
        <v>479</v>
      </c>
      <c r="C38798" s="66" t="s">
        <v>538</v>
      </c>
      <c r="D38798" s="5" t="s">
        <v>438</v>
      </c>
      <c r="E38798" s="66" t="s">
        <v>481</v>
      </c>
      <c r="F38798" s="5" t="s">
        <v>440</v>
      </c>
      <c r="G38798" s="66" t="s">
        <v>487</v>
      </c>
      <c r="H38798" s="5" t="s">
        <v>49</v>
      </c>
      <c r="I38798" s="74">
        <v>0</v>
      </c>
      <c r="J38798" s="15">
        <v>0</v>
      </c>
      <c r="K38798" s="15">
        <v>0</v>
      </c>
      <c r="L38798" s="15">
        <v>0</v>
      </c>
      <c r="M38798" s="15">
        <v>0</v>
      </c>
      <c r="N38798" s="15">
        <v>0</v>
      </c>
      <c r="O38798" s="15">
        <v>0</v>
      </c>
      <c r="P38798" s="15">
        <v>-0.63994197529986174</v>
      </c>
      <c r="Q38798" s="15">
        <v>0.63994197529986174</v>
      </c>
      <c r="R38798" s="67">
        <v>0</v>
      </c>
      <c r="S38798" s="76">
        <f t="shared" si="3155"/>
        <v>5.7116014758499763E-2</v>
      </c>
      <c r="T38798" s="77">
        <v>0</v>
      </c>
      <c r="U38798" s="77">
        <f t="shared" si="3156"/>
        <v>1.8615671124264714</v>
      </c>
      <c r="V38798" s="15">
        <v>0</v>
      </c>
    </row>
    <row r="38799" spans="1:22" x14ac:dyDescent="0.2">
      <c r="A38799" s="70">
        <v>43508</v>
      </c>
      <c r="B38799" s="66" t="s">
        <v>479</v>
      </c>
      <c r="C38799" s="66" t="s">
        <v>538</v>
      </c>
      <c r="D38799" s="5" t="s">
        <v>438</v>
      </c>
      <c r="E38799" s="66" t="s">
        <v>481</v>
      </c>
      <c r="F38799" s="5" t="s">
        <v>440</v>
      </c>
      <c r="G38799" s="66" t="s">
        <v>487</v>
      </c>
      <c r="H38799" s="5" t="s">
        <v>41</v>
      </c>
      <c r="I38799" s="74">
        <v>0</v>
      </c>
      <c r="J38799" s="15">
        <v>0</v>
      </c>
      <c r="K38799" s="15">
        <v>0</v>
      </c>
      <c r="L38799" s="15">
        <v>0.1281047045170442</v>
      </c>
      <c r="M38799" s="15">
        <v>0.18860960346254046</v>
      </c>
      <c r="N38799" s="15">
        <v>0</v>
      </c>
      <c r="O38799" s="15">
        <v>-0.1281047045170442</v>
      </c>
      <c r="P38799" s="15">
        <v>-0.32464239346693202</v>
      </c>
      <c r="Q38799" s="15">
        <v>0.19653768894988782</v>
      </c>
      <c r="R38799" s="67">
        <v>-1.5341957166275551</v>
      </c>
      <c r="S38799" s="76">
        <v>0</v>
      </c>
      <c r="T38799" s="77">
        <v>0</v>
      </c>
      <c r="U38799" s="77">
        <v>0</v>
      </c>
      <c r="V38799" s="15">
        <v>0</v>
      </c>
    </row>
    <row r="38800" spans="1:22" x14ac:dyDescent="0.2">
      <c r="A38800" s="70">
        <v>43508</v>
      </c>
      <c r="B38800" s="66" t="s">
        <v>479</v>
      </c>
      <c r="C38800" s="66" t="s">
        <v>538</v>
      </c>
      <c r="D38800" s="5" t="s">
        <v>438</v>
      </c>
      <c r="E38800" s="66" t="s">
        <v>481</v>
      </c>
      <c r="F38800" s="5" t="s">
        <v>440</v>
      </c>
      <c r="G38800" s="66" t="s">
        <v>487</v>
      </c>
      <c r="H38800" s="5" t="s">
        <v>183</v>
      </c>
      <c r="I38800" s="74">
        <v>0</v>
      </c>
      <c r="J38800" s="15">
        <v>0</v>
      </c>
      <c r="K38800" s="15">
        <v>0</v>
      </c>
      <c r="L38800" s="15">
        <v>6.1486504818731864E-2</v>
      </c>
      <c r="M38800" s="15">
        <v>0.10133023268540362</v>
      </c>
      <c r="N38800" s="15">
        <v>0</v>
      </c>
      <c r="O38800" s="15">
        <v>-6.1486504818731864E-2</v>
      </c>
      <c r="P38800" s="15">
        <v>-0.1880376733664906</v>
      </c>
      <c r="Q38800" s="15">
        <v>0.12655116854775875</v>
      </c>
      <c r="R38800" s="67">
        <v>-2.0581942154761239</v>
      </c>
      <c r="S38800" s="76">
        <f t="shared" si="3155"/>
        <v>7.415875778859729E-2</v>
      </c>
      <c r="T38800" s="77">
        <v>0</v>
      </c>
      <c r="U38800" s="77">
        <f t="shared" si="3156"/>
        <v>1.9590155073769495</v>
      </c>
      <c r="V38800" s="15">
        <v>0</v>
      </c>
    </row>
    <row r="38801" spans="1:22" x14ac:dyDescent="0.2">
      <c r="A38801" s="70">
        <v>43508</v>
      </c>
      <c r="B38801" s="66" t="s">
        <v>479</v>
      </c>
      <c r="C38801" s="66" t="s">
        <v>538</v>
      </c>
      <c r="D38801" s="5" t="s">
        <v>438</v>
      </c>
      <c r="E38801" s="66" t="s">
        <v>481</v>
      </c>
      <c r="F38801" s="5" t="s">
        <v>440</v>
      </c>
      <c r="G38801" s="66" t="s">
        <v>491</v>
      </c>
      <c r="H38801" s="5" t="s">
        <v>15</v>
      </c>
      <c r="I38801" s="74">
        <v>0</v>
      </c>
      <c r="J38801" s="15">
        <v>0</v>
      </c>
      <c r="K38801" s="15">
        <v>0</v>
      </c>
      <c r="L38801" s="15">
        <v>0.36958057939426175</v>
      </c>
      <c r="M38801" s="15">
        <v>0.44159940862626357</v>
      </c>
      <c r="N38801" s="15">
        <v>0</v>
      </c>
      <c r="O38801" s="15">
        <v>-0.36958057939426175</v>
      </c>
      <c r="P38801" s="15">
        <v>-0.65295285014921256</v>
      </c>
      <c r="Q38801" s="15">
        <v>0.28337227075495081</v>
      </c>
      <c r="R38801" s="67">
        <v>-0.76674015506819826</v>
      </c>
      <c r="S38801" s="76">
        <v>0</v>
      </c>
      <c r="T38801" s="77">
        <v>0</v>
      </c>
      <c r="U38801" s="77">
        <v>0</v>
      </c>
      <c r="V38801" s="15">
        <v>0</v>
      </c>
    </row>
    <row r="38802" spans="1:22" x14ac:dyDescent="0.2">
      <c r="A38802" s="70">
        <v>43508</v>
      </c>
      <c r="B38802" s="66" t="s">
        <v>479</v>
      </c>
      <c r="C38802" s="66" t="s">
        <v>538</v>
      </c>
      <c r="D38802" s="5" t="s">
        <v>438</v>
      </c>
      <c r="E38802" s="66" t="s">
        <v>481</v>
      </c>
      <c r="F38802" s="5" t="s">
        <v>440</v>
      </c>
      <c r="G38802" s="66" t="s">
        <v>491</v>
      </c>
      <c r="H38802" s="5" t="s">
        <v>16</v>
      </c>
      <c r="I38802" s="74">
        <v>0</v>
      </c>
      <c r="J38802" s="15">
        <v>0</v>
      </c>
      <c r="K38802" s="15">
        <v>0</v>
      </c>
      <c r="L38802" s="15">
        <v>1.062622417387747</v>
      </c>
      <c r="M38802" s="15">
        <v>0.95789371168586324</v>
      </c>
      <c r="N38802" s="15">
        <v>0</v>
      </c>
      <c r="O38802" s="15">
        <v>-1.062622417387747</v>
      </c>
      <c r="P38802" s="15">
        <v>-6.0746411183316425E-2</v>
      </c>
      <c r="Q38802" s="15">
        <v>-1.0018760062044305</v>
      </c>
      <c r="R38802" s="67">
        <v>0.94283349363864366</v>
      </c>
      <c r="S38802" s="76">
        <f t="shared" si="3155"/>
        <v>0.16105249831281138</v>
      </c>
      <c r="T38802" s="77">
        <v>0</v>
      </c>
      <c r="U38802" s="77">
        <f t="shared" si="3156"/>
        <v>2.0030842067848389</v>
      </c>
      <c r="V38802" s="15">
        <v>0</v>
      </c>
    </row>
    <row r="38803" spans="1:22" x14ac:dyDescent="0.2">
      <c r="A38803" s="70">
        <v>43508</v>
      </c>
      <c r="B38803" s="66" t="s">
        <v>479</v>
      </c>
      <c r="C38803" s="66" t="s">
        <v>538</v>
      </c>
      <c r="D38803" s="5" t="s">
        <v>438</v>
      </c>
      <c r="E38803" s="66" t="s">
        <v>481</v>
      </c>
      <c r="F38803" s="5" t="s">
        <v>440</v>
      </c>
      <c r="G38803" s="66" t="s">
        <v>491</v>
      </c>
      <c r="H38803" s="5" t="s">
        <v>173</v>
      </c>
      <c r="I38803" s="74">
        <v>0</v>
      </c>
      <c r="J38803" s="15">
        <v>0</v>
      </c>
      <c r="K38803" s="15">
        <v>0</v>
      </c>
      <c r="L38803" s="15">
        <v>0.22723043730180273</v>
      </c>
      <c r="M38803" s="15">
        <v>0.16164821797209902</v>
      </c>
      <c r="N38803" s="15">
        <v>0</v>
      </c>
      <c r="O38803" s="15">
        <v>-0.22723043730180273</v>
      </c>
      <c r="P38803" s="15">
        <v>-0.50479449431612089</v>
      </c>
      <c r="Q38803" s="15">
        <v>0.27756405701431819</v>
      </c>
      <c r="R38803" s="67">
        <v>-1.2215091442422539</v>
      </c>
      <c r="S38803" s="76">
        <v>0</v>
      </c>
      <c r="T38803" s="77">
        <v>0</v>
      </c>
      <c r="U38803" s="77">
        <v>0</v>
      </c>
      <c r="V38803" s="15">
        <v>0</v>
      </c>
    </row>
    <row r="38804" spans="1:22" x14ac:dyDescent="0.2">
      <c r="A38804" s="70">
        <v>43508</v>
      </c>
      <c r="B38804" s="66" t="s">
        <v>479</v>
      </c>
      <c r="C38804" s="66" t="s">
        <v>538</v>
      </c>
      <c r="D38804" s="5" t="s">
        <v>438</v>
      </c>
      <c r="E38804" s="66" t="s">
        <v>481</v>
      </c>
      <c r="F38804" s="5" t="s">
        <v>440</v>
      </c>
      <c r="G38804" s="66" t="s">
        <v>491</v>
      </c>
      <c r="H38804" s="5" t="s">
        <v>8</v>
      </c>
      <c r="I38804" s="74">
        <v>0</v>
      </c>
      <c r="J38804" s="15">
        <v>0</v>
      </c>
      <c r="K38804" s="15">
        <v>0</v>
      </c>
      <c r="L38804" s="15">
        <v>6.1813281333078972E-2</v>
      </c>
      <c r="M38804" s="15">
        <v>5.4434537492094447E-2</v>
      </c>
      <c r="N38804" s="15">
        <v>0</v>
      </c>
      <c r="O38804" s="15">
        <v>-6.1813281333078972E-2</v>
      </c>
      <c r="P38804" s="15">
        <v>-5.1361937245579262E-2</v>
      </c>
      <c r="Q38804" s="15">
        <v>-1.045134408749971E-2</v>
      </c>
      <c r="R38804" s="67">
        <v>0.16907926358387226</v>
      </c>
      <c r="S38804" s="76">
        <f t="shared" si="3155"/>
        <v>5.9241897070911688E-2</v>
      </c>
      <c r="T38804" s="77">
        <v>0</v>
      </c>
      <c r="U38804" s="77">
        <f t="shared" si="3156"/>
        <v>1.3019878367950908</v>
      </c>
      <c r="V38804" s="15">
        <v>0</v>
      </c>
    </row>
    <row r="38805" spans="1:22" x14ac:dyDescent="0.2">
      <c r="A38805" s="70">
        <v>43508</v>
      </c>
      <c r="B38805" s="66" t="s">
        <v>479</v>
      </c>
      <c r="C38805" s="66" t="s">
        <v>538</v>
      </c>
      <c r="D38805" s="5" t="s">
        <v>438</v>
      </c>
      <c r="E38805" s="66" t="s">
        <v>481</v>
      </c>
      <c r="F38805" s="5" t="s">
        <v>440</v>
      </c>
      <c r="G38805" s="66" t="s">
        <v>491</v>
      </c>
      <c r="H38805" s="5" t="s">
        <v>10</v>
      </c>
      <c r="I38805" s="74">
        <v>0</v>
      </c>
      <c r="J38805" s="15">
        <v>0</v>
      </c>
      <c r="K38805" s="15">
        <v>0</v>
      </c>
      <c r="L38805" s="15">
        <v>0</v>
      </c>
      <c r="M38805" s="15">
        <v>0</v>
      </c>
      <c r="N38805" s="15">
        <v>0</v>
      </c>
      <c r="O38805" s="15">
        <v>0</v>
      </c>
      <c r="P38805" s="15">
        <v>-0.75691883086665046</v>
      </c>
      <c r="Q38805" s="15">
        <v>0.75691883086665046</v>
      </c>
      <c r="R38805" s="67">
        <v>0</v>
      </c>
      <c r="S38805" s="76">
        <v>0</v>
      </c>
      <c r="T38805" s="77">
        <v>0</v>
      </c>
      <c r="U38805" s="77">
        <v>0</v>
      </c>
      <c r="V38805" s="15">
        <v>0</v>
      </c>
    </row>
    <row r="38806" spans="1:22" x14ac:dyDescent="0.2">
      <c r="A38806" s="70">
        <v>43508</v>
      </c>
      <c r="B38806" s="66" t="s">
        <v>479</v>
      </c>
      <c r="C38806" s="66" t="s">
        <v>538</v>
      </c>
      <c r="D38806" s="5" t="s">
        <v>438</v>
      </c>
      <c r="E38806" s="66" t="s">
        <v>481</v>
      </c>
      <c r="F38806" s="5" t="s">
        <v>440</v>
      </c>
      <c r="G38806" s="66" t="s">
        <v>494</v>
      </c>
      <c r="H38806" s="5" t="s">
        <v>65</v>
      </c>
      <c r="I38806" s="74">
        <v>0</v>
      </c>
      <c r="J38806" s="15">
        <v>0</v>
      </c>
      <c r="K38806" s="15">
        <v>0</v>
      </c>
      <c r="L38806" s="15">
        <v>1.4014226102815361</v>
      </c>
      <c r="M38806" s="15">
        <v>2.1067869732155984</v>
      </c>
      <c r="N38806" s="15">
        <v>0</v>
      </c>
      <c r="O38806" s="15">
        <v>-1.4014226102815361</v>
      </c>
      <c r="P38806" s="15">
        <v>-1.9685083510305328E-2</v>
      </c>
      <c r="Q38806" s="15">
        <v>-1.3817375267712309</v>
      </c>
      <c r="R38806" s="67">
        <v>0.98595349941845833</v>
      </c>
      <c r="S38806" s="76">
        <f t="shared" si="3155"/>
        <v>0.20238770170947487</v>
      </c>
      <c r="T38806" s="77">
        <v>0</v>
      </c>
      <c r="U38806" s="77">
        <f t="shared" si="3156"/>
        <v>5.3447079634622359</v>
      </c>
      <c r="V38806" s="15">
        <v>0</v>
      </c>
    </row>
    <row r="38807" spans="1:22" x14ac:dyDescent="0.2">
      <c r="A38807" s="70">
        <v>43508</v>
      </c>
      <c r="B38807" s="66" t="s">
        <v>479</v>
      </c>
      <c r="C38807" s="66" t="s">
        <v>538</v>
      </c>
      <c r="D38807" s="5" t="s">
        <v>438</v>
      </c>
      <c r="E38807" s="66" t="s">
        <v>481</v>
      </c>
      <c r="F38807" s="5" t="s">
        <v>440</v>
      </c>
      <c r="G38807" s="66" t="s">
        <v>491</v>
      </c>
      <c r="H38807" s="5" t="s">
        <v>17</v>
      </c>
      <c r="I38807" s="74">
        <v>0</v>
      </c>
      <c r="J38807" s="15">
        <v>0</v>
      </c>
      <c r="K38807" s="15">
        <v>0</v>
      </c>
      <c r="L38807" s="15">
        <v>0.11911173601841042</v>
      </c>
      <c r="M38807" s="15">
        <v>0.14894088844093456</v>
      </c>
      <c r="N38807" s="15">
        <v>0</v>
      </c>
      <c r="O38807" s="15">
        <v>-0.11911173601841042</v>
      </c>
      <c r="P38807" s="15">
        <v>-0.24915563931923965</v>
      </c>
      <c r="Q38807" s="15">
        <v>0.13004390330082921</v>
      </c>
      <c r="R38807" s="67">
        <v>-1.0917807736487786</v>
      </c>
      <c r="S38807" s="76">
        <v>0</v>
      </c>
      <c r="T38807" s="77">
        <v>0</v>
      </c>
      <c r="U38807" s="77">
        <v>0</v>
      </c>
      <c r="V38807" s="15">
        <v>0</v>
      </c>
    </row>
    <row r="38808" spans="1:22" x14ac:dyDescent="0.2">
      <c r="A38808" s="70">
        <v>43508</v>
      </c>
      <c r="B38808" s="66" t="s">
        <v>479</v>
      </c>
      <c r="C38808" s="66" t="s">
        <v>538</v>
      </c>
      <c r="D38808" s="5" t="s">
        <v>438</v>
      </c>
      <c r="E38808" s="66" t="s">
        <v>481</v>
      </c>
      <c r="F38808" s="5" t="s">
        <v>440</v>
      </c>
      <c r="G38808" s="66" t="s">
        <v>496</v>
      </c>
      <c r="H38808" s="5" t="s">
        <v>77</v>
      </c>
      <c r="I38808" s="74">
        <v>0</v>
      </c>
      <c r="J38808" s="15">
        <v>0</v>
      </c>
      <c r="K38808" s="15">
        <v>0</v>
      </c>
      <c r="L38808" s="15">
        <v>8.5222242993543321E-2</v>
      </c>
      <c r="M38808" s="15">
        <v>9.0639213920098133E-2</v>
      </c>
      <c r="N38808" s="15">
        <v>0</v>
      </c>
      <c r="O38808" s="15">
        <v>-8.5222242993543321E-2</v>
      </c>
      <c r="P38808" s="15">
        <v>-6.3343506472268843E-2</v>
      </c>
      <c r="Q38808" s="15">
        <v>-2.1878736521274478E-2</v>
      </c>
      <c r="R38808" s="67">
        <v>0.25672565932032643</v>
      </c>
      <c r="S38808" s="76">
        <f t="shared" si="3155"/>
        <v>5.8161986899891036E-2</v>
      </c>
      <c r="T38808" s="77">
        <v>0</v>
      </c>
      <c r="U38808" s="77">
        <f t="shared" si="3156"/>
        <v>1.8965569168859713</v>
      </c>
      <c r="V38808" s="15">
        <v>0</v>
      </c>
    </row>
    <row r="38809" spans="1:22" x14ac:dyDescent="0.2">
      <c r="A38809" s="70">
        <v>43508</v>
      </c>
      <c r="B38809" s="66" t="s">
        <v>479</v>
      </c>
      <c r="C38809" s="66" t="s">
        <v>538</v>
      </c>
      <c r="D38809" s="5" t="s">
        <v>438</v>
      </c>
      <c r="E38809" s="66" t="s">
        <v>481</v>
      </c>
      <c r="F38809" s="5" t="s">
        <v>440</v>
      </c>
      <c r="G38809" s="66" t="s">
        <v>491</v>
      </c>
      <c r="H38809" s="5" t="s">
        <v>12</v>
      </c>
      <c r="I38809" s="74">
        <v>0</v>
      </c>
      <c r="J38809" s="15">
        <v>0</v>
      </c>
      <c r="K38809" s="15">
        <v>0</v>
      </c>
      <c r="L38809" s="15">
        <v>0.48773384068170339</v>
      </c>
      <c r="M38809" s="15">
        <v>0.99043646983668565</v>
      </c>
      <c r="N38809" s="15">
        <v>0</v>
      </c>
      <c r="O38809" s="15">
        <v>-0.48773384068170339</v>
      </c>
      <c r="P38809" s="15">
        <v>-0.5187573641070089</v>
      </c>
      <c r="Q38809" s="15">
        <v>3.102352342530551E-2</v>
      </c>
      <c r="R38809" s="67">
        <v>-6.3607485963951299E-2</v>
      </c>
      <c r="S38809" s="76">
        <f t="shared" si="3155"/>
        <v>7.2669692037213074E-2</v>
      </c>
      <c r="T38809" s="77">
        <v>0</v>
      </c>
      <c r="U38809" s="77">
        <f t="shared" si="3156"/>
        <v>2.4317398419843816</v>
      </c>
      <c r="V38809" s="15">
        <v>0</v>
      </c>
    </row>
    <row r="38810" spans="1:22" x14ac:dyDescent="0.2">
      <c r="A38810" s="70">
        <v>43508</v>
      </c>
      <c r="B38810" s="66" t="s">
        <v>479</v>
      </c>
      <c r="C38810" s="66" t="s">
        <v>538</v>
      </c>
      <c r="D38810" s="5" t="s">
        <v>438</v>
      </c>
      <c r="E38810" s="66" t="s">
        <v>481</v>
      </c>
      <c r="F38810" s="5" t="s">
        <v>440</v>
      </c>
      <c r="G38810" s="66" t="s">
        <v>491</v>
      </c>
      <c r="H38810" s="5" t="s">
        <v>11</v>
      </c>
      <c r="I38810" s="74">
        <v>0</v>
      </c>
      <c r="J38810" s="15">
        <v>0</v>
      </c>
      <c r="K38810" s="15">
        <v>0</v>
      </c>
      <c r="L38810" s="15">
        <v>1.7013992907731512</v>
      </c>
      <c r="M38810" s="15">
        <v>1.0663861804592227</v>
      </c>
      <c r="N38810" s="15">
        <v>0</v>
      </c>
      <c r="O38810" s="15">
        <v>-1.7013992907731512</v>
      </c>
      <c r="P38810" s="15">
        <v>-0.34294635631950932</v>
      </c>
      <c r="Q38810" s="15">
        <v>-1.3584529344536418</v>
      </c>
      <c r="R38810" s="67">
        <v>0.79843276168072963</v>
      </c>
      <c r="S38810" s="76">
        <f t="shared" si="3155"/>
        <v>0.10022762534887011</v>
      </c>
      <c r="T38810" s="77">
        <v>0</v>
      </c>
      <c r="U38810" s="77">
        <f t="shared" si="3156"/>
        <v>2.7548475291206627</v>
      </c>
      <c r="V38810" s="15">
        <v>0</v>
      </c>
    </row>
    <row r="38811" spans="1:22" x14ac:dyDescent="0.2">
      <c r="A38811" s="70">
        <v>43508</v>
      </c>
      <c r="B38811" s="66" t="s">
        <v>479</v>
      </c>
      <c r="C38811" s="66" t="s">
        <v>538</v>
      </c>
      <c r="D38811" s="5" t="s">
        <v>438</v>
      </c>
      <c r="E38811" s="66" t="s">
        <v>481</v>
      </c>
      <c r="F38811" s="5" t="s">
        <v>440</v>
      </c>
      <c r="G38811" s="66" t="s">
        <v>491</v>
      </c>
      <c r="H38811" s="5" t="s">
        <v>9</v>
      </c>
      <c r="I38811" s="74">
        <v>0</v>
      </c>
      <c r="J38811" s="15">
        <v>0</v>
      </c>
      <c r="K38811" s="15">
        <v>0</v>
      </c>
      <c r="L38811" s="15">
        <v>0.78189986757311081</v>
      </c>
      <c r="M38811" s="15">
        <v>0.92006564744195762</v>
      </c>
      <c r="N38811" s="15">
        <v>0</v>
      </c>
      <c r="O38811" s="15">
        <v>-0.78189986757311081</v>
      </c>
      <c r="P38811" s="15">
        <v>-0.54982375346113699</v>
      </c>
      <c r="Q38811" s="15">
        <v>-0.23207611411197382</v>
      </c>
      <c r="R38811" s="67">
        <v>0.29681053001364494</v>
      </c>
      <c r="S38811" s="76">
        <v>0</v>
      </c>
      <c r="T38811" s="77">
        <v>0</v>
      </c>
      <c r="U38811" s="77">
        <v>0</v>
      </c>
      <c r="V38811" s="15">
        <v>0</v>
      </c>
    </row>
    <row r="38812" spans="1:22" x14ac:dyDescent="0.2">
      <c r="A38812" s="70">
        <v>43508</v>
      </c>
      <c r="B38812" s="66" t="s">
        <v>479</v>
      </c>
      <c r="C38812" s="66" t="s">
        <v>538</v>
      </c>
      <c r="D38812" s="5" t="s">
        <v>438</v>
      </c>
      <c r="E38812" s="66" t="s">
        <v>481</v>
      </c>
      <c r="F38812" s="5" t="s">
        <v>440</v>
      </c>
      <c r="G38812" s="66" t="s">
        <v>491</v>
      </c>
      <c r="H38812" s="5" t="s">
        <v>172</v>
      </c>
      <c r="I38812" s="74">
        <v>0</v>
      </c>
      <c r="J38812" s="15">
        <v>0</v>
      </c>
      <c r="K38812" s="15">
        <v>0</v>
      </c>
      <c r="L38812" s="15">
        <v>0.81505923457960938</v>
      </c>
      <c r="M38812" s="15">
        <v>0.33472935732653303</v>
      </c>
      <c r="N38812" s="15">
        <v>0</v>
      </c>
      <c r="O38812" s="15">
        <v>-0.81505923457960938</v>
      </c>
      <c r="P38812" s="15">
        <v>-0.26350630379195544</v>
      </c>
      <c r="Q38812" s="15">
        <v>-0.55155293078765388</v>
      </c>
      <c r="R38812" s="67">
        <v>0.67670287923568329</v>
      </c>
      <c r="S38812" s="76">
        <f t="shared" si="3155"/>
        <v>0.26389317544765711</v>
      </c>
      <c r="T38812" s="77">
        <v>0</v>
      </c>
      <c r="U38812" s="77">
        <f t="shared" si="3156"/>
        <v>6.5862565777302189</v>
      </c>
      <c r="V38812" s="15">
        <v>0</v>
      </c>
    </row>
    <row r="38813" spans="1:22" x14ac:dyDescent="0.2">
      <c r="A38813" s="70">
        <v>43508</v>
      </c>
      <c r="B38813" s="66" t="s">
        <v>479</v>
      </c>
      <c r="C38813" s="66" t="s">
        <v>538</v>
      </c>
      <c r="D38813" s="5" t="s">
        <v>438</v>
      </c>
      <c r="E38813" s="66" t="s">
        <v>481</v>
      </c>
      <c r="F38813" s="5" t="s">
        <v>441</v>
      </c>
      <c r="G38813" s="66" t="s">
        <v>498</v>
      </c>
      <c r="H38813" s="5" t="s">
        <v>327</v>
      </c>
      <c r="I38813" s="74">
        <v>0</v>
      </c>
      <c r="J38813" s="15">
        <v>0</v>
      </c>
      <c r="K38813" s="15">
        <v>0</v>
      </c>
      <c r="L38813" s="15">
        <v>0</v>
      </c>
      <c r="M38813" s="15">
        <v>0</v>
      </c>
      <c r="N38813" s="15">
        <v>0</v>
      </c>
      <c r="O38813" s="15">
        <v>0</v>
      </c>
      <c r="P38813" s="15">
        <v>-0.12158852965960514</v>
      </c>
      <c r="Q38813" s="15">
        <v>0.12158852965960514</v>
      </c>
      <c r="R38813" s="67">
        <v>0</v>
      </c>
      <c r="S38813" s="76">
        <v>0</v>
      </c>
      <c r="T38813" s="77">
        <v>0</v>
      </c>
      <c r="U38813" s="77">
        <v>0</v>
      </c>
      <c r="V38813" s="15">
        <v>0</v>
      </c>
    </row>
    <row r="38814" spans="1:22" x14ac:dyDescent="0.2">
      <c r="A38814" s="70">
        <v>43508</v>
      </c>
      <c r="B38814" s="66" t="s">
        <v>479</v>
      </c>
      <c r="C38814" s="66" t="s">
        <v>538</v>
      </c>
      <c r="D38814" s="5" t="s">
        <v>438</v>
      </c>
      <c r="E38814" s="66" t="s">
        <v>481</v>
      </c>
      <c r="F38814" s="5" t="s">
        <v>441</v>
      </c>
      <c r="G38814" s="66" t="s">
        <v>491</v>
      </c>
      <c r="H38814" s="5" t="s">
        <v>169</v>
      </c>
      <c r="I38814" s="74">
        <v>0</v>
      </c>
      <c r="J38814" s="15">
        <v>0</v>
      </c>
      <c r="K38814" s="15">
        <v>0</v>
      </c>
      <c r="L38814" s="15">
        <v>0</v>
      </c>
      <c r="M38814" s="15">
        <v>0</v>
      </c>
      <c r="N38814" s="15">
        <v>0</v>
      </c>
      <c r="O38814" s="15">
        <v>0</v>
      </c>
      <c r="P38814" s="15">
        <v>-8.4859874630844045E-2</v>
      </c>
      <c r="Q38814" s="15">
        <v>8.4859874630844045E-2</v>
      </c>
      <c r="R38814" s="67">
        <v>0</v>
      </c>
      <c r="S38814" s="76">
        <f t="shared" si="3155"/>
        <v>0.13134164159504794</v>
      </c>
      <c r="T38814" s="77">
        <v>0</v>
      </c>
      <c r="U38814" s="77">
        <f t="shared" si="3156"/>
        <v>1.2759637704555702</v>
      </c>
      <c r="V38814" s="15">
        <v>0</v>
      </c>
    </row>
    <row r="38815" spans="1:22" x14ac:dyDescent="0.2">
      <c r="A38815" s="70">
        <v>43508</v>
      </c>
      <c r="B38815" s="66" t="s">
        <v>479</v>
      </c>
      <c r="C38815" s="66" t="s">
        <v>538</v>
      </c>
      <c r="D38815" s="5" t="s">
        <v>438</v>
      </c>
      <c r="E38815" s="66" t="s">
        <v>482</v>
      </c>
      <c r="F38815" s="5" t="s">
        <v>441</v>
      </c>
      <c r="G38815" s="66" t="s">
        <v>499</v>
      </c>
      <c r="H38815" s="5" t="s">
        <v>89</v>
      </c>
      <c r="I38815" s="74">
        <v>0</v>
      </c>
      <c r="J38815" s="15">
        <v>0</v>
      </c>
      <c r="K38815" s="15">
        <v>0</v>
      </c>
      <c r="L38815" s="15">
        <v>3.2901147680402282E-2</v>
      </c>
      <c r="M38815" s="15">
        <v>3.2053475015235151E-2</v>
      </c>
      <c r="N38815" s="15">
        <v>0</v>
      </c>
      <c r="O38815" s="15">
        <v>-3.2901147680402282E-2</v>
      </c>
      <c r="P38815" s="15">
        <v>0</v>
      </c>
      <c r="Q38815" s="15">
        <v>-3.2901147680402282E-2</v>
      </c>
      <c r="R38815" s="67">
        <v>1</v>
      </c>
      <c r="S38815" s="76">
        <v>0</v>
      </c>
      <c r="T38815" s="77">
        <v>0</v>
      </c>
      <c r="U38815" s="77">
        <v>0</v>
      </c>
      <c r="V38815" s="15">
        <v>0</v>
      </c>
    </row>
    <row r="38816" spans="1:22" x14ac:dyDescent="0.2">
      <c r="A38816" s="70">
        <v>43508</v>
      </c>
      <c r="B38816" s="66" t="s">
        <v>479</v>
      </c>
      <c r="C38816" s="66" t="s">
        <v>538</v>
      </c>
      <c r="D38816" s="5" t="s">
        <v>438</v>
      </c>
      <c r="E38816" s="66" t="s">
        <v>481</v>
      </c>
      <c r="F38816" s="5" t="s">
        <v>441</v>
      </c>
      <c r="G38816" s="66" t="s">
        <v>494</v>
      </c>
      <c r="H38816" s="5" t="s">
        <v>67</v>
      </c>
      <c r="I38816" s="74">
        <v>0</v>
      </c>
      <c r="J38816" s="15">
        <v>0</v>
      </c>
      <c r="K38816" s="15">
        <v>0</v>
      </c>
      <c r="L38816" s="15">
        <v>0.15701945563669478</v>
      </c>
      <c r="M38816" s="15">
        <v>0.32493534954852415</v>
      </c>
      <c r="N38816" s="15">
        <v>0</v>
      </c>
      <c r="O38816" s="15">
        <v>-0.15701945563669478</v>
      </c>
      <c r="P38816" s="15">
        <v>-1.2059043456398171E-2</v>
      </c>
      <c r="Q38816" s="15">
        <v>-0.14496041218029662</v>
      </c>
      <c r="R38816" s="67">
        <v>0.92320032312237865</v>
      </c>
      <c r="S38816" s="76">
        <f t="shared" si="3155"/>
        <v>0.32306921389008686</v>
      </c>
      <c r="T38816" s="77">
        <v>0</v>
      </c>
      <c r="U38816" s="77">
        <f t="shared" si="3156"/>
        <v>3.8841304805693753</v>
      </c>
      <c r="V38816" s="15">
        <v>0</v>
      </c>
    </row>
    <row r="38817" spans="1:22" x14ac:dyDescent="0.2">
      <c r="A38817" s="70">
        <v>43508</v>
      </c>
      <c r="B38817" s="66" t="s">
        <v>479</v>
      </c>
      <c r="C38817" s="66" t="s">
        <v>538</v>
      </c>
      <c r="D38817" s="5" t="s">
        <v>438</v>
      </c>
      <c r="E38817" s="66" t="s">
        <v>481</v>
      </c>
      <c r="F38817" s="5" t="s">
        <v>441</v>
      </c>
      <c r="G38817" s="66" t="s">
        <v>498</v>
      </c>
      <c r="H38817" s="5" t="s">
        <v>308</v>
      </c>
      <c r="I38817" s="74">
        <v>0</v>
      </c>
      <c r="J38817" s="15">
        <v>0</v>
      </c>
      <c r="K38817" s="15">
        <v>0</v>
      </c>
      <c r="L38817" s="15">
        <v>0</v>
      </c>
      <c r="M38817" s="15">
        <v>0</v>
      </c>
      <c r="N38817" s="15">
        <v>0</v>
      </c>
      <c r="O38817" s="15">
        <v>0</v>
      </c>
      <c r="P38817" s="15">
        <v>-0.14491368782577396</v>
      </c>
      <c r="Q38817" s="15">
        <v>0.14491368782577396</v>
      </c>
      <c r="R38817" s="67">
        <v>0</v>
      </c>
      <c r="S38817" s="76">
        <v>0</v>
      </c>
      <c r="T38817" s="77">
        <v>0</v>
      </c>
      <c r="U38817" s="77">
        <v>0</v>
      </c>
      <c r="V38817" s="15">
        <v>0</v>
      </c>
    </row>
    <row r="38818" spans="1:22" x14ac:dyDescent="0.2">
      <c r="A38818" s="70">
        <v>43508</v>
      </c>
      <c r="B38818" s="66" t="s">
        <v>479</v>
      </c>
      <c r="C38818" s="66" t="s">
        <v>538</v>
      </c>
      <c r="D38818" s="5" t="s">
        <v>438</v>
      </c>
      <c r="E38818" s="66" t="s">
        <v>481</v>
      </c>
      <c r="F38818" s="5" t="s">
        <v>441</v>
      </c>
      <c r="G38818" s="66" t="s">
        <v>495</v>
      </c>
      <c r="H38818" s="5" t="s">
        <v>84</v>
      </c>
      <c r="I38818" s="74">
        <v>0</v>
      </c>
      <c r="J38818" s="15">
        <v>0</v>
      </c>
      <c r="K38818" s="15">
        <v>0</v>
      </c>
      <c r="L38818" s="15">
        <v>0</v>
      </c>
      <c r="M38818" s="15">
        <v>0</v>
      </c>
      <c r="N38818" s="15">
        <v>0</v>
      </c>
      <c r="O38818" s="15">
        <v>0</v>
      </c>
      <c r="P38818" s="15">
        <v>-0.16558568955059969</v>
      </c>
      <c r="Q38818" s="15">
        <v>0.16558568955059969</v>
      </c>
      <c r="R38818" s="67">
        <v>0</v>
      </c>
      <c r="S38818" s="76">
        <f t="shared" si="3155"/>
        <v>0.3052492092227222</v>
      </c>
      <c r="T38818" s="77">
        <v>0</v>
      </c>
      <c r="U38818" s="77">
        <f t="shared" si="3156"/>
        <v>6.8448584076682542</v>
      </c>
      <c r="V38818" s="15">
        <v>0</v>
      </c>
    </row>
    <row r="38819" spans="1:22" x14ac:dyDescent="0.2">
      <c r="A38819" s="70">
        <v>43508</v>
      </c>
      <c r="B38819" s="66" t="s">
        <v>479</v>
      </c>
      <c r="C38819" s="66" t="s">
        <v>538</v>
      </c>
      <c r="D38819" s="5" t="s">
        <v>438</v>
      </c>
      <c r="E38819" s="66" t="s">
        <v>481</v>
      </c>
      <c r="F38819" s="5" t="s">
        <v>441</v>
      </c>
      <c r="G38819" s="66" t="s">
        <v>498</v>
      </c>
      <c r="H38819" s="5" t="s">
        <v>326</v>
      </c>
      <c r="I38819" s="74">
        <v>0</v>
      </c>
      <c r="J38819" s="15">
        <v>0</v>
      </c>
      <c r="K38819" s="15">
        <v>0</v>
      </c>
      <c r="L38819" s="15">
        <v>0</v>
      </c>
      <c r="M38819" s="15">
        <v>0</v>
      </c>
      <c r="N38819" s="15">
        <v>0</v>
      </c>
      <c r="O38819" s="15">
        <v>0</v>
      </c>
      <c r="P38819" s="15">
        <v>-0.18755467979527199</v>
      </c>
      <c r="Q38819" s="15">
        <v>0.18755467979527199</v>
      </c>
      <c r="R38819" s="67">
        <v>0</v>
      </c>
      <c r="S38819" s="76">
        <v>0</v>
      </c>
      <c r="T38819" s="77">
        <v>0</v>
      </c>
      <c r="U38819" s="77">
        <v>0</v>
      </c>
      <c r="V38819" s="15">
        <v>0</v>
      </c>
    </row>
    <row r="38820" spans="1:22" x14ac:dyDescent="0.2">
      <c r="A38820" s="70">
        <v>43508</v>
      </c>
      <c r="B38820" s="66" t="s">
        <v>479</v>
      </c>
      <c r="C38820" s="66" t="s">
        <v>538</v>
      </c>
      <c r="D38820" s="5" t="s">
        <v>438</v>
      </c>
      <c r="E38820" s="66" t="s">
        <v>481</v>
      </c>
      <c r="F38820" s="5" t="s">
        <v>441</v>
      </c>
      <c r="G38820" s="66" t="s">
        <v>495</v>
      </c>
      <c r="H38820" s="5" t="s">
        <v>80</v>
      </c>
      <c r="I38820" s="74">
        <v>0</v>
      </c>
      <c r="J38820" s="15">
        <v>0</v>
      </c>
      <c r="K38820" s="15">
        <v>0</v>
      </c>
      <c r="L38820" s="15">
        <v>0.15051137082336469</v>
      </c>
      <c r="M38820" s="15">
        <v>0.18651275006803159</v>
      </c>
      <c r="N38820" s="15">
        <v>0</v>
      </c>
      <c r="O38820" s="15">
        <v>-0.15051137082336469</v>
      </c>
      <c r="P38820" s="15">
        <v>0</v>
      </c>
      <c r="Q38820" s="15">
        <v>-0.15051137082336469</v>
      </c>
      <c r="R38820" s="67">
        <v>1</v>
      </c>
      <c r="S38820" s="76">
        <v>0</v>
      </c>
      <c r="T38820" s="77">
        <v>0</v>
      </c>
      <c r="U38820" s="77">
        <v>0</v>
      </c>
      <c r="V38820" s="15">
        <v>0</v>
      </c>
    </row>
    <row r="38821" spans="1:22" x14ac:dyDescent="0.2">
      <c r="A38821" s="70">
        <v>43508</v>
      </c>
      <c r="B38821" s="66" t="s">
        <v>479</v>
      </c>
      <c r="C38821" s="66" t="s">
        <v>538</v>
      </c>
      <c r="D38821" s="5" t="s">
        <v>438</v>
      </c>
      <c r="E38821" s="66" t="s">
        <v>481</v>
      </c>
      <c r="F38821" s="5" t="s">
        <v>441</v>
      </c>
      <c r="G38821" s="66" t="s">
        <v>498</v>
      </c>
      <c r="H38821" s="5" t="s">
        <v>167</v>
      </c>
      <c r="I38821" s="74">
        <v>0</v>
      </c>
      <c r="J38821" s="15">
        <v>0</v>
      </c>
      <c r="K38821" s="15">
        <v>0</v>
      </c>
      <c r="L38821" s="15">
        <v>0</v>
      </c>
      <c r="M38821" s="15">
        <v>0</v>
      </c>
      <c r="N38821" s="15">
        <v>0</v>
      </c>
      <c r="O38821" s="15">
        <v>0</v>
      </c>
      <c r="P38821" s="15">
        <v>-0.42929509557966367</v>
      </c>
      <c r="Q38821" s="15">
        <v>0.42929509557966367</v>
      </c>
      <c r="R38821" s="67">
        <v>0</v>
      </c>
      <c r="S38821" s="76">
        <f t="shared" si="3155"/>
        <v>0.10314873394779252</v>
      </c>
      <c r="T38821" s="77">
        <v>0</v>
      </c>
      <c r="U38821" s="77">
        <f t="shared" si="3156"/>
        <v>2.4669138746296966</v>
      </c>
      <c r="V38821" s="15">
        <v>0</v>
      </c>
    </row>
    <row r="38822" spans="1:22" x14ac:dyDescent="0.2">
      <c r="A38822" s="70">
        <v>43508</v>
      </c>
      <c r="B38822" s="66" t="s">
        <v>479</v>
      </c>
      <c r="C38822" s="66" t="s">
        <v>538</v>
      </c>
      <c r="D38822" s="5" t="s">
        <v>438</v>
      </c>
      <c r="E38822" s="66" t="s">
        <v>481</v>
      </c>
      <c r="F38822" s="5" t="s">
        <v>441</v>
      </c>
      <c r="G38822" s="66" t="s">
        <v>498</v>
      </c>
      <c r="H38822" s="5" t="s">
        <v>337</v>
      </c>
      <c r="I38822" s="74">
        <v>0</v>
      </c>
      <c r="J38822" s="15">
        <v>0</v>
      </c>
      <c r="K38822" s="15">
        <v>0</v>
      </c>
      <c r="L38822" s="15">
        <v>0</v>
      </c>
      <c r="M38822" s="15">
        <v>0</v>
      </c>
      <c r="N38822" s="15">
        <v>0</v>
      </c>
      <c r="O38822" s="15">
        <v>0</v>
      </c>
      <c r="P38822" s="15">
        <v>-0.16884432993849213</v>
      </c>
      <c r="Q38822" s="15">
        <v>0.16884432993849213</v>
      </c>
      <c r="R38822" s="67">
        <v>0</v>
      </c>
      <c r="S38822" s="76">
        <v>0</v>
      </c>
      <c r="T38822" s="77">
        <v>0</v>
      </c>
      <c r="U38822" s="77">
        <v>0</v>
      </c>
      <c r="V38822" s="15">
        <v>0</v>
      </c>
    </row>
    <row r="38823" spans="1:22" x14ac:dyDescent="0.2">
      <c r="A38823" s="70">
        <v>43508</v>
      </c>
      <c r="B38823" s="66" t="s">
        <v>479</v>
      </c>
      <c r="C38823" s="66" t="s">
        <v>538</v>
      </c>
      <c r="D38823" s="5" t="s">
        <v>438</v>
      </c>
      <c r="E38823" s="66" t="s">
        <v>481</v>
      </c>
      <c r="F38823" s="5" t="s">
        <v>441</v>
      </c>
      <c r="G38823" s="66" t="s">
        <v>495</v>
      </c>
      <c r="H38823" s="5" t="s">
        <v>83</v>
      </c>
      <c r="I38823" s="74">
        <v>0</v>
      </c>
      <c r="J38823" s="15">
        <v>0</v>
      </c>
      <c r="K38823" s="15">
        <v>0</v>
      </c>
      <c r="L38823" s="15">
        <v>0</v>
      </c>
      <c r="M38823" s="15">
        <v>0</v>
      </c>
      <c r="N38823" s="15">
        <v>0</v>
      </c>
      <c r="O38823" s="15">
        <v>0</v>
      </c>
      <c r="P38823" s="15">
        <v>-8.9102786838304124E-2</v>
      </c>
      <c r="Q38823" s="15">
        <v>8.9102786838304124E-2</v>
      </c>
      <c r="R38823" s="67">
        <v>0</v>
      </c>
      <c r="S38823" s="76">
        <v>0</v>
      </c>
      <c r="T38823" s="77">
        <v>0</v>
      </c>
      <c r="U38823" s="77">
        <v>0</v>
      </c>
      <c r="V38823" s="15">
        <v>0</v>
      </c>
    </row>
    <row r="38824" spans="1:22" x14ac:dyDescent="0.2">
      <c r="A38824" s="70">
        <v>43508</v>
      </c>
      <c r="B38824" s="66" t="s">
        <v>479</v>
      </c>
      <c r="C38824" s="66" t="s">
        <v>538</v>
      </c>
      <c r="D38824" s="5" t="s">
        <v>438</v>
      </c>
      <c r="E38824" s="66" t="s">
        <v>482</v>
      </c>
      <c r="F38824" s="5" t="s">
        <v>441</v>
      </c>
      <c r="G38824" s="66" t="s">
        <v>512</v>
      </c>
      <c r="H38824" s="5" t="s">
        <v>325</v>
      </c>
      <c r="I38824" s="74">
        <v>0</v>
      </c>
      <c r="J38824" s="15">
        <v>0</v>
      </c>
      <c r="K38824" s="15">
        <v>0</v>
      </c>
      <c r="L38824" s="15">
        <v>0</v>
      </c>
      <c r="M38824" s="15">
        <v>0</v>
      </c>
      <c r="N38824" s="15">
        <v>0</v>
      </c>
      <c r="O38824" s="15">
        <v>0</v>
      </c>
      <c r="P38824" s="15">
        <v>-1.0079248638076467E-2</v>
      </c>
      <c r="Q38824" s="15">
        <v>1.0079248638076467E-2</v>
      </c>
      <c r="R38824" s="67">
        <v>0</v>
      </c>
      <c r="S38824" s="76">
        <v>0</v>
      </c>
      <c r="T38824" s="77">
        <v>0</v>
      </c>
      <c r="U38824" s="77">
        <v>0</v>
      </c>
      <c r="V38824" s="15">
        <v>0</v>
      </c>
    </row>
    <row r="38825" spans="1:22" x14ac:dyDescent="0.2">
      <c r="A38825" s="70">
        <v>43508</v>
      </c>
      <c r="B38825" s="66" t="s">
        <v>479</v>
      </c>
      <c r="C38825" s="66" t="s">
        <v>538</v>
      </c>
      <c r="D38825" s="5" t="s">
        <v>438</v>
      </c>
      <c r="E38825" s="66" t="s">
        <v>481</v>
      </c>
      <c r="F38825" s="5" t="s">
        <v>441</v>
      </c>
      <c r="G38825" s="66" t="s">
        <v>495</v>
      </c>
      <c r="H38825" s="5" t="s">
        <v>81</v>
      </c>
      <c r="I38825" s="74">
        <v>0</v>
      </c>
      <c r="J38825" s="15">
        <v>0</v>
      </c>
      <c r="K38825" s="15">
        <v>0</v>
      </c>
      <c r="L38825" s="15">
        <v>0</v>
      </c>
      <c r="M38825" s="15">
        <v>0</v>
      </c>
      <c r="N38825" s="15">
        <v>0</v>
      </c>
      <c r="O38825" s="15">
        <v>0</v>
      </c>
      <c r="P38825" s="15">
        <v>-0.46490430988511011</v>
      </c>
      <c r="Q38825" s="15">
        <v>0.46490430988511011</v>
      </c>
      <c r="R38825" s="67">
        <v>0</v>
      </c>
      <c r="S38825" s="76">
        <f t="shared" si="3155"/>
        <v>6.0235654237804956E-2</v>
      </c>
      <c r="T38825" s="77">
        <v>0</v>
      </c>
      <c r="U38825" s="77">
        <f t="shared" si="3156"/>
        <v>2.7993661899084077</v>
      </c>
      <c r="V38825" s="15">
        <v>0</v>
      </c>
    </row>
    <row r="38826" spans="1:22" x14ac:dyDescent="0.2">
      <c r="A38826" s="70">
        <v>43508</v>
      </c>
      <c r="B38826" s="66" t="s">
        <v>479</v>
      </c>
      <c r="C38826" s="66" t="s">
        <v>538</v>
      </c>
      <c r="D38826" s="5" t="s">
        <v>438</v>
      </c>
      <c r="E38826" s="66" t="s">
        <v>481</v>
      </c>
      <c r="F38826" s="5" t="s">
        <v>441</v>
      </c>
      <c r="G38826" s="66" t="s">
        <v>498</v>
      </c>
      <c r="H38826" s="5" t="s">
        <v>335</v>
      </c>
      <c r="I38826" s="74">
        <v>0</v>
      </c>
      <c r="J38826" s="15">
        <v>0</v>
      </c>
      <c r="K38826" s="15">
        <v>0</v>
      </c>
      <c r="L38826" s="15">
        <v>0</v>
      </c>
      <c r="M38826" s="15">
        <v>0</v>
      </c>
      <c r="N38826" s="15">
        <v>0</v>
      </c>
      <c r="O38826" s="15">
        <v>0</v>
      </c>
      <c r="P38826" s="15">
        <v>-0.30126880185295152</v>
      </c>
      <c r="Q38826" s="15">
        <v>0.30126880185295152</v>
      </c>
      <c r="R38826" s="67">
        <v>0</v>
      </c>
      <c r="S38826" s="76">
        <v>0</v>
      </c>
      <c r="T38826" s="77">
        <v>0</v>
      </c>
      <c r="U38826" s="77">
        <v>0</v>
      </c>
      <c r="V38826" s="15">
        <v>0</v>
      </c>
    </row>
    <row r="38827" spans="1:22" x14ac:dyDescent="0.2">
      <c r="A38827" s="70">
        <v>43508</v>
      </c>
      <c r="B38827" s="66" t="s">
        <v>479</v>
      </c>
      <c r="C38827" s="66" t="s">
        <v>538</v>
      </c>
      <c r="D38827" s="5" t="s">
        <v>438</v>
      </c>
      <c r="E38827" s="66" t="s">
        <v>481</v>
      </c>
      <c r="F38827" s="5" t="s">
        <v>441</v>
      </c>
      <c r="G38827" s="66" t="s">
        <v>495</v>
      </c>
      <c r="H38827" s="5" t="s">
        <v>192</v>
      </c>
      <c r="I38827" s="74">
        <v>0</v>
      </c>
      <c r="J38827" s="15">
        <v>0</v>
      </c>
      <c r="K38827" s="15">
        <v>0</v>
      </c>
      <c r="L38827" s="15">
        <v>0</v>
      </c>
      <c r="M38827" s="15">
        <v>0</v>
      </c>
      <c r="N38827" s="15">
        <v>0</v>
      </c>
      <c r="O38827" s="15">
        <v>0</v>
      </c>
      <c r="P38827" s="15">
        <v>-0.25674613279947006</v>
      </c>
      <c r="Q38827" s="15">
        <v>0.25674613279947006</v>
      </c>
      <c r="R38827" s="67">
        <v>0</v>
      </c>
      <c r="S38827" s="76">
        <f t="shared" si="3155"/>
        <v>7.2767030656064741E-2</v>
      </c>
      <c r="T38827" s="77">
        <v>0</v>
      </c>
      <c r="U38827" s="77">
        <f t="shared" si="3156"/>
        <v>2.1698558645238859</v>
      </c>
      <c r="V38827" s="15">
        <v>0</v>
      </c>
    </row>
    <row r="38828" spans="1:22" x14ac:dyDescent="0.2">
      <c r="A38828" s="70">
        <v>43508</v>
      </c>
      <c r="B38828" s="66" t="s">
        <v>479</v>
      </c>
      <c r="C38828" s="66" t="s">
        <v>538</v>
      </c>
      <c r="D38828" s="5" t="s">
        <v>438</v>
      </c>
      <c r="E38828" s="66" t="s">
        <v>481</v>
      </c>
      <c r="F38828" s="5" t="s">
        <v>443</v>
      </c>
      <c r="G38828" s="66" t="s">
        <v>498</v>
      </c>
      <c r="H38828" s="5" t="s">
        <v>336</v>
      </c>
      <c r="I38828" s="74">
        <v>0</v>
      </c>
      <c r="J38828" s="15">
        <v>0</v>
      </c>
      <c r="K38828" s="15">
        <v>0</v>
      </c>
      <c r="L38828" s="15">
        <v>0</v>
      </c>
      <c r="M38828" s="15">
        <v>0</v>
      </c>
      <c r="N38828" s="15">
        <v>0</v>
      </c>
      <c r="O38828" s="15">
        <v>0</v>
      </c>
      <c r="P38828" s="15">
        <v>-0.11404242132221327</v>
      </c>
      <c r="Q38828" s="15">
        <v>0.11404242132221327</v>
      </c>
      <c r="R38828" s="67">
        <v>0</v>
      </c>
      <c r="S38828" s="76">
        <v>0</v>
      </c>
      <c r="T38828" s="77">
        <v>0</v>
      </c>
      <c r="U38828" s="77">
        <v>0</v>
      </c>
      <c r="V38828" s="15">
        <v>0</v>
      </c>
    </row>
    <row r="38829" spans="1:22" x14ac:dyDescent="0.2">
      <c r="A38829" s="70">
        <v>43508</v>
      </c>
      <c r="B38829" s="66" t="s">
        <v>479</v>
      </c>
      <c r="C38829" s="66" t="s">
        <v>538</v>
      </c>
      <c r="D38829" s="5" t="s">
        <v>438</v>
      </c>
      <c r="E38829" s="66" t="s">
        <v>482</v>
      </c>
      <c r="F38829" s="5" t="s">
        <v>443</v>
      </c>
      <c r="G38829" s="66" t="s">
        <v>501</v>
      </c>
      <c r="H38829" s="5" t="s">
        <v>204</v>
      </c>
      <c r="I38829" s="74">
        <v>0</v>
      </c>
      <c r="J38829" s="15">
        <v>0</v>
      </c>
      <c r="K38829" s="15">
        <v>0</v>
      </c>
      <c r="L38829" s="15">
        <v>0.46840701318278832</v>
      </c>
      <c r="M38829" s="15">
        <v>0.1992123718156654</v>
      </c>
      <c r="N38829" s="15">
        <v>0</v>
      </c>
      <c r="O38829" s="15">
        <v>-0.46840701318278832</v>
      </c>
      <c r="P38829" s="15">
        <v>0</v>
      </c>
      <c r="Q38829" s="15">
        <v>-0.46840701318278832</v>
      </c>
      <c r="R38829" s="67">
        <v>1</v>
      </c>
      <c r="S38829" s="76">
        <f t="shared" si="3155"/>
        <v>5.8075616532817544E-2</v>
      </c>
      <c r="T38829" s="77">
        <v>0</v>
      </c>
      <c r="U38829" s="77">
        <f t="shared" si="3156"/>
        <v>2.4648968231509745</v>
      </c>
      <c r="V38829" s="15">
        <v>0</v>
      </c>
    </row>
    <row r="38830" spans="1:22" x14ac:dyDescent="0.2">
      <c r="A38830" s="70">
        <v>43508</v>
      </c>
      <c r="B38830" s="66" t="s">
        <v>479</v>
      </c>
      <c r="C38830" s="66" t="s">
        <v>538</v>
      </c>
      <c r="D38830" s="5" t="s">
        <v>438</v>
      </c>
      <c r="E38830" s="66" t="s">
        <v>482</v>
      </c>
      <c r="F38830" s="5" t="s">
        <v>443</v>
      </c>
      <c r="G38830" s="66" t="s">
        <v>502</v>
      </c>
      <c r="H38830" s="5" t="s">
        <v>322</v>
      </c>
      <c r="I38830" s="74">
        <v>0</v>
      </c>
      <c r="J38830" s="15">
        <v>0</v>
      </c>
      <c r="K38830" s="15">
        <v>0</v>
      </c>
      <c r="L38830" s="15">
        <v>0</v>
      </c>
      <c r="M38830" s="15">
        <v>0</v>
      </c>
      <c r="N38830" s="15">
        <v>0</v>
      </c>
      <c r="O38830" s="15">
        <v>0</v>
      </c>
      <c r="P38830" s="15">
        <v>-9.2104826825069513E-2</v>
      </c>
      <c r="Q38830" s="15">
        <v>9.2104826825069513E-2</v>
      </c>
      <c r="R38830" s="67">
        <v>0</v>
      </c>
      <c r="S38830" s="76">
        <v>0</v>
      </c>
      <c r="T38830" s="77">
        <v>0</v>
      </c>
      <c r="U38830" s="77">
        <v>0</v>
      </c>
      <c r="V38830" s="15">
        <v>0</v>
      </c>
    </row>
    <row r="38831" spans="1:22" x14ac:dyDescent="0.2">
      <c r="A38831" s="70">
        <v>43508</v>
      </c>
      <c r="B38831" s="66" t="s">
        <v>479</v>
      </c>
      <c r="C38831" s="66" t="s">
        <v>538</v>
      </c>
      <c r="D38831" s="5" t="s">
        <v>438</v>
      </c>
      <c r="E38831" s="66" t="s">
        <v>482</v>
      </c>
      <c r="F38831" s="5" t="s">
        <v>443</v>
      </c>
      <c r="G38831" s="66" t="s">
        <v>501</v>
      </c>
      <c r="H38831" s="5" t="s">
        <v>103</v>
      </c>
      <c r="I38831" s="74">
        <v>0</v>
      </c>
      <c r="J38831" s="15">
        <v>0</v>
      </c>
      <c r="K38831" s="15">
        <v>0</v>
      </c>
      <c r="L38831" s="15">
        <v>0.26444625617233319</v>
      </c>
      <c r="M38831" s="15">
        <v>0.41566393947000568</v>
      </c>
      <c r="N38831" s="15">
        <v>0</v>
      </c>
      <c r="O38831" s="15">
        <v>-0.26444625617233319</v>
      </c>
      <c r="P38831" s="15">
        <v>0</v>
      </c>
      <c r="Q38831" s="15">
        <v>-0.26444625617233319</v>
      </c>
      <c r="R38831" s="67">
        <v>1</v>
      </c>
      <c r="S38831" s="76">
        <v>0</v>
      </c>
      <c r="T38831" s="77">
        <v>0</v>
      </c>
      <c r="U38831" s="77">
        <v>0</v>
      </c>
      <c r="V38831" s="15">
        <v>0</v>
      </c>
    </row>
    <row r="38832" spans="1:22" x14ac:dyDescent="0.2">
      <c r="A38832" s="70">
        <v>43508</v>
      </c>
      <c r="B38832" s="66" t="s">
        <v>479</v>
      </c>
      <c r="C38832" s="66" t="s">
        <v>538</v>
      </c>
      <c r="D38832" s="5" t="s">
        <v>438</v>
      </c>
      <c r="E38832" s="66" t="s">
        <v>482</v>
      </c>
      <c r="F38832" s="5" t="s">
        <v>443</v>
      </c>
      <c r="G38832" s="66" t="s">
        <v>502</v>
      </c>
      <c r="H38832" s="5" t="s">
        <v>155</v>
      </c>
      <c r="I38832" s="74">
        <v>0</v>
      </c>
      <c r="J38832" s="15">
        <v>0</v>
      </c>
      <c r="K38832" s="15">
        <v>0</v>
      </c>
      <c r="L38832" s="15">
        <v>0.33279887834774485</v>
      </c>
      <c r="M38832" s="15">
        <v>0.31196941873505801</v>
      </c>
      <c r="N38832" s="15">
        <v>0</v>
      </c>
      <c r="O38832" s="15">
        <v>-0.33279887834774485</v>
      </c>
      <c r="P38832" s="15">
        <v>-0.10626178335756732</v>
      </c>
      <c r="Q38832" s="15">
        <v>-0.22653709499017755</v>
      </c>
      <c r="R38832" s="67">
        <v>0.68070269982540832</v>
      </c>
      <c r="S38832" s="76">
        <f t="shared" si="3155"/>
        <v>5.3044729031409707E-2</v>
      </c>
      <c r="T38832" s="77">
        <v>0</v>
      </c>
      <c r="U38832" s="77">
        <f t="shared" si="3156"/>
        <v>2.9147864511772168</v>
      </c>
      <c r="V38832" s="15">
        <v>0</v>
      </c>
    </row>
    <row r="38833" spans="1:22" x14ac:dyDescent="0.2">
      <c r="A38833" s="70">
        <v>43508</v>
      </c>
      <c r="B38833" s="66" t="s">
        <v>479</v>
      </c>
      <c r="C38833" s="66" t="s">
        <v>538</v>
      </c>
      <c r="D38833" s="5" t="s">
        <v>438</v>
      </c>
      <c r="E38833" s="66" t="s">
        <v>481</v>
      </c>
      <c r="F38833" s="5" t="s">
        <v>443</v>
      </c>
      <c r="G38833" s="66" t="s">
        <v>494</v>
      </c>
      <c r="H38833" s="5" t="s">
        <v>64</v>
      </c>
      <c r="I38833" s="74">
        <v>0</v>
      </c>
      <c r="J38833" s="15">
        <v>0</v>
      </c>
      <c r="K38833" s="15">
        <v>0</v>
      </c>
      <c r="L38833" s="15">
        <v>2.4462202677802183</v>
      </c>
      <c r="M38833" s="15">
        <v>1.4184005284352508</v>
      </c>
      <c r="N38833" s="15">
        <v>0</v>
      </c>
      <c r="O38833" s="15">
        <v>-2.4462202677802183</v>
      </c>
      <c r="P38833" s="15">
        <v>-2.3842465337247376E-2</v>
      </c>
      <c r="Q38833" s="15">
        <v>-2.4223778024429707</v>
      </c>
      <c r="R38833" s="67">
        <v>0.99025334486379557</v>
      </c>
      <c r="S38833" s="76">
        <v>0</v>
      </c>
      <c r="T38833" s="77">
        <v>0</v>
      </c>
      <c r="U38833" s="77">
        <v>0</v>
      </c>
      <c r="V38833" s="15">
        <v>0</v>
      </c>
    </row>
    <row r="38834" spans="1:22" x14ac:dyDescent="0.2">
      <c r="A38834" s="70">
        <v>43508</v>
      </c>
      <c r="B38834" s="66" t="s">
        <v>479</v>
      </c>
      <c r="C38834" s="66" t="s">
        <v>538</v>
      </c>
      <c r="D38834" s="5" t="s">
        <v>438</v>
      </c>
      <c r="E38834" s="66" t="s">
        <v>482</v>
      </c>
      <c r="F38834" s="5" t="s">
        <v>443</v>
      </c>
      <c r="G38834" s="66" t="s">
        <v>502</v>
      </c>
      <c r="H38834" s="5" t="s">
        <v>323</v>
      </c>
      <c r="I38834" s="74">
        <v>0</v>
      </c>
      <c r="J38834" s="15">
        <v>0</v>
      </c>
      <c r="K38834" s="15">
        <v>0</v>
      </c>
      <c r="L38834" s="15">
        <v>0</v>
      </c>
      <c r="M38834" s="15">
        <v>0</v>
      </c>
      <c r="N38834" s="15">
        <v>0</v>
      </c>
      <c r="O38834" s="15">
        <v>0</v>
      </c>
      <c r="P38834" s="15">
        <v>-0.13086277399945645</v>
      </c>
      <c r="Q38834" s="15">
        <v>0.13086277399945645</v>
      </c>
      <c r="R38834" s="67">
        <v>0</v>
      </c>
      <c r="S38834" s="76">
        <f t="shared" si="3155"/>
        <v>0.11929578539109544</v>
      </c>
      <c r="T38834" s="77">
        <v>0</v>
      </c>
      <c r="U38834" s="77">
        <f t="shared" si="3156"/>
        <v>2.9018874022364103</v>
      </c>
      <c r="V38834" s="15">
        <v>0</v>
      </c>
    </row>
    <row r="38835" spans="1:22" x14ac:dyDescent="0.2">
      <c r="A38835" s="70">
        <v>43508</v>
      </c>
      <c r="B38835" s="66" t="s">
        <v>479</v>
      </c>
      <c r="C38835" s="66" t="s">
        <v>538</v>
      </c>
      <c r="D38835" s="5" t="s">
        <v>438</v>
      </c>
      <c r="E38835" s="66" t="s">
        <v>482</v>
      </c>
      <c r="F38835" s="5" t="s">
        <v>443</v>
      </c>
      <c r="G38835" s="66" t="s">
        <v>501</v>
      </c>
      <c r="H38835" s="5" t="s">
        <v>104</v>
      </c>
      <c r="I38835" s="74">
        <v>0</v>
      </c>
      <c r="J38835" s="15">
        <v>0</v>
      </c>
      <c r="K38835" s="15">
        <v>0</v>
      </c>
      <c r="L38835" s="15">
        <v>0</v>
      </c>
      <c r="M38835" s="15">
        <v>0</v>
      </c>
      <c r="N38835" s="15">
        <v>0</v>
      </c>
      <c r="O38835" s="15">
        <v>0</v>
      </c>
      <c r="P38835" s="15">
        <v>-2.4898711088219862E-2</v>
      </c>
      <c r="Q38835" s="15">
        <v>2.4898711088219862E-2</v>
      </c>
      <c r="R38835" s="67">
        <v>0</v>
      </c>
      <c r="S38835" s="76">
        <v>0</v>
      </c>
      <c r="T38835" s="77">
        <v>0</v>
      </c>
      <c r="U38835" s="77">
        <v>0</v>
      </c>
      <c r="V38835" s="15">
        <v>0</v>
      </c>
    </row>
    <row r="38836" spans="1:22" x14ac:dyDescent="0.2">
      <c r="A38836" s="70">
        <v>43508</v>
      </c>
      <c r="B38836" s="66" t="s">
        <v>479</v>
      </c>
      <c r="C38836" s="66" t="s">
        <v>538</v>
      </c>
      <c r="D38836" s="5" t="s">
        <v>438</v>
      </c>
      <c r="E38836" s="66" t="s">
        <v>482</v>
      </c>
      <c r="F38836" s="5" t="s">
        <v>443</v>
      </c>
      <c r="G38836" s="66" t="s">
        <v>501</v>
      </c>
      <c r="H38836" s="5" t="s">
        <v>106</v>
      </c>
      <c r="I38836" s="74">
        <v>0</v>
      </c>
      <c r="J38836" s="15">
        <v>0</v>
      </c>
      <c r="K38836" s="15">
        <v>0</v>
      </c>
      <c r="L38836" s="15">
        <v>0.10667600058289767</v>
      </c>
      <c r="M38836" s="15">
        <v>0.20103747990162049</v>
      </c>
      <c r="N38836" s="15">
        <v>0</v>
      </c>
      <c r="O38836" s="15">
        <v>-0.10667600058289767</v>
      </c>
      <c r="P38836" s="15">
        <v>-0.2304036332801242</v>
      </c>
      <c r="Q38836" s="15">
        <v>0.12372763269722653</v>
      </c>
      <c r="R38836" s="67">
        <v>-1.1598450637552546</v>
      </c>
      <c r="S38836" s="76">
        <f t="shared" si="3155"/>
        <v>0.1570188395074146</v>
      </c>
      <c r="T38836" s="77">
        <v>0</v>
      </c>
      <c r="U38836" s="77">
        <f t="shared" si="3156"/>
        <v>4.0780638662446638</v>
      </c>
      <c r="V38836" s="15">
        <v>0</v>
      </c>
    </row>
    <row r="38837" spans="1:22" x14ac:dyDescent="0.2">
      <c r="A38837" s="70">
        <v>43508</v>
      </c>
      <c r="B38837" s="66" t="s">
        <v>479</v>
      </c>
      <c r="C38837" s="66" t="s">
        <v>538</v>
      </c>
      <c r="D38837" s="5" t="s">
        <v>438</v>
      </c>
      <c r="E38837" s="66" t="s">
        <v>482</v>
      </c>
      <c r="F38837" s="5" t="s">
        <v>443</v>
      </c>
      <c r="G38837" s="66" t="s">
        <v>502</v>
      </c>
      <c r="H38837" s="5" t="s">
        <v>321</v>
      </c>
      <c r="I38837" s="74">
        <v>0</v>
      </c>
      <c r="J38837" s="15">
        <v>0</v>
      </c>
      <c r="K38837" s="15">
        <v>0</v>
      </c>
      <c r="L38837" s="15">
        <v>0</v>
      </c>
      <c r="M38837" s="15">
        <v>0</v>
      </c>
      <c r="N38837" s="15">
        <v>0</v>
      </c>
      <c r="O38837" s="15">
        <v>0</v>
      </c>
      <c r="P38837" s="15">
        <v>-8.7504009139734884E-2</v>
      </c>
      <c r="Q38837" s="15">
        <v>8.7504009139734884E-2</v>
      </c>
      <c r="R38837" s="67">
        <v>0</v>
      </c>
      <c r="S38837" s="76">
        <f t="shared" si="3155"/>
        <v>7.1726311171707038E-2</v>
      </c>
      <c r="T38837" s="77">
        <v>0</v>
      </c>
      <c r="U38837" s="77">
        <f t="shared" si="3156"/>
        <v>2.4406683286360167</v>
      </c>
      <c r="V38837" s="15">
        <v>0</v>
      </c>
    </row>
    <row r="38838" spans="1:22" x14ac:dyDescent="0.2">
      <c r="A38838" s="70">
        <v>43508</v>
      </c>
      <c r="B38838" s="66" t="s">
        <v>479</v>
      </c>
      <c r="C38838" s="66" t="s">
        <v>538</v>
      </c>
      <c r="D38838" s="5" t="s">
        <v>438</v>
      </c>
      <c r="E38838" s="66" t="s">
        <v>482</v>
      </c>
      <c r="F38838" s="5" t="s">
        <v>443</v>
      </c>
      <c r="G38838" s="66" t="s">
        <v>501</v>
      </c>
      <c r="H38838" s="5" t="s">
        <v>206</v>
      </c>
      <c r="I38838" s="74">
        <v>0</v>
      </c>
      <c r="J38838" s="15">
        <v>0</v>
      </c>
      <c r="K38838" s="15">
        <v>0</v>
      </c>
      <c r="L38838" s="15">
        <v>0.19131926849197409</v>
      </c>
      <c r="M38838" s="15">
        <v>0.13685131993410446</v>
      </c>
      <c r="N38838" s="15">
        <v>0</v>
      </c>
      <c r="O38838" s="15">
        <v>-0.19131926849197409</v>
      </c>
      <c r="P38838" s="15">
        <v>-3.3152698733783473E-2</v>
      </c>
      <c r="Q38838" s="15">
        <v>-0.1581665697581906</v>
      </c>
      <c r="R38838" s="67">
        <v>0.82671531730650405</v>
      </c>
      <c r="S38838" s="76">
        <v>0</v>
      </c>
      <c r="T38838" s="77">
        <v>0</v>
      </c>
      <c r="U38838" s="77">
        <v>0</v>
      </c>
      <c r="V38838" s="15">
        <v>0</v>
      </c>
    </row>
    <row r="38839" spans="1:22" x14ac:dyDescent="0.2">
      <c r="A38839" s="70">
        <v>43508</v>
      </c>
      <c r="B38839" s="66" t="s">
        <v>479</v>
      </c>
      <c r="C38839" s="66" t="s">
        <v>538</v>
      </c>
      <c r="D38839" s="5" t="s">
        <v>438</v>
      </c>
      <c r="E38839" s="66" t="s">
        <v>481</v>
      </c>
      <c r="F38839" s="5" t="s">
        <v>440</v>
      </c>
      <c r="G38839" s="66" t="s">
        <v>484</v>
      </c>
      <c r="H38839" s="5" t="s">
        <v>35</v>
      </c>
      <c r="I38839" s="74">
        <v>0</v>
      </c>
      <c r="J38839" s="15">
        <v>0</v>
      </c>
      <c r="K38839" s="15">
        <v>0</v>
      </c>
      <c r="L38839" s="15">
        <v>0.18568912746376653</v>
      </c>
      <c r="M38839" s="15">
        <v>0.43743500921104067</v>
      </c>
      <c r="N38839" s="15">
        <v>0</v>
      </c>
      <c r="O38839" s="15">
        <v>-0.18568912746376653</v>
      </c>
      <c r="P38839" s="15">
        <v>0</v>
      </c>
      <c r="Q38839" s="15">
        <v>-0.18568912746376653</v>
      </c>
      <c r="R38839" s="67">
        <v>1</v>
      </c>
      <c r="S38839" s="76">
        <f t="shared" si="3155"/>
        <v>0.2375806675301888</v>
      </c>
      <c r="T38839" s="77">
        <v>0</v>
      </c>
      <c r="U38839" s="77">
        <f t="shared" si="3156"/>
        <v>3.8244062373166305</v>
      </c>
      <c r="V38839" s="15">
        <v>0</v>
      </c>
    </row>
    <row r="38840" spans="1:22" x14ac:dyDescent="0.2">
      <c r="A38840" s="70">
        <v>43508</v>
      </c>
      <c r="B38840" s="66" t="s">
        <v>479</v>
      </c>
      <c r="C38840" s="66" t="s">
        <v>538</v>
      </c>
      <c r="D38840" s="5" t="s">
        <v>438</v>
      </c>
      <c r="E38840" s="66" t="s">
        <v>481</v>
      </c>
      <c r="F38840" s="5" t="s">
        <v>440</v>
      </c>
      <c r="G38840" s="66" t="s">
        <v>487</v>
      </c>
      <c r="H38840" s="5" t="s">
        <v>37</v>
      </c>
      <c r="I38840" s="74">
        <v>0</v>
      </c>
      <c r="J38840" s="15">
        <v>0</v>
      </c>
      <c r="K38840" s="15">
        <v>0</v>
      </c>
      <c r="L38840" s="15">
        <v>0.29594028009127105</v>
      </c>
      <c r="M38840" s="15">
        <v>0.30641733308526686</v>
      </c>
      <c r="N38840" s="15">
        <v>0</v>
      </c>
      <c r="O38840" s="15">
        <v>-0.29594028009127105</v>
      </c>
      <c r="P38840" s="15">
        <v>0</v>
      </c>
      <c r="Q38840" s="15">
        <v>-0.29594028009127105</v>
      </c>
      <c r="R38840" s="67">
        <v>1</v>
      </c>
      <c r="S38840" s="76">
        <f t="shared" si="3155"/>
        <v>0.41516231197038894</v>
      </c>
      <c r="T38840" s="77">
        <v>0</v>
      </c>
      <c r="U38840" s="77">
        <f t="shared" si="3156"/>
        <v>4.6644424509686324</v>
      </c>
      <c r="V38840" s="15">
        <v>0</v>
      </c>
    </row>
    <row r="38841" spans="1:22" x14ac:dyDescent="0.2">
      <c r="A38841" s="70">
        <v>43508</v>
      </c>
      <c r="B38841" s="66" t="s">
        <v>479</v>
      </c>
      <c r="C38841" s="66" t="s">
        <v>538</v>
      </c>
      <c r="D38841" s="5" t="s">
        <v>438</v>
      </c>
      <c r="E38841" s="66" t="s">
        <v>481</v>
      </c>
      <c r="F38841" s="5" t="s">
        <v>441</v>
      </c>
      <c r="G38841" s="66" t="s">
        <v>494</v>
      </c>
      <c r="H38841" s="5" t="s">
        <v>62</v>
      </c>
      <c r="I38841" s="74">
        <v>0</v>
      </c>
      <c r="J38841" s="15">
        <v>0</v>
      </c>
      <c r="K38841" s="15">
        <v>0</v>
      </c>
      <c r="L38841" s="15">
        <v>0.20332145507204388</v>
      </c>
      <c r="M38841" s="15">
        <v>0.20451190595675364</v>
      </c>
      <c r="N38841" s="15">
        <v>0</v>
      </c>
      <c r="O38841" s="15">
        <v>-0.20332145507204388</v>
      </c>
      <c r="P38841" s="15">
        <v>0</v>
      </c>
      <c r="Q38841" s="15">
        <v>-0.20332145507204388</v>
      </c>
      <c r="R38841" s="67">
        <v>1</v>
      </c>
      <c r="S38841" s="76">
        <v>0</v>
      </c>
      <c r="T38841" s="77">
        <v>0</v>
      </c>
      <c r="U38841" s="77">
        <v>0</v>
      </c>
      <c r="V38841" s="15">
        <v>0</v>
      </c>
    </row>
    <row r="38842" spans="1:22" x14ac:dyDescent="0.2">
      <c r="A38842" s="70">
        <v>43508</v>
      </c>
      <c r="B38842" s="66" t="s">
        <v>479</v>
      </c>
      <c r="C38842" s="66" t="s">
        <v>538</v>
      </c>
      <c r="D38842" s="5" t="s">
        <v>438</v>
      </c>
      <c r="E38842" s="66" t="s">
        <v>482</v>
      </c>
      <c r="F38842" s="5" t="s">
        <v>440</v>
      </c>
      <c r="G38842" s="66" t="s">
        <v>505</v>
      </c>
      <c r="H38842" s="5" t="s">
        <v>74</v>
      </c>
      <c r="I38842" s="74">
        <v>0</v>
      </c>
      <c r="J38842" s="15">
        <v>0</v>
      </c>
      <c r="K38842" s="15">
        <v>0</v>
      </c>
      <c r="L38842" s="15">
        <v>0.37164111666359823</v>
      </c>
      <c r="M38842" s="15">
        <v>0.17163706118420957</v>
      </c>
      <c r="N38842" s="15">
        <v>0</v>
      </c>
      <c r="O38842" s="15">
        <v>-0.37164111666359823</v>
      </c>
      <c r="P38842" s="15">
        <v>-1.2922683622285826E-2</v>
      </c>
      <c r="Q38842" s="15">
        <v>-0.3587184330413124</v>
      </c>
      <c r="R38842" s="67">
        <v>0.96522805727660332</v>
      </c>
      <c r="S38842" s="76">
        <f t="shared" si="3155"/>
        <v>0.17077281764627195</v>
      </c>
      <c r="T38842" s="77">
        <v>0</v>
      </c>
      <c r="U38842" s="77">
        <f t="shared" si="3156"/>
        <v>2.0891549159159979</v>
      </c>
      <c r="V38842" s="15">
        <v>0</v>
      </c>
    </row>
    <row r="38843" spans="1:22" x14ac:dyDescent="0.2">
      <c r="A38843" s="70">
        <v>43508</v>
      </c>
      <c r="B38843" s="66" t="s">
        <v>479</v>
      </c>
      <c r="C38843" s="66" t="s">
        <v>538</v>
      </c>
      <c r="D38843" s="5" t="s">
        <v>438</v>
      </c>
      <c r="E38843" s="66" t="s">
        <v>481</v>
      </c>
      <c r="F38843" s="5" t="s">
        <v>440</v>
      </c>
      <c r="G38843" s="66" t="s">
        <v>496</v>
      </c>
      <c r="H38843" s="5" t="s">
        <v>188</v>
      </c>
      <c r="I38843" s="74">
        <v>0</v>
      </c>
      <c r="J38843" s="15">
        <v>0</v>
      </c>
      <c r="K38843" s="15">
        <v>0</v>
      </c>
      <c r="L38843" s="15">
        <v>0</v>
      </c>
      <c r="M38843" s="15">
        <v>0</v>
      </c>
      <c r="N38843" s="15">
        <v>0</v>
      </c>
      <c r="O38843" s="15">
        <v>0</v>
      </c>
      <c r="P38843" s="15">
        <v>-1.4309364005673465E-2</v>
      </c>
      <c r="Q38843" s="15">
        <v>1.4309364005673465E-2</v>
      </c>
      <c r="R38843" s="67">
        <v>0</v>
      </c>
      <c r="S38843" s="76">
        <v>0</v>
      </c>
      <c r="T38843" s="77">
        <v>0</v>
      </c>
      <c r="U38843" s="77">
        <v>0</v>
      </c>
      <c r="V38843" s="15">
        <v>0</v>
      </c>
    </row>
    <row r="38844" spans="1:22" x14ac:dyDescent="0.2">
      <c r="A38844" s="70">
        <v>43508</v>
      </c>
      <c r="B38844" s="66" t="s">
        <v>479</v>
      </c>
      <c r="C38844" s="66" t="s">
        <v>538</v>
      </c>
      <c r="D38844" s="5" t="s">
        <v>438</v>
      </c>
      <c r="E38844" s="66" t="s">
        <v>482</v>
      </c>
      <c r="F38844" s="5" t="s">
        <v>440</v>
      </c>
      <c r="G38844" s="66" t="s">
        <v>505</v>
      </c>
      <c r="H38844" s="5" t="s">
        <v>187</v>
      </c>
      <c r="I38844" s="74">
        <v>0</v>
      </c>
      <c r="J38844" s="15">
        <v>0</v>
      </c>
      <c r="K38844" s="15">
        <v>0</v>
      </c>
      <c r="L38844" s="15">
        <v>5.0150794355966921E-2</v>
      </c>
      <c r="M38844" s="15">
        <v>4.3677446218324242E-2</v>
      </c>
      <c r="N38844" s="15">
        <v>0</v>
      </c>
      <c r="O38844" s="15">
        <v>-5.0150794355966921E-2</v>
      </c>
      <c r="P38844" s="15">
        <v>0</v>
      </c>
      <c r="Q38844" s="15">
        <v>-5.0150794355966921E-2</v>
      </c>
      <c r="R38844" s="67">
        <v>1</v>
      </c>
      <c r="S38844" s="76">
        <f t="shared" si="3155"/>
        <v>6.5050918792511708E-2</v>
      </c>
      <c r="T38844" s="77">
        <v>0</v>
      </c>
      <c r="U38844" s="77">
        <f t="shared" si="3156"/>
        <v>1.7662157845144673</v>
      </c>
      <c r="V38844" s="15">
        <v>0</v>
      </c>
    </row>
    <row r="38845" spans="1:22" x14ac:dyDescent="0.2">
      <c r="A38845" s="70">
        <v>43508</v>
      </c>
      <c r="B38845" s="66" t="s">
        <v>479</v>
      </c>
      <c r="C38845" s="66" t="s">
        <v>538</v>
      </c>
      <c r="D38845" s="5" t="s">
        <v>438</v>
      </c>
      <c r="E38845" s="66" t="s">
        <v>483</v>
      </c>
      <c r="F38845" s="5" t="s">
        <v>441</v>
      </c>
      <c r="G38845" s="66" t="s">
        <v>519</v>
      </c>
      <c r="H38845" s="5" t="s">
        <v>342</v>
      </c>
      <c r="I38845" s="74">
        <v>0</v>
      </c>
      <c r="J38845" s="15">
        <v>0</v>
      </c>
      <c r="K38845" s="15">
        <v>0</v>
      </c>
      <c r="L38845" s="15">
        <v>0</v>
      </c>
      <c r="M38845" s="15">
        <v>0</v>
      </c>
      <c r="N38845" s="15">
        <v>0</v>
      </c>
      <c r="O38845" s="15">
        <v>0</v>
      </c>
      <c r="P38845" s="15">
        <v>-8.9298774057627858E-2</v>
      </c>
      <c r="Q38845" s="15">
        <v>8.9298774057627858E-2</v>
      </c>
      <c r="R38845" s="67">
        <v>0</v>
      </c>
      <c r="S38845" s="76">
        <v>0</v>
      </c>
      <c r="T38845" s="77">
        <v>0</v>
      </c>
      <c r="U38845" s="77">
        <v>0</v>
      </c>
      <c r="V38845" s="15">
        <v>0</v>
      </c>
    </row>
    <row r="38846" spans="1:22" x14ac:dyDescent="0.2">
      <c r="A38846" s="70">
        <v>43508</v>
      </c>
      <c r="B38846" s="66" t="s">
        <v>479</v>
      </c>
      <c r="C38846" s="66" t="s">
        <v>538</v>
      </c>
      <c r="D38846" s="5" t="s">
        <v>438</v>
      </c>
      <c r="E38846" s="66" t="s">
        <v>482</v>
      </c>
      <c r="F38846" s="5" t="s">
        <v>440</v>
      </c>
      <c r="G38846" s="66" t="s">
        <v>505</v>
      </c>
      <c r="H38846" s="5" t="s">
        <v>70</v>
      </c>
      <c r="I38846" s="74">
        <v>0</v>
      </c>
      <c r="J38846" s="15">
        <v>0</v>
      </c>
      <c r="K38846" s="15">
        <v>0</v>
      </c>
      <c r="L38846" s="15">
        <v>0.24343219556469503</v>
      </c>
      <c r="M38846" s="15">
        <v>0.2963830674336333</v>
      </c>
      <c r="N38846" s="15">
        <v>0</v>
      </c>
      <c r="O38846" s="15">
        <v>-0.24343219556469503</v>
      </c>
      <c r="P38846" s="15">
        <v>-0.15727683394937914</v>
      </c>
      <c r="Q38846" s="15">
        <v>-8.6155361615315895E-2</v>
      </c>
      <c r="R38846" s="67">
        <v>0.35391933846490353</v>
      </c>
      <c r="S38846" s="76">
        <f t="shared" si="3155"/>
        <v>0.11258858446031828</v>
      </c>
      <c r="T38846" s="77">
        <v>0</v>
      </c>
      <c r="U38846" s="77">
        <f t="shared" si="3156"/>
        <v>3.5070354434012638</v>
      </c>
      <c r="V38846" s="15">
        <v>0</v>
      </c>
    </row>
    <row r="38847" spans="1:22" x14ac:dyDescent="0.2">
      <c r="A38847" s="70">
        <v>43508</v>
      </c>
      <c r="B38847" s="66" t="s">
        <v>479</v>
      </c>
      <c r="C38847" s="66" t="s">
        <v>538</v>
      </c>
      <c r="D38847" s="5" t="s">
        <v>438</v>
      </c>
      <c r="E38847" s="66" t="s">
        <v>482</v>
      </c>
      <c r="F38847" s="5" t="s">
        <v>440</v>
      </c>
      <c r="G38847" s="66" t="s">
        <v>505</v>
      </c>
      <c r="H38847" s="5" t="s">
        <v>71</v>
      </c>
      <c r="I38847" s="74">
        <v>0</v>
      </c>
      <c r="J38847" s="15">
        <v>0</v>
      </c>
      <c r="K38847" s="15">
        <v>0</v>
      </c>
      <c r="L38847" s="15">
        <v>0.20364725166085806</v>
      </c>
      <c r="M38847" s="15">
        <v>0.11596710913770351</v>
      </c>
      <c r="N38847" s="15">
        <v>0</v>
      </c>
      <c r="O38847" s="15">
        <v>-0.20364725166085806</v>
      </c>
      <c r="P38847" s="15">
        <v>-1.0144153250256804E-2</v>
      </c>
      <c r="Q38847" s="15">
        <v>-0.19350309841060126</v>
      </c>
      <c r="R38847" s="67">
        <v>0.95018762508442656</v>
      </c>
      <c r="S38847" s="76">
        <v>0</v>
      </c>
      <c r="T38847" s="77">
        <v>0</v>
      </c>
      <c r="U38847" s="77">
        <v>0</v>
      </c>
      <c r="V38847" s="15">
        <v>0</v>
      </c>
    </row>
    <row r="38848" spans="1:22" x14ac:dyDescent="0.2">
      <c r="A38848" s="70">
        <v>43508</v>
      </c>
      <c r="B38848" s="66" t="s">
        <v>479</v>
      </c>
      <c r="C38848" s="66" t="s">
        <v>538</v>
      </c>
      <c r="D38848" s="5" t="s">
        <v>438</v>
      </c>
      <c r="E38848" s="66" t="s">
        <v>482</v>
      </c>
      <c r="F38848" s="5" t="s">
        <v>441</v>
      </c>
      <c r="G38848" s="66" t="s">
        <v>499</v>
      </c>
      <c r="H38848" s="5" t="s">
        <v>91</v>
      </c>
      <c r="I38848" s="74">
        <v>0</v>
      </c>
      <c r="J38848" s="15">
        <v>0</v>
      </c>
      <c r="K38848" s="15">
        <v>0</v>
      </c>
      <c r="L38848" s="15">
        <v>0</v>
      </c>
      <c r="M38848" s="15">
        <v>0</v>
      </c>
      <c r="N38848" s="15">
        <v>0</v>
      </c>
      <c r="O38848" s="15">
        <v>0</v>
      </c>
      <c r="P38848" s="15">
        <v>-2.3083439530993673E-2</v>
      </c>
      <c r="Q38848" s="15">
        <v>2.3083439530993673E-2</v>
      </c>
      <c r="R38848" s="67">
        <v>0</v>
      </c>
      <c r="S38848" s="76">
        <f t="shared" si="3155"/>
        <v>0.18706132001521802</v>
      </c>
      <c r="T38848" s="77">
        <v>0</v>
      </c>
      <c r="U38848" s="77">
        <f t="shared" si="3156"/>
        <v>3.8093016914242899</v>
      </c>
      <c r="V38848" s="15">
        <v>0</v>
      </c>
    </row>
    <row r="38849" spans="1:22" x14ac:dyDescent="0.2">
      <c r="A38849" s="70">
        <v>43508</v>
      </c>
      <c r="B38849" s="66" t="s">
        <v>479</v>
      </c>
      <c r="C38849" s="66" t="s">
        <v>538</v>
      </c>
      <c r="D38849" s="5" t="s">
        <v>438</v>
      </c>
      <c r="E38849" s="66" t="s">
        <v>482</v>
      </c>
      <c r="F38849" s="5" t="s">
        <v>440</v>
      </c>
      <c r="G38849" s="66" t="s">
        <v>505</v>
      </c>
      <c r="H38849" s="5" t="s">
        <v>144</v>
      </c>
      <c r="I38849" s="74">
        <v>0</v>
      </c>
      <c r="J38849" s="15">
        <v>0</v>
      </c>
      <c r="K38849" s="15">
        <v>0</v>
      </c>
      <c r="L38849" s="15">
        <v>0.13958947839592445</v>
      </c>
      <c r="M38849" s="15">
        <v>0.27275202286117894</v>
      </c>
      <c r="N38849" s="15">
        <v>0</v>
      </c>
      <c r="O38849" s="15">
        <v>-0.13958947839592445</v>
      </c>
      <c r="P38849" s="15">
        <v>-0.14169455926633184</v>
      </c>
      <c r="Q38849" s="15">
        <v>2.1050808704073942E-3</v>
      </c>
      <c r="R38849" s="67">
        <v>-1.5080512475565319E-2</v>
      </c>
      <c r="S38849" s="76">
        <f t="shared" si="3155"/>
        <v>6.1062676264122706E-2</v>
      </c>
      <c r="T38849" s="77">
        <v>0</v>
      </c>
      <c r="U38849" s="77">
        <f t="shared" si="3156"/>
        <v>2.1218773834780746</v>
      </c>
      <c r="V38849" s="15">
        <v>0</v>
      </c>
    </row>
    <row r="38850" spans="1:22" x14ac:dyDescent="0.2">
      <c r="A38850" s="70">
        <v>43508</v>
      </c>
      <c r="B38850" s="66" t="s">
        <v>479</v>
      </c>
      <c r="C38850" s="66" t="s">
        <v>538</v>
      </c>
      <c r="D38850" s="5" t="s">
        <v>438</v>
      </c>
      <c r="E38850" s="66" t="s">
        <v>481</v>
      </c>
      <c r="F38850" s="5" t="s">
        <v>440</v>
      </c>
      <c r="G38850" s="66" t="s">
        <v>494</v>
      </c>
      <c r="H38850" s="5" t="s">
        <v>66</v>
      </c>
      <c r="I38850" s="74">
        <v>0</v>
      </c>
      <c r="J38850" s="15">
        <v>0</v>
      </c>
      <c r="K38850" s="15">
        <v>0</v>
      </c>
      <c r="L38850" s="15">
        <v>0.97519725176386762</v>
      </c>
      <c r="M38850" s="15">
        <v>0.65245442225420913</v>
      </c>
      <c r="N38850" s="15">
        <v>0</v>
      </c>
      <c r="O38850" s="15">
        <v>-0.97519725176386762</v>
      </c>
      <c r="P38850" s="15">
        <v>0</v>
      </c>
      <c r="Q38850" s="15">
        <v>-0.97519725176386762</v>
      </c>
      <c r="R38850" s="67">
        <v>1</v>
      </c>
      <c r="S38850" s="76">
        <f t="shared" si="3155"/>
        <v>0.25362881060605469</v>
      </c>
      <c r="T38850" s="77">
        <v>0</v>
      </c>
      <c r="U38850" s="77">
        <f t="shared" si="3156"/>
        <v>0.21481356343273586</v>
      </c>
      <c r="V38850" s="15">
        <v>0</v>
      </c>
    </row>
    <row r="38851" spans="1:22" x14ac:dyDescent="0.2">
      <c r="A38851" s="70">
        <v>43508</v>
      </c>
      <c r="B38851" s="66" t="s">
        <v>479</v>
      </c>
      <c r="C38851" s="66" t="s">
        <v>538</v>
      </c>
      <c r="D38851" s="5" t="s">
        <v>438</v>
      </c>
      <c r="E38851" s="66" t="s">
        <v>482</v>
      </c>
      <c r="F38851" s="5" t="s">
        <v>440</v>
      </c>
      <c r="G38851" s="66" t="s">
        <v>506</v>
      </c>
      <c r="H38851" s="5" t="s">
        <v>78</v>
      </c>
      <c r="I38851" s="74">
        <v>0</v>
      </c>
      <c r="J38851" s="15">
        <v>0</v>
      </c>
      <c r="K38851" s="15">
        <v>0</v>
      </c>
      <c r="L38851" s="15">
        <v>0</v>
      </c>
      <c r="M38851" s="15">
        <v>0</v>
      </c>
      <c r="N38851" s="15">
        <v>0</v>
      </c>
      <c r="O38851" s="15">
        <v>0</v>
      </c>
      <c r="P38851" s="15">
        <v>-6.3540567241113455E-2</v>
      </c>
      <c r="Q38851" s="15">
        <v>6.3540567241113455E-2</v>
      </c>
      <c r="R38851" s="67">
        <v>0</v>
      </c>
      <c r="S38851" s="76">
        <f t="shared" ref="S38851:S38914" si="3157">M41962/I41962</f>
        <v>0.46065421517195726</v>
      </c>
      <c r="T38851" s="77">
        <v>0</v>
      </c>
      <c r="U38851" s="77">
        <f t="shared" ref="U38851:U38914" si="3158">N41962/I41962</f>
        <v>0.60963068948156207</v>
      </c>
      <c r="V38851" s="15">
        <v>0</v>
      </c>
    </row>
    <row r="38852" spans="1:22" x14ac:dyDescent="0.2">
      <c r="A38852" s="70">
        <v>43508</v>
      </c>
      <c r="B38852" s="66" t="s">
        <v>479</v>
      </c>
      <c r="C38852" s="66" t="s">
        <v>538</v>
      </c>
      <c r="D38852" s="5" t="s">
        <v>438</v>
      </c>
      <c r="E38852" s="66" t="s">
        <v>482</v>
      </c>
      <c r="F38852" s="5" t="s">
        <v>440</v>
      </c>
      <c r="G38852" s="66" t="s">
        <v>505</v>
      </c>
      <c r="H38852" s="5" t="s">
        <v>73</v>
      </c>
      <c r="I38852" s="74">
        <v>0</v>
      </c>
      <c r="J38852" s="15">
        <v>0</v>
      </c>
      <c r="K38852" s="15">
        <v>0</v>
      </c>
      <c r="L38852" s="15">
        <v>0</v>
      </c>
      <c r="M38852" s="15">
        <v>0</v>
      </c>
      <c r="N38852" s="15">
        <v>0</v>
      </c>
      <c r="O38852" s="15">
        <v>0</v>
      </c>
      <c r="P38852" s="15">
        <v>-3.584170344701109E-2</v>
      </c>
      <c r="Q38852" s="15">
        <v>3.584170344701109E-2</v>
      </c>
      <c r="R38852" s="67">
        <v>0</v>
      </c>
      <c r="S38852" s="76">
        <f t="shared" si="3157"/>
        <v>0.26237961489632311</v>
      </c>
      <c r="T38852" s="77">
        <v>0</v>
      </c>
      <c r="U38852" s="77">
        <f t="shared" si="3158"/>
        <v>0.69002356955784827</v>
      </c>
      <c r="V38852" s="15">
        <v>0</v>
      </c>
    </row>
    <row r="38853" spans="1:22" x14ac:dyDescent="0.2">
      <c r="A38853" s="70">
        <v>43508</v>
      </c>
      <c r="B38853" s="66" t="s">
        <v>479</v>
      </c>
      <c r="C38853" s="66" t="s">
        <v>538</v>
      </c>
      <c r="D38853" s="5" t="s">
        <v>438</v>
      </c>
      <c r="E38853" s="66" t="s">
        <v>481</v>
      </c>
      <c r="F38853" s="5" t="s">
        <v>441</v>
      </c>
      <c r="G38853" s="66" t="s">
        <v>498</v>
      </c>
      <c r="H38853" s="5" t="s">
        <v>329</v>
      </c>
      <c r="I38853" s="74">
        <v>0</v>
      </c>
      <c r="J38853" s="15">
        <v>0</v>
      </c>
      <c r="K38853" s="15">
        <v>0</v>
      </c>
      <c r="L38853" s="15">
        <v>0</v>
      </c>
      <c r="M38853" s="15">
        <v>0</v>
      </c>
      <c r="N38853" s="15">
        <v>0</v>
      </c>
      <c r="O38853" s="15">
        <v>0</v>
      </c>
      <c r="P38853" s="15">
        <v>-0.15134628348239548</v>
      </c>
      <c r="Q38853" s="15">
        <v>0.15134628348239548</v>
      </c>
      <c r="R38853" s="67">
        <v>0</v>
      </c>
      <c r="S38853" s="76">
        <f t="shared" si="3157"/>
        <v>0.20043192089337275</v>
      </c>
      <c r="T38853" s="77">
        <v>0</v>
      </c>
      <c r="U38853" s="77">
        <f t="shared" si="3158"/>
        <v>0.4414008224071837</v>
      </c>
      <c r="V38853" s="15">
        <v>0</v>
      </c>
    </row>
    <row r="38854" spans="1:22" x14ac:dyDescent="0.2">
      <c r="A38854" s="70">
        <v>43508</v>
      </c>
      <c r="B38854" s="66" t="s">
        <v>479</v>
      </c>
      <c r="C38854" s="66" t="s">
        <v>538</v>
      </c>
      <c r="D38854" s="5" t="s">
        <v>438</v>
      </c>
      <c r="E38854" s="66" t="s">
        <v>481</v>
      </c>
      <c r="F38854" s="5" t="s">
        <v>441</v>
      </c>
      <c r="G38854" s="66" t="s">
        <v>495</v>
      </c>
      <c r="H38854" s="5" t="s">
        <v>193</v>
      </c>
      <c r="I38854" s="74">
        <v>0</v>
      </c>
      <c r="J38854" s="15">
        <v>0</v>
      </c>
      <c r="K38854" s="15">
        <v>0</v>
      </c>
      <c r="L38854" s="15">
        <v>0.42053528709068588</v>
      </c>
      <c r="M38854" s="15">
        <v>0.47416048629585417</v>
      </c>
      <c r="N38854" s="15">
        <v>0</v>
      </c>
      <c r="O38854" s="15">
        <v>-0.42053528709068588</v>
      </c>
      <c r="P38854" s="15">
        <v>0</v>
      </c>
      <c r="Q38854" s="15">
        <v>-0.42053528709068588</v>
      </c>
      <c r="R38854" s="67">
        <v>1</v>
      </c>
      <c r="S38854" s="76">
        <f t="shared" si="3157"/>
        <v>0.2995604064214038</v>
      </c>
      <c r="T38854" s="77">
        <v>0</v>
      </c>
      <c r="U38854" s="77">
        <f t="shared" si="3158"/>
        <v>0.44766049699896909</v>
      </c>
      <c r="V38854" s="15">
        <v>0</v>
      </c>
    </row>
    <row r="38855" spans="1:22" x14ac:dyDescent="0.2">
      <c r="A38855" s="70">
        <v>43508</v>
      </c>
      <c r="B38855" s="66" t="s">
        <v>479</v>
      </c>
      <c r="C38855" s="66" t="s">
        <v>538</v>
      </c>
      <c r="D38855" s="5" t="s">
        <v>438</v>
      </c>
      <c r="E38855" s="66" t="s">
        <v>481</v>
      </c>
      <c r="F38855" s="5" t="s">
        <v>441</v>
      </c>
      <c r="G38855" s="66" t="s">
        <v>494</v>
      </c>
      <c r="H38855" s="5" t="s">
        <v>344</v>
      </c>
      <c r="I38855" s="74">
        <v>0</v>
      </c>
      <c r="J38855" s="15">
        <v>0</v>
      </c>
      <c r="K38855" s="15">
        <v>0</v>
      </c>
      <c r="L38855" s="15">
        <v>0</v>
      </c>
      <c r="M38855" s="15">
        <v>0</v>
      </c>
      <c r="N38855" s="15">
        <v>0</v>
      </c>
      <c r="O38855" s="15">
        <v>0</v>
      </c>
      <c r="P38855" s="15">
        <v>0</v>
      </c>
      <c r="Q38855" s="15">
        <v>0</v>
      </c>
      <c r="R38855" s="67">
        <v>0</v>
      </c>
      <c r="S38855" s="76">
        <f t="shared" si="3157"/>
        <v>0.13609537086840259</v>
      </c>
      <c r="T38855" s="77">
        <v>0</v>
      </c>
      <c r="U38855" s="77">
        <f t="shared" si="3158"/>
        <v>0.2964500544284755</v>
      </c>
      <c r="V38855" s="15">
        <v>0</v>
      </c>
    </row>
    <row r="38856" spans="1:22" x14ac:dyDescent="0.2">
      <c r="A38856" s="70">
        <v>43508</v>
      </c>
      <c r="B38856" s="66" t="s">
        <v>479</v>
      </c>
      <c r="C38856" s="66" t="s">
        <v>538</v>
      </c>
      <c r="D38856" s="5" t="s">
        <v>438</v>
      </c>
      <c r="E38856" s="66" t="s">
        <v>482</v>
      </c>
      <c r="F38856" s="5" t="s">
        <v>441</v>
      </c>
      <c r="G38856" s="66" t="s">
        <v>499</v>
      </c>
      <c r="H38856" s="5" t="s">
        <v>201</v>
      </c>
      <c r="I38856" s="74">
        <v>0</v>
      </c>
      <c r="J38856" s="15">
        <v>0</v>
      </c>
      <c r="K38856" s="15">
        <v>0</v>
      </c>
      <c r="L38856" s="15">
        <v>0.12102728672547025</v>
      </c>
      <c r="M38856" s="15">
        <v>0.22518565318321251</v>
      </c>
      <c r="N38856" s="15">
        <v>0</v>
      </c>
      <c r="O38856" s="15">
        <v>-0.12102728672547025</v>
      </c>
      <c r="P38856" s="15">
        <v>0</v>
      </c>
      <c r="Q38856" s="15">
        <v>-0.12102728672547025</v>
      </c>
      <c r="R38856" s="67">
        <v>1</v>
      </c>
      <c r="S38856" s="76">
        <f t="shared" si="3157"/>
        <v>0.1325063751923011</v>
      </c>
      <c r="T38856" s="77">
        <v>0</v>
      </c>
      <c r="U38856" s="77">
        <f t="shared" si="3158"/>
        <v>0.5023351300655734</v>
      </c>
      <c r="V38856" s="15">
        <v>0</v>
      </c>
    </row>
    <row r="38857" spans="1:22" x14ac:dyDescent="0.2">
      <c r="A38857" s="70">
        <v>43508</v>
      </c>
      <c r="B38857" s="66" t="s">
        <v>479</v>
      </c>
      <c r="C38857" s="66" t="s">
        <v>538</v>
      </c>
      <c r="D38857" s="5" t="s">
        <v>438</v>
      </c>
      <c r="E38857" s="66" t="s">
        <v>481</v>
      </c>
      <c r="F38857" s="5" t="s">
        <v>443</v>
      </c>
      <c r="G38857" s="66" t="s">
        <v>498</v>
      </c>
      <c r="H38857" s="5" t="s">
        <v>330</v>
      </c>
      <c r="I38857" s="74">
        <v>0</v>
      </c>
      <c r="J38857" s="15">
        <v>0</v>
      </c>
      <c r="K38857" s="15">
        <v>0</v>
      </c>
      <c r="L38857" s="15">
        <v>0</v>
      </c>
      <c r="M38857" s="15">
        <v>0</v>
      </c>
      <c r="N38857" s="15">
        <v>0</v>
      </c>
      <c r="O38857" s="15">
        <v>0</v>
      </c>
      <c r="P38857" s="15">
        <v>-0.22158320272694651</v>
      </c>
      <c r="Q38857" s="15">
        <v>0.22158320272694651</v>
      </c>
      <c r="R38857" s="67">
        <v>0</v>
      </c>
      <c r="S38857" s="76">
        <f t="shared" si="3157"/>
        <v>0.33924576014029412</v>
      </c>
      <c r="T38857" s="77">
        <v>0</v>
      </c>
      <c r="U38857" s="77">
        <f t="shared" si="3158"/>
        <v>0.11851252626780115</v>
      </c>
      <c r="V38857" s="15">
        <v>0</v>
      </c>
    </row>
    <row r="38858" spans="1:22" x14ac:dyDescent="0.2">
      <c r="A38858" s="70">
        <v>43508</v>
      </c>
      <c r="B38858" s="66" t="s">
        <v>479</v>
      </c>
      <c r="C38858" s="66" t="s">
        <v>538</v>
      </c>
      <c r="D38858" s="5" t="s">
        <v>438</v>
      </c>
      <c r="E38858" s="66" t="s">
        <v>482</v>
      </c>
      <c r="F38858" s="5" t="s">
        <v>443</v>
      </c>
      <c r="G38858" s="66" t="s">
        <v>501</v>
      </c>
      <c r="H38858" s="5" t="s">
        <v>145</v>
      </c>
      <c r="I38858" s="74">
        <v>0</v>
      </c>
      <c r="J38858" s="15">
        <v>0</v>
      </c>
      <c r="K38858" s="15">
        <v>0</v>
      </c>
      <c r="L38858" s="15">
        <v>1.4367339642682166</v>
      </c>
      <c r="M38858" s="15">
        <v>0.93998743091345782</v>
      </c>
      <c r="N38858" s="15">
        <v>0</v>
      </c>
      <c r="O38858" s="15">
        <v>-1.4367339642682166</v>
      </c>
      <c r="P38858" s="15">
        <v>0</v>
      </c>
      <c r="Q38858" s="15">
        <v>-1.4367339642682166</v>
      </c>
      <c r="R38858" s="67">
        <v>1</v>
      </c>
      <c r="S38858" s="76">
        <f t="shared" si="3157"/>
        <v>0.30045718661304061</v>
      </c>
      <c r="T38858" s="77">
        <v>0</v>
      </c>
      <c r="U38858" s="77">
        <f t="shared" si="3158"/>
        <v>0.32435859825012225</v>
      </c>
      <c r="V38858" s="15">
        <v>0</v>
      </c>
    </row>
    <row r="38859" spans="1:22" x14ac:dyDescent="0.2">
      <c r="A38859" s="70">
        <v>43508</v>
      </c>
      <c r="B38859" s="66" t="s">
        <v>479</v>
      </c>
      <c r="C38859" s="66" t="s">
        <v>538</v>
      </c>
      <c r="D38859" s="5" t="s">
        <v>438</v>
      </c>
      <c r="E38859" s="66" t="s">
        <v>481</v>
      </c>
      <c r="F38859" s="5" t="s">
        <v>443</v>
      </c>
      <c r="G38859" s="66" t="s">
        <v>494</v>
      </c>
      <c r="H38859" s="5" t="s">
        <v>68</v>
      </c>
      <c r="I38859" s="74">
        <v>0</v>
      </c>
      <c r="J38859" s="15">
        <v>0</v>
      </c>
      <c r="K38859" s="15">
        <v>0</v>
      </c>
      <c r="L38859" s="15">
        <v>1.0029514389851271</v>
      </c>
      <c r="M38859" s="15">
        <v>1.1602357635669558</v>
      </c>
      <c r="N38859" s="15">
        <v>0</v>
      </c>
      <c r="O38859" s="15">
        <v>-1.0029514389851271</v>
      </c>
      <c r="P38859" s="15">
        <v>-6.8418893348088997E-3</v>
      </c>
      <c r="Q38859" s="15">
        <v>-0.99610954965031817</v>
      </c>
      <c r="R38859" s="67">
        <v>0.99317824465984905</v>
      </c>
      <c r="S38859" s="76">
        <f t="shared" si="3157"/>
        <v>0.26847260358468722</v>
      </c>
      <c r="T38859" s="77">
        <v>0</v>
      </c>
      <c r="U38859" s="77">
        <f t="shared" si="3158"/>
        <v>0.5912477371655106</v>
      </c>
      <c r="V38859" s="15">
        <v>0</v>
      </c>
    </row>
    <row r="38860" spans="1:22" x14ac:dyDescent="0.2">
      <c r="A38860" s="70">
        <v>43508</v>
      </c>
      <c r="B38860" s="66" t="s">
        <v>475</v>
      </c>
      <c r="C38860" s="66" t="s">
        <v>538</v>
      </c>
      <c r="D38860" s="5" t="s">
        <v>288</v>
      </c>
      <c r="E38860" s="66" t="s">
        <v>481</v>
      </c>
      <c r="F38860" s="5" t="s">
        <v>440</v>
      </c>
      <c r="G38860" s="66" t="s">
        <v>484</v>
      </c>
      <c r="H38860" s="5" t="s">
        <v>137</v>
      </c>
      <c r="I38860" s="74">
        <v>467.50402695033591</v>
      </c>
      <c r="J38860" s="15">
        <f t="shared" ref="J38860:J38886" si="3159">O38860/I38860</f>
        <v>1.9202835018947617</v>
      </c>
      <c r="K38860" s="15">
        <v>1327.4608076370159</v>
      </c>
      <c r="L38860" s="15">
        <v>429.7205376149218</v>
      </c>
      <c r="M38860" s="15">
        <v>22.042642771128477</v>
      </c>
      <c r="N38860" s="15">
        <v>493.76235259746181</v>
      </c>
      <c r="O38860" s="15">
        <v>897.74027002209414</v>
      </c>
      <c r="P38860" s="15">
        <v>339.64101454734782</v>
      </c>
      <c r="Q38860" s="15">
        <v>558.09925547474631</v>
      </c>
      <c r="R38860" s="67">
        <v>0.62167118275869593</v>
      </c>
      <c r="S38860" s="76">
        <f t="shared" si="3157"/>
        <v>0.22796617646268588</v>
      </c>
      <c r="T38860" s="77">
        <f t="shared" ref="T38852:T38915" si="3160">S38860-(M38860/I38860)</f>
        <v>0.18081654458695848</v>
      </c>
      <c r="U38860" s="77">
        <f t="shared" si="3158"/>
        <v>0.39805108516547505</v>
      </c>
      <c r="V38860">
        <f t="shared" ref="V38851:V38914" si="3161">U38860-(N38860/I38860)</f>
        <v>-0.65811597251404175</v>
      </c>
    </row>
    <row r="38861" spans="1:22" x14ac:dyDescent="0.2">
      <c r="A38861" s="70">
        <v>43508</v>
      </c>
      <c r="B38861" s="66" t="s">
        <v>475</v>
      </c>
      <c r="C38861" s="66" t="s">
        <v>538</v>
      </c>
      <c r="D38861" s="5" t="s">
        <v>288</v>
      </c>
      <c r="E38861" s="66" t="s">
        <v>481</v>
      </c>
      <c r="F38861" s="5" t="s">
        <v>440</v>
      </c>
      <c r="G38861" s="66" t="s">
        <v>484</v>
      </c>
      <c r="H38861" s="5" t="s">
        <v>24</v>
      </c>
      <c r="I38861" s="74">
        <v>807.93865566099134</v>
      </c>
      <c r="J38861" s="15">
        <f t="shared" si="3159"/>
        <v>0.69154907856627101</v>
      </c>
      <c r="K38861" s="15">
        <v>1154.0361712497443</v>
      </c>
      <c r="L38861" s="15">
        <v>595.30693838931393</v>
      </c>
      <c r="M38861" s="15">
        <v>177.28838572132724</v>
      </c>
      <c r="N38861" s="15">
        <v>606.67524713611681</v>
      </c>
      <c r="O38861" s="15">
        <v>558.72923286043033</v>
      </c>
      <c r="P38861" s="15">
        <v>328.68650750911706</v>
      </c>
      <c r="Q38861" s="15">
        <v>230.04272535131327</v>
      </c>
      <c r="R38861" s="67">
        <v>0.41172487820907983</v>
      </c>
      <c r="S38861" s="76">
        <f t="shared" si="3157"/>
        <v>0.59269063528032895</v>
      </c>
      <c r="T38861" s="77">
        <f t="shared" si="3160"/>
        <v>0.37325765670068178</v>
      </c>
      <c r="U38861" s="77">
        <f t="shared" si="3158"/>
        <v>0.62417838337355369</v>
      </c>
      <c r="V38861">
        <f t="shared" si="3161"/>
        <v>-0.1267143272119835</v>
      </c>
    </row>
    <row r="38862" spans="1:22" x14ac:dyDescent="0.2">
      <c r="A38862" s="70">
        <v>43508</v>
      </c>
      <c r="B38862" s="66" t="s">
        <v>475</v>
      </c>
      <c r="C38862" s="66" t="s">
        <v>538</v>
      </c>
      <c r="D38862" s="5" t="s">
        <v>288</v>
      </c>
      <c r="E38862" s="66" t="s">
        <v>481</v>
      </c>
      <c r="F38862" s="5" t="s">
        <v>440</v>
      </c>
      <c r="G38862" s="66" t="s">
        <v>484</v>
      </c>
      <c r="H38862" s="5" t="s">
        <v>23</v>
      </c>
      <c r="I38862" s="74">
        <v>587.34320427904845</v>
      </c>
      <c r="J38862" s="15">
        <f t="shared" si="3159"/>
        <v>0.64375850885463404</v>
      </c>
      <c r="K38862" s="15">
        <v>513.51922293374048</v>
      </c>
      <c r="L38862" s="15">
        <v>135.41203756115755</v>
      </c>
      <c r="M38862" s="15">
        <v>35.365953595580301</v>
      </c>
      <c r="N38862" s="15">
        <v>128.05527078483789</v>
      </c>
      <c r="O38862" s="15">
        <v>378.10718537258293</v>
      </c>
      <c r="P38862" s="15">
        <v>164.1319487503508</v>
      </c>
      <c r="Q38862" s="15">
        <v>213.97523662223213</v>
      </c>
      <c r="R38862" s="67">
        <v>0.56591158512733142</v>
      </c>
      <c r="S38862" s="76">
        <f t="shared" si="3157"/>
        <v>0.10798796339527854</v>
      </c>
      <c r="T38862" s="77">
        <f t="shared" si="3160"/>
        <v>4.7774525429325955E-2</v>
      </c>
      <c r="U38862" s="77">
        <f t="shared" si="3158"/>
        <v>0.40468242373515712</v>
      </c>
      <c r="V38862">
        <f t="shared" si="3161"/>
        <v>0.18665781759023192</v>
      </c>
    </row>
    <row r="38863" spans="1:22" x14ac:dyDescent="0.2">
      <c r="A38863" s="70">
        <v>43508</v>
      </c>
      <c r="B38863" s="66" t="s">
        <v>475</v>
      </c>
      <c r="C38863" s="66" t="s">
        <v>538</v>
      </c>
      <c r="D38863" s="5" t="s">
        <v>288</v>
      </c>
      <c r="E38863" s="66" t="s">
        <v>481</v>
      </c>
      <c r="F38863" s="5" t="s">
        <v>440</v>
      </c>
      <c r="G38863" s="66" t="s">
        <v>486</v>
      </c>
      <c r="H38863" s="5" t="s">
        <v>50</v>
      </c>
      <c r="I38863" s="74">
        <v>806.73331276931196</v>
      </c>
      <c r="J38863" s="15">
        <f t="shared" si="3159"/>
        <v>1.3993983196559685</v>
      </c>
      <c r="K38863" s="15">
        <v>1396.5917792757405</v>
      </c>
      <c r="L38863" s="15">
        <v>267.65053697587246</v>
      </c>
      <c r="M38863" s="15">
        <v>101.64858327979381</v>
      </c>
      <c r="N38863" s="15">
        <v>476.44535566246856</v>
      </c>
      <c r="O38863" s="15">
        <v>1128.941242299868</v>
      </c>
      <c r="P38863" s="15">
        <v>230.10540773964138</v>
      </c>
      <c r="Q38863" s="15">
        <v>898.83583456022666</v>
      </c>
      <c r="R38863" s="67">
        <v>0.7961759220782183</v>
      </c>
      <c r="S38863" s="76">
        <f t="shared" si="3157"/>
        <v>0.5759863459372444</v>
      </c>
      <c r="T38863" s="77">
        <f t="shared" si="3160"/>
        <v>0.44998611553785772</v>
      </c>
      <c r="U38863" s="77">
        <f t="shared" si="3158"/>
        <v>1.4415001971915606</v>
      </c>
      <c r="V38863">
        <f t="shared" si="3161"/>
        <v>0.85091425246721075</v>
      </c>
    </row>
    <row r="38864" spans="1:22" x14ac:dyDescent="0.2">
      <c r="A38864" s="70">
        <v>43508</v>
      </c>
      <c r="B38864" s="66" t="s">
        <v>475</v>
      </c>
      <c r="C38864" s="66" t="s">
        <v>538</v>
      </c>
      <c r="D38864" s="5" t="s">
        <v>288</v>
      </c>
      <c r="E38864" s="66" t="s">
        <v>481</v>
      </c>
      <c r="F38864" s="5" t="s">
        <v>440</v>
      </c>
      <c r="G38864" s="66" t="s">
        <v>484</v>
      </c>
      <c r="H38864" s="5" t="s">
        <v>25</v>
      </c>
      <c r="I38864" s="74">
        <v>436.54906297685881</v>
      </c>
      <c r="J38864" s="15">
        <f t="shared" si="3159"/>
        <v>1.0243694933387204</v>
      </c>
      <c r="K38864" s="15">
        <v>684.80025586069235</v>
      </c>
      <c r="L38864" s="15">
        <v>237.61271340159436</v>
      </c>
      <c r="M38864" s="15">
        <v>22.648281935600043</v>
      </c>
      <c r="N38864" s="15">
        <v>219.93231427314913</v>
      </c>
      <c r="O38864" s="15">
        <v>447.18754245909798</v>
      </c>
      <c r="P38864" s="15">
        <v>76.072018354241891</v>
      </c>
      <c r="Q38864" s="15">
        <v>371.11552410485609</v>
      </c>
      <c r="R38864" s="67">
        <v>0.82988788565996374</v>
      </c>
      <c r="S38864" s="76">
        <f t="shared" si="3157"/>
        <v>0.39577649806583642</v>
      </c>
      <c r="T38864" s="77">
        <f t="shared" si="3160"/>
        <v>0.34389623108929129</v>
      </c>
      <c r="U38864" s="77">
        <f t="shared" si="3158"/>
        <v>1.1499395796083285</v>
      </c>
      <c r="V38864">
        <f t="shared" si="3161"/>
        <v>0.64614210774247405</v>
      </c>
    </row>
    <row r="38865" spans="1:22" x14ac:dyDescent="0.2">
      <c r="A38865" s="70">
        <v>43508</v>
      </c>
      <c r="B38865" s="66" t="s">
        <v>475</v>
      </c>
      <c r="C38865" s="66" t="s">
        <v>538</v>
      </c>
      <c r="D38865" s="5" t="s">
        <v>288</v>
      </c>
      <c r="E38865" s="66" t="s">
        <v>481</v>
      </c>
      <c r="F38865" s="5" t="s">
        <v>441</v>
      </c>
      <c r="G38865" s="66" t="s">
        <v>486</v>
      </c>
      <c r="H38865" s="5" t="s">
        <v>51</v>
      </c>
      <c r="I38865" s="74">
        <v>228.13638821239118</v>
      </c>
      <c r="J38865" s="15">
        <f t="shared" si="3159"/>
        <v>1.5800010072854569</v>
      </c>
      <c r="K38865" s="15">
        <v>465.72472690676312</v>
      </c>
      <c r="L38865" s="15">
        <v>105.26900373271899</v>
      </c>
      <c r="M38865" s="15">
        <v>0.7397145486373492</v>
      </c>
      <c r="N38865" s="15">
        <v>103.414824666475</v>
      </c>
      <c r="O38865" s="15">
        <v>360.45572317404412</v>
      </c>
      <c r="P38865" s="15">
        <v>37.439726743533669</v>
      </c>
      <c r="Q38865" s="15">
        <v>323.01599643051043</v>
      </c>
      <c r="R38865" s="67">
        <v>0.89613224499849009</v>
      </c>
      <c r="S38865" s="76">
        <f t="shared" si="3157"/>
        <v>0.15470058169047837</v>
      </c>
      <c r="T38865" s="77">
        <f t="shared" si="3160"/>
        <v>0.15145815923243242</v>
      </c>
      <c r="U38865" s="77">
        <f t="shared" si="3158"/>
        <v>0.5669248411140122</v>
      </c>
      <c r="V38865">
        <f t="shared" si="3161"/>
        <v>0.11362221159137104</v>
      </c>
    </row>
    <row r="38866" spans="1:22" x14ac:dyDescent="0.2">
      <c r="A38866" s="70">
        <v>43508</v>
      </c>
      <c r="B38866" s="66" t="s">
        <v>475</v>
      </c>
      <c r="C38866" s="66" t="s">
        <v>538</v>
      </c>
      <c r="D38866" s="5" t="s">
        <v>288</v>
      </c>
      <c r="E38866" s="66" t="s">
        <v>481</v>
      </c>
      <c r="F38866" s="5" t="s">
        <v>443</v>
      </c>
      <c r="G38866" s="66" t="s">
        <v>484</v>
      </c>
      <c r="H38866" s="5" t="s">
        <v>32</v>
      </c>
      <c r="I38866" s="74">
        <v>787.3751010714833</v>
      </c>
      <c r="J38866" s="15">
        <f t="shared" si="3159"/>
        <v>1.2195325945328745</v>
      </c>
      <c r="K38866" s="15">
        <v>1203.0284135309262</v>
      </c>
      <c r="L38866" s="15">
        <v>242.79881365063576</v>
      </c>
      <c r="M38866" s="15">
        <v>65.092675932385191</v>
      </c>
      <c r="N38866" s="15">
        <v>332.18785596511339</v>
      </c>
      <c r="O38866" s="15">
        <v>960.22959988029038</v>
      </c>
      <c r="P38866" s="15">
        <v>103.41410129658038</v>
      </c>
      <c r="Q38866" s="15">
        <v>856.81549858371</v>
      </c>
      <c r="R38866" s="67">
        <v>0.89230273539841642</v>
      </c>
      <c r="S38866" s="76">
        <f t="shared" si="3157"/>
        <v>0.20923036612557047</v>
      </c>
      <c r="T38866" s="77">
        <f t="shared" si="3160"/>
        <v>0.12655988817445779</v>
      </c>
      <c r="U38866" s="77">
        <f t="shared" si="3158"/>
        <v>1.122635805335479</v>
      </c>
      <c r="V38866">
        <f t="shared" si="3161"/>
        <v>0.70074304353355976</v>
      </c>
    </row>
    <row r="38867" spans="1:22" x14ac:dyDescent="0.2">
      <c r="A38867" s="70">
        <v>43508</v>
      </c>
      <c r="B38867" s="66" t="s">
        <v>475</v>
      </c>
      <c r="C38867" s="66" t="s">
        <v>538</v>
      </c>
      <c r="D38867" s="5" t="s">
        <v>288</v>
      </c>
      <c r="E38867" s="66" t="s">
        <v>481</v>
      </c>
      <c r="F38867" s="5" t="s">
        <v>443</v>
      </c>
      <c r="G38867" s="66" t="s">
        <v>486</v>
      </c>
      <c r="H38867" s="5" t="s">
        <v>52</v>
      </c>
      <c r="I38867" s="74">
        <v>275.51317290698972</v>
      </c>
      <c r="J38867" s="15">
        <f t="shared" si="3159"/>
        <v>2.5827957212586359</v>
      </c>
      <c r="K38867" s="15">
        <v>828.47927695955366</v>
      </c>
      <c r="L38867" s="15">
        <v>116.88503282498989</v>
      </c>
      <c r="M38867" s="15">
        <v>19.183619973925545</v>
      </c>
      <c r="N38867" s="15">
        <v>113.86316607340579</v>
      </c>
      <c r="O38867" s="15">
        <v>711.59424413456372</v>
      </c>
      <c r="P38867" s="15">
        <v>159.78795851976795</v>
      </c>
      <c r="Q38867" s="15">
        <v>551.8062856147958</v>
      </c>
      <c r="R38867" s="67">
        <v>0.77545074340209008</v>
      </c>
      <c r="S38867" s="76">
        <f t="shared" si="3157"/>
        <v>0.29212774690552906</v>
      </c>
      <c r="T38867" s="77">
        <f t="shared" si="3160"/>
        <v>0.22249906174497694</v>
      </c>
      <c r="U38867" s="77">
        <f t="shared" si="3158"/>
        <v>0.92164043850386379</v>
      </c>
      <c r="V38867">
        <f t="shared" si="3161"/>
        <v>0.50836377056085857</v>
      </c>
    </row>
    <row r="38868" spans="1:22" x14ac:dyDescent="0.2">
      <c r="A38868" s="70">
        <v>43508</v>
      </c>
      <c r="B38868" s="66" t="s">
        <v>475</v>
      </c>
      <c r="C38868" s="66" t="s">
        <v>538</v>
      </c>
      <c r="D38868" s="5" t="s">
        <v>288</v>
      </c>
      <c r="E38868" s="66" t="s">
        <v>481</v>
      </c>
      <c r="F38868" s="5" t="s">
        <v>440</v>
      </c>
      <c r="G38868" s="66" t="s">
        <v>486</v>
      </c>
      <c r="H38868" s="5" t="s">
        <v>56</v>
      </c>
      <c r="I38868" s="74">
        <v>782.68649067081049</v>
      </c>
      <c r="J38868" s="15">
        <f t="shared" si="3159"/>
        <v>-0.65885061745328799</v>
      </c>
      <c r="K38868" s="15">
        <v>621.05902154934211</v>
      </c>
      <c r="L38868" s="15">
        <v>1136.7324992001527</v>
      </c>
      <c r="M38868" s="15">
        <v>195.87388197587137</v>
      </c>
      <c r="N38868" s="15">
        <v>867.72527898235137</v>
      </c>
      <c r="O38868" s="15">
        <v>-515.67347765081058</v>
      </c>
      <c r="P38868" s="15">
        <v>325.22219526459412</v>
      </c>
      <c r="Q38868" s="15">
        <v>-840.8956729154047</v>
      </c>
      <c r="R38868" s="67">
        <v>1.630674660147674</v>
      </c>
      <c r="S38868" s="76">
        <f t="shared" si="3157"/>
        <v>0.38067241278143588</v>
      </c>
      <c r="T38868" s="77">
        <f t="shared" si="3160"/>
        <v>0.13041399601996168</v>
      </c>
      <c r="U38868" s="77">
        <f t="shared" si="3158"/>
        <v>0.32104908241907643</v>
      </c>
      <c r="V38868">
        <f t="shared" si="3161"/>
        <v>-0.78760079122146309</v>
      </c>
    </row>
    <row r="38869" spans="1:22" x14ac:dyDescent="0.2">
      <c r="A38869" s="70">
        <v>43508</v>
      </c>
      <c r="B38869" s="66" t="s">
        <v>475</v>
      </c>
      <c r="C38869" s="66" t="s">
        <v>538</v>
      </c>
      <c r="D38869" s="5" t="s">
        <v>288</v>
      </c>
      <c r="E38869" s="66" t="s">
        <v>481</v>
      </c>
      <c r="F38869" s="5" t="s">
        <v>440</v>
      </c>
      <c r="G38869" s="66" t="s">
        <v>486</v>
      </c>
      <c r="H38869" s="5" t="s">
        <v>58</v>
      </c>
      <c r="I38869" s="74">
        <v>9.2571211236564466</v>
      </c>
      <c r="J38869" s="15">
        <f t="shared" si="3159"/>
        <v>3.1227192167156561</v>
      </c>
      <c r="K38869" s="15">
        <v>32.799751605548479</v>
      </c>
      <c r="L38869" s="15">
        <v>3.892361581242068</v>
      </c>
      <c r="M38869" s="15">
        <v>4.3566778603579719</v>
      </c>
      <c r="N38869" s="15">
        <v>0.34427972371651766</v>
      </c>
      <c r="O38869" s="15">
        <v>28.907390024306412</v>
      </c>
      <c r="P38869" s="15">
        <v>5.0016418930899054</v>
      </c>
      <c r="Q38869" s="15">
        <v>23.905748131216505</v>
      </c>
      <c r="R38869" s="67">
        <v>0.82697705019774048</v>
      </c>
      <c r="S38869" s="76">
        <f t="shared" si="3157"/>
        <v>0.19876053374923783</v>
      </c>
      <c r="T38869" s="77">
        <f t="shared" si="3160"/>
        <v>-0.27186935238507459</v>
      </c>
      <c r="U38869" s="77">
        <f t="shared" si="3158"/>
        <v>0.24808545888803427</v>
      </c>
      <c r="V38869">
        <f t="shared" si="3161"/>
        <v>0.21089466067791734</v>
      </c>
    </row>
    <row r="38870" spans="1:22" x14ac:dyDescent="0.2">
      <c r="A38870" s="70">
        <v>43508</v>
      </c>
      <c r="B38870" s="66" t="s">
        <v>475</v>
      </c>
      <c r="C38870" s="66" t="s">
        <v>538</v>
      </c>
      <c r="D38870" s="5" t="s">
        <v>288</v>
      </c>
      <c r="E38870" s="66" t="s">
        <v>481</v>
      </c>
      <c r="F38870" s="5" t="s">
        <v>440</v>
      </c>
      <c r="G38870" s="66" t="s">
        <v>486</v>
      </c>
      <c r="H38870" s="5" t="s">
        <v>57</v>
      </c>
      <c r="I38870" s="74">
        <v>443.40291853021728</v>
      </c>
      <c r="J38870" s="15">
        <f t="shared" si="3159"/>
        <v>2.0173184240384394</v>
      </c>
      <c r="K38870" s="15">
        <v>1506.5187473959268</v>
      </c>
      <c r="L38870" s="15">
        <v>612.03387057250427</v>
      </c>
      <c r="M38870" s="15">
        <v>156.38526424372122</v>
      </c>
      <c r="N38870" s="15">
        <v>392.79017957617651</v>
      </c>
      <c r="O38870" s="15">
        <v>894.4848768234225</v>
      </c>
      <c r="P38870" s="15">
        <v>228.43950137979499</v>
      </c>
      <c r="Q38870" s="15">
        <v>666.04537544362756</v>
      </c>
      <c r="R38870" s="67">
        <v>0.74461334417296088</v>
      </c>
      <c r="S38870" s="76">
        <f t="shared" si="3157"/>
        <v>0.39520377407264567</v>
      </c>
      <c r="T38870" s="77">
        <f t="shared" si="3160"/>
        <v>4.2510416162183928E-2</v>
      </c>
      <c r="U38870" s="77">
        <f t="shared" si="3158"/>
        <v>0.13991081783023446</v>
      </c>
      <c r="V38870">
        <f t="shared" si="3161"/>
        <v>-0.74594302561804327</v>
      </c>
    </row>
    <row r="38871" spans="1:22" x14ac:dyDescent="0.2">
      <c r="A38871" s="70">
        <v>43508</v>
      </c>
      <c r="B38871" s="66" t="s">
        <v>475</v>
      </c>
      <c r="C38871" s="66" t="s">
        <v>538</v>
      </c>
      <c r="D38871" s="5" t="s">
        <v>288</v>
      </c>
      <c r="E38871" s="66" t="s">
        <v>482</v>
      </c>
      <c r="F38871" s="5" t="s">
        <v>440</v>
      </c>
      <c r="G38871" s="66" t="s">
        <v>506</v>
      </c>
      <c r="H38871" s="5" t="s">
        <v>79</v>
      </c>
      <c r="I38871" s="74">
        <v>0</v>
      </c>
      <c r="J38871" s="15">
        <v>0</v>
      </c>
      <c r="K38871" s="15">
        <v>0</v>
      </c>
      <c r="L38871" s="15">
        <v>-5.2225173848136963</v>
      </c>
      <c r="M38871" s="15">
        <v>-2.2432566211118408</v>
      </c>
      <c r="N38871" s="15">
        <v>-2.0948099336723494</v>
      </c>
      <c r="O38871" s="15">
        <v>5.2225173848136963</v>
      </c>
      <c r="P38871" s="15">
        <v>0</v>
      </c>
      <c r="Q38871" s="15">
        <v>5.2225173848136963</v>
      </c>
      <c r="R38871" s="67">
        <v>1</v>
      </c>
      <c r="S38871" s="76">
        <f t="shared" si="3157"/>
        <v>0.13722414865071178</v>
      </c>
      <c r="T38871" s="77">
        <v>0</v>
      </c>
      <c r="U38871" s="77">
        <f t="shared" si="3158"/>
        <v>0.10832790582477891</v>
      </c>
      <c r="V38871" s="15">
        <v>0</v>
      </c>
    </row>
    <row r="38872" spans="1:22" x14ac:dyDescent="0.2">
      <c r="A38872" s="70">
        <v>43508</v>
      </c>
      <c r="B38872" s="66" t="s">
        <v>475</v>
      </c>
      <c r="C38872" s="66" t="s">
        <v>538</v>
      </c>
      <c r="D38872" s="5" t="s">
        <v>288</v>
      </c>
      <c r="E38872" s="66" t="s">
        <v>481</v>
      </c>
      <c r="F38872" s="5" t="s">
        <v>440</v>
      </c>
      <c r="G38872" s="66" t="s">
        <v>487</v>
      </c>
      <c r="H38872" s="5" t="s">
        <v>138</v>
      </c>
      <c r="I38872" s="74">
        <v>535.44161852943512</v>
      </c>
      <c r="J38872" s="15">
        <f t="shared" si="3159"/>
        <v>2.8133494550010809</v>
      </c>
      <c r="K38872" s="15">
        <v>2039.7073600087658</v>
      </c>
      <c r="L38872" s="15">
        <v>533.32297433408291</v>
      </c>
      <c r="M38872" s="15">
        <v>77.785099131220392</v>
      </c>
      <c r="N38872" s="15">
        <v>844.25195363084742</v>
      </c>
      <c r="O38872" s="15">
        <v>1506.384385674683</v>
      </c>
      <c r="P38872" s="15">
        <v>238.20641236847857</v>
      </c>
      <c r="Q38872" s="15">
        <v>1268.1779733062044</v>
      </c>
      <c r="R38872" s="67">
        <v>0.84186877225112089</v>
      </c>
      <c r="S38872" s="76">
        <f t="shared" si="3157"/>
        <v>0.21459815912547581</v>
      </c>
      <c r="T38872" s="77">
        <f t="shared" si="3160"/>
        <v>6.9325366650259818E-2</v>
      </c>
      <c r="U38872" s="77">
        <f t="shared" si="3158"/>
        <v>6.8591376136780929E-2</v>
      </c>
      <c r="V38872">
        <f t="shared" si="3161"/>
        <v>-1.5081481308696882</v>
      </c>
    </row>
    <row r="38873" spans="1:22" x14ac:dyDescent="0.2">
      <c r="A38873" s="70">
        <v>43508</v>
      </c>
      <c r="B38873" s="66" t="s">
        <v>475</v>
      </c>
      <c r="C38873" s="66" t="s">
        <v>538</v>
      </c>
      <c r="D38873" s="5" t="s">
        <v>288</v>
      </c>
      <c r="E38873" s="66" t="s">
        <v>481</v>
      </c>
      <c r="F38873" s="5" t="s">
        <v>440</v>
      </c>
      <c r="G38873" s="66" t="s">
        <v>487</v>
      </c>
      <c r="H38873" s="5" t="s">
        <v>45</v>
      </c>
      <c r="I38873" s="74">
        <v>1028.5138958926186</v>
      </c>
      <c r="J38873" s="15">
        <f t="shared" si="3159"/>
        <v>1.184795800937299</v>
      </c>
      <c r="K38873" s="15">
        <v>1630.4212982555587</v>
      </c>
      <c r="L38873" s="15">
        <v>411.84235319632199</v>
      </c>
      <c r="M38873" s="15">
        <v>105.1282965268653</v>
      </c>
      <c r="N38873" s="15">
        <v>774.15608505388332</v>
      </c>
      <c r="O38873" s="15">
        <v>1218.5789450592367</v>
      </c>
      <c r="P38873" s="15">
        <v>245.82459855604438</v>
      </c>
      <c r="Q38873" s="15">
        <v>972.75434650319232</v>
      </c>
      <c r="R38873" s="67">
        <v>0.79826945184573617</v>
      </c>
      <c r="S38873" s="76">
        <f t="shared" si="3157"/>
        <v>0.10342033527868469</v>
      </c>
      <c r="T38873" s="77">
        <f t="shared" si="3160"/>
        <v>1.2065519290417881E-3</v>
      </c>
      <c r="U38873" s="77">
        <f t="shared" si="3158"/>
        <v>9.5682089549060045E-2</v>
      </c>
      <c r="V38873">
        <f t="shared" si="3161"/>
        <v>-0.65701176139985185</v>
      </c>
    </row>
    <row r="38874" spans="1:22" x14ac:dyDescent="0.2">
      <c r="A38874" s="70">
        <v>43508</v>
      </c>
      <c r="B38874" s="66" t="s">
        <v>475</v>
      </c>
      <c r="C38874" s="66" t="s">
        <v>538</v>
      </c>
      <c r="D38874" s="5" t="s">
        <v>288</v>
      </c>
      <c r="E38874" s="66" t="s">
        <v>481</v>
      </c>
      <c r="F38874" s="5" t="s">
        <v>440</v>
      </c>
      <c r="G38874" s="66" t="s">
        <v>487</v>
      </c>
      <c r="H38874" s="5" t="s">
        <v>48</v>
      </c>
      <c r="I38874" s="74">
        <v>0</v>
      </c>
      <c r="J38874" s="15">
        <v>0</v>
      </c>
      <c r="K38874" s="15">
        <v>0</v>
      </c>
      <c r="L38874" s="15">
        <v>-11.071974324824723</v>
      </c>
      <c r="M38874" s="15">
        <v>0</v>
      </c>
      <c r="N38874" s="15">
        <v>-13.365438607245624</v>
      </c>
      <c r="O38874" s="15">
        <v>11.071974324824723</v>
      </c>
      <c r="P38874" s="15">
        <v>0</v>
      </c>
      <c r="Q38874" s="15">
        <v>11.071974324824723</v>
      </c>
      <c r="R38874" s="67">
        <v>1</v>
      </c>
      <c r="S38874" s="76">
        <f t="shared" si="3157"/>
        <v>0.2481373135704619</v>
      </c>
      <c r="T38874" s="77">
        <v>0</v>
      </c>
      <c r="U38874" s="77">
        <f t="shared" si="3158"/>
        <v>5.6225260554316772E-2</v>
      </c>
      <c r="V38874" s="15">
        <v>0</v>
      </c>
    </row>
    <row r="38875" spans="1:22" x14ac:dyDescent="0.2">
      <c r="A38875" s="70">
        <v>43508</v>
      </c>
      <c r="B38875" s="66" t="s">
        <v>475</v>
      </c>
      <c r="C38875" s="66" t="s">
        <v>538</v>
      </c>
      <c r="D38875" s="5" t="s">
        <v>288</v>
      </c>
      <c r="E38875" s="66" t="s">
        <v>481</v>
      </c>
      <c r="F38875" s="5" t="s">
        <v>440</v>
      </c>
      <c r="G38875" s="66" t="s">
        <v>486</v>
      </c>
      <c r="H38875" s="5" t="s">
        <v>60</v>
      </c>
      <c r="I38875" s="74">
        <v>0</v>
      </c>
      <c r="J38875" s="15">
        <v>0</v>
      </c>
      <c r="K38875" s="15">
        <v>0</v>
      </c>
      <c r="L38875" s="15">
        <v>-7.5584123100998468</v>
      </c>
      <c r="M38875" s="15">
        <v>0</v>
      </c>
      <c r="N38875" s="15">
        <v>-4.8276478541884815</v>
      </c>
      <c r="O38875" s="15">
        <v>7.5584123100998468</v>
      </c>
      <c r="P38875" s="15">
        <v>0</v>
      </c>
      <c r="Q38875" s="15">
        <v>7.5584123100998468</v>
      </c>
      <c r="R38875" s="67">
        <v>1</v>
      </c>
      <c r="S38875" s="76">
        <f t="shared" si="3157"/>
        <v>0.59941468633693606</v>
      </c>
      <c r="T38875" s="77">
        <v>0</v>
      </c>
      <c r="U38875" s="77">
        <f t="shared" si="3158"/>
        <v>0.21326772925428517</v>
      </c>
      <c r="V38875" s="15">
        <v>0</v>
      </c>
    </row>
    <row r="38876" spans="1:22" x14ac:dyDescent="0.2">
      <c r="A38876" s="70">
        <v>43508</v>
      </c>
      <c r="B38876" s="66" t="s">
        <v>475</v>
      </c>
      <c r="C38876" s="66" t="s">
        <v>538</v>
      </c>
      <c r="D38876" s="5" t="s">
        <v>288</v>
      </c>
      <c r="E38876" s="66" t="s">
        <v>481</v>
      </c>
      <c r="F38876" s="5" t="s">
        <v>440</v>
      </c>
      <c r="G38876" s="66" t="s">
        <v>489</v>
      </c>
      <c r="H38876" s="5" t="s">
        <v>113</v>
      </c>
      <c r="I38876" s="74">
        <v>613.22937244886396</v>
      </c>
      <c r="J38876" s="15">
        <f t="shared" si="3159"/>
        <v>2.4410945823280312</v>
      </c>
      <c r="K38876" s="15">
        <v>2392.0229949589916</v>
      </c>
      <c r="L38876" s="15">
        <v>895.0720961496512</v>
      </c>
      <c r="M38876" s="15">
        <v>153.36136346712021</v>
      </c>
      <c r="N38876" s="15">
        <v>391.08401145475534</v>
      </c>
      <c r="O38876" s="15">
        <v>1496.9508988093403</v>
      </c>
      <c r="P38876" s="15">
        <v>545.6321999418999</v>
      </c>
      <c r="Q38876" s="15">
        <v>951.31869886744039</v>
      </c>
      <c r="R38876" s="67">
        <v>0.63550427714369906</v>
      </c>
      <c r="S38876" s="76">
        <f t="shared" si="3157"/>
        <v>0.19866279736556694</v>
      </c>
      <c r="T38876" s="77">
        <f t="shared" si="3160"/>
        <v>-5.1425294231690538E-2</v>
      </c>
      <c r="U38876" s="77">
        <f t="shared" si="3158"/>
        <v>0.18822751757543138</v>
      </c>
      <c r="V38876">
        <f t="shared" si="3161"/>
        <v>-0.44951755633223939</v>
      </c>
    </row>
    <row r="38877" spans="1:22" x14ac:dyDescent="0.2">
      <c r="A38877" s="70">
        <v>43508</v>
      </c>
      <c r="B38877" s="66" t="s">
        <v>475</v>
      </c>
      <c r="C38877" s="66" t="s">
        <v>538</v>
      </c>
      <c r="D38877" s="5" t="s">
        <v>288</v>
      </c>
      <c r="E38877" s="66" t="s">
        <v>481</v>
      </c>
      <c r="F38877" s="5" t="s">
        <v>440</v>
      </c>
      <c r="G38877" s="66" t="s">
        <v>487</v>
      </c>
      <c r="H38877" s="5" t="s">
        <v>46</v>
      </c>
      <c r="I38877" s="74">
        <v>444.98925936167547</v>
      </c>
      <c r="J38877" s="15">
        <f t="shared" si="3159"/>
        <v>3.348584923811762</v>
      </c>
      <c r="K38877" s="15">
        <v>2174.918590397026</v>
      </c>
      <c r="L38877" s="15">
        <v>684.83426524035769</v>
      </c>
      <c r="M38877" s="15">
        <v>61.813430992193602</v>
      </c>
      <c r="N38877" s="15">
        <v>765.29497110483044</v>
      </c>
      <c r="O38877" s="15">
        <v>1490.0843251566685</v>
      </c>
      <c r="P38877" s="15">
        <v>520.24362675796033</v>
      </c>
      <c r="Q38877" s="15">
        <v>969.84069839870813</v>
      </c>
      <c r="R38877" s="67">
        <v>0.65086296260229326</v>
      </c>
      <c r="S38877" s="76">
        <f t="shared" si="3157"/>
        <v>0.23491063740476728</v>
      </c>
      <c r="T38877" s="77">
        <f t="shared" si="3160"/>
        <v>9.6000698138225815E-2</v>
      </c>
      <c r="U38877" s="77">
        <f t="shared" si="3158"/>
        <v>7.7848028316694462E-2</v>
      </c>
      <c r="V38877">
        <f t="shared" si="3161"/>
        <v>-1.6419574613767522</v>
      </c>
    </row>
    <row r="38878" spans="1:22" x14ac:dyDescent="0.2">
      <c r="A38878" s="70">
        <v>43508</v>
      </c>
      <c r="B38878" s="66" t="s">
        <v>475</v>
      </c>
      <c r="C38878" s="66" t="s">
        <v>538</v>
      </c>
      <c r="D38878" s="5" t="s">
        <v>288</v>
      </c>
      <c r="E38878" s="66" t="s">
        <v>481</v>
      </c>
      <c r="F38878" s="5" t="s">
        <v>441</v>
      </c>
      <c r="G38878" s="66" t="s">
        <v>490</v>
      </c>
      <c r="H38878" s="5" t="s">
        <v>119</v>
      </c>
      <c r="I38878" s="74">
        <v>73.492442044907477</v>
      </c>
      <c r="J38878" s="15">
        <f t="shared" si="3159"/>
        <v>1.0938009898617387</v>
      </c>
      <c r="K38878" s="15">
        <v>112.01671221502285</v>
      </c>
      <c r="L38878" s="15">
        <v>31.630606358946597</v>
      </c>
      <c r="M38878" s="15">
        <v>5.4832991067414589</v>
      </c>
      <c r="N38878" s="15">
        <v>20.216967942514813</v>
      </c>
      <c r="O38878" s="15">
        <v>80.386105856076256</v>
      </c>
      <c r="P38878" s="15">
        <v>7.6271964132554677</v>
      </c>
      <c r="Q38878" s="15">
        <v>72.758909442820794</v>
      </c>
      <c r="R38878" s="67">
        <v>0.90511797614737999</v>
      </c>
      <c r="S38878" s="76">
        <f t="shared" si="3157"/>
        <v>0.39857496341494231</v>
      </c>
      <c r="T38878" s="77">
        <f t="shared" si="3160"/>
        <v>0.32396458234486036</v>
      </c>
      <c r="U38878" s="77">
        <f t="shared" si="3158"/>
        <v>0.32466971942726452</v>
      </c>
      <c r="V38878">
        <f t="shared" si="3161"/>
        <v>4.9580643870879348E-2</v>
      </c>
    </row>
    <row r="38879" spans="1:22" x14ac:dyDescent="0.2">
      <c r="A38879" s="70">
        <v>43508</v>
      </c>
      <c r="B38879" s="66" t="s">
        <v>475</v>
      </c>
      <c r="C38879" s="66" t="s">
        <v>538</v>
      </c>
      <c r="D38879" s="5" t="s">
        <v>288</v>
      </c>
      <c r="E38879" s="66" t="s">
        <v>481</v>
      </c>
      <c r="F38879" s="5" t="s">
        <v>441</v>
      </c>
      <c r="G38879" s="66" t="s">
        <v>490</v>
      </c>
      <c r="H38879" s="5" t="s">
        <v>118</v>
      </c>
      <c r="I38879" s="74">
        <v>81.400714418678206</v>
      </c>
      <c r="J38879" s="15">
        <f t="shared" si="3159"/>
        <v>0.1355134387741696</v>
      </c>
      <c r="K38879" s="15">
        <v>55.31928728393229</v>
      </c>
      <c r="L38879" s="15">
        <v>44.288396554383077</v>
      </c>
      <c r="M38879" s="15">
        <v>8.2002147499028055</v>
      </c>
      <c r="N38879" s="15">
        <v>56.263084851969765</v>
      </c>
      <c r="O38879" s="15">
        <v>11.030890729549213</v>
      </c>
      <c r="P38879" s="15">
        <v>19.62161755864113</v>
      </c>
      <c r="Q38879" s="15">
        <v>-8.590726829091917</v>
      </c>
      <c r="R38879" s="67">
        <v>-0.77878813594620611</v>
      </c>
      <c r="S38879" s="76">
        <f t="shared" si="3157"/>
        <v>0.15479892427442887</v>
      </c>
      <c r="T38879" s="77">
        <f t="shared" si="3160"/>
        <v>5.4060069481021988E-2</v>
      </c>
      <c r="U38879" s="77">
        <f t="shared" si="3158"/>
        <v>0.12049469335790357</v>
      </c>
      <c r="V38879">
        <f t="shared" si="3161"/>
        <v>-0.57069192894352971</v>
      </c>
    </row>
    <row r="38880" spans="1:22" x14ac:dyDescent="0.2">
      <c r="A38880" s="70">
        <v>43508</v>
      </c>
      <c r="B38880" s="66" t="s">
        <v>475</v>
      </c>
      <c r="C38880" s="66" t="s">
        <v>538</v>
      </c>
      <c r="D38880" s="5" t="s">
        <v>288</v>
      </c>
      <c r="E38880" s="66" t="s">
        <v>481</v>
      </c>
      <c r="F38880" s="5" t="s">
        <v>441</v>
      </c>
      <c r="G38880" s="66" t="s">
        <v>490</v>
      </c>
      <c r="H38880" s="5" t="s">
        <v>139</v>
      </c>
      <c r="I38880" s="74">
        <v>51.50725494449037</v>
      </c>
      <c r="J38880" s="15">
        <f t="shared" si="3159"/>
        <v>0.89808732097816646</v>
      </c>
      <c r="K38880" s="15">
        <v>87.885877324543358</v>
      </c>
      <c r="L38880" s="15">
        <v>41.627864720506587</v>
      </c>
      <c r="M38880" s="15">
        <v>4.2767014224877906</v>
      </c>
      <c r="N38880" s="15">
        <v>21.278285544093087</v>
      </c>
      <c r="O38880" s="15">
        <v>46.258012604036772</v>
      </c>
      <c r="P38880" s="15">
        <v>6.4032465323837853</v>
      </c>
      <c r="Q38880" s="15">
        <v>39.854766071652989</v>
      </c>
      <c r="R38880" s="67">
        <v>0.86157540776351915</v>
      </c>
      <c r="S38880" s="76">
        <f t="shared" si="3157"/>
        <v>0.31013090552142003</v>
      </c>
      <c r="T38880" s="77">
        <f t="shared" si="3160"/>
        <v>0.22709985626249887</v>
      </c>
      <c r="U38880" s="77">
        <f t="shared" si="3158"/>
        <v>0.13102979019596969</v>
      </c>
      <c r="V38880">
        <f t="shared" si="3161"/>
        <v>-0.28208260663093954</v>
      </c>
    </row>
    <row r="38881" spans="1:22" x14ac:dyDescent="0.2">
      <c r="A38881" s="70">
        <v>43508</v>
      </c>
      <c r="B38881" s="66" t="s">
        <v>475</v>
      </c>
      <c r="C38881" s="66" t="s">
        <v>538</v>
      </c>
      <c r="D38881" s="5" t="s">
        <v>288</v>
      </c>
      <c r="E38881" s="66" t="s">
        <v>481</v>
      </c>
      <c r="F38881" s="5" t="s">
        <v>443</v>
      </c>
      <c r="G38881" s="66" t="s">
        <v>486</v>
      </c>
      <c r="H38881" s="5" t="s">
        <v>184</v>
      </c>
      <c r="I38881" s="74">
        <v>0</v>
      </c>
      <c r="J38881" s="15">
        <v>0</v>
      </c>
      <c r="K38881" s="15">
        <v>0</v>
      </c>
      <c r="L38881" s="15">
        <v>-10.903984064708121</v>
      </c>
      <c r="M38881" s="15">
        <v>0</v>
      </c>
      <c r="N38881" s="15">
        <v>-4.6511866714472436</v>
      </c>
      <c r="O38881" s="15">
        <v>10.903984064708121</v>
      </c>
      <c r="P38881" s="15">
        <v>0</v>
      </c>
      <c r="Q38881" s="15">
        <v>10.903984064708121</v>
      </c>
      <c r="R38881" s="67">
        <v>1</v>
      </c>
      <c r="S38881" s="76">
        <f t="shared" si="3157"/>
        <v>0.29835805682355099</v>
      </c>
      <c r="T38881" s="77">
        <v>0</v>
      </c>
      <c r="U38881" s="77">
        <f t="shared" si="3158"/>
        <v>0.28491510906831302</v>
      </c>
      <c r="V38881" s="15">
        <v>0</v>
      </c>
    </row>
    <row r="38882" spans="1:22" x14ac:dyDescent="0.2">
      <c r="A38882" s="70">
        <v>43508</v>
      </c>
      <c r="B38882" s="66" t="s">
        <v>475</v>
      </c>
      <c r="C38882" s="66" t="s">
        <v>538</v>
      </c>
      <c r="D38882" s="5" t="s">
        <v>288</v>
      </c>
      <c r="E38882" s="66" t="s">
        <v>481</v>
      </c>
      <c r="F38882" s="5" t="s">
        <v>443</v>
      </c>
      <c r="G38882" s="66" t="s">
        <v>486</v>
      </c>
      <c r="H38882" s="5" t="s">
        <v>142</v>
      </c>
      <c r="I38882" s="74">
        <v>338.64876309353934</v>
      </c>
      <c r="J38882" s="15">
        <f t="shared" si="3159"/>
        <v>0.97935139816721506</v>
      </c>
      <c r="K38882" s="15">
        <v>528.60530143404526</v>
      </c>
      <c r="L38882" s="15">
        <v>196.94916181078955</v>
      </c>
      <c r="M38882" s="15">
        <v>32.165626120315757</v>
      </c>
      <c r="N38882" s="15">
        <v>212.95700634072361</v>
      </c>
      <c r="O38882" s="15">
        <v>331.65613962325574</v>
      </c>
      <c r="P38882" s="15">
        <v>129.7315987848452</v>
      </c>
      <c r="Q38882" s="15">
        <v>201.92454083841054</v>
      </c>
      <c r="R38882" s="67">
        <v>0.60883703545420986</v>
      </c>
      <c r="S38882" s="76">
        <f t="shared" si="3157"/>
        <v>0.21068864045962343</v>
      </c>
      <c r="T38882" s="77">
        <f t="shared" si="3160"/>
        <v>0.11570637675228139</v>
      </c>
      <c r="U38882" s="77">
        <f t="shared" si="3158"/>
        <v>4.9820516599787812E-2</v>
      </c>
      <c r="V38882">
        <f t="shared" si="3161"/>
        <v>-0.57902278521939532</v>
      </c>
    </row>
    <row r="38883" spans="1:22" x14ac:dyDescent="0.2">
      <c r="A38883" s="70">
        <v>43508</v>
      </c>
      <c r="B38883" s="66" t="s">
        <v>475</v>
      </c>
      <c r="C38883" s="66" t="s">
        <v>538</v>
      </c>
      <c r="D38883" s="5" t="s">
        <v>288</v>
      </c>
      <c r="E38883" s="66" t="s">
        <v>481</v>
      </c>
      <c r="F38883" s="5" t="s">
        <v>440</v>
      </c>
      <c r="G38883" s="66" t="s">
        <v>491</v>
      </c>
      <c r="H38883" s="5" t="s">
        <v>15</v>
      </c>
      <c r="I38883" s="74">
        <v>0</v>
      </c>
      <c r="J38883" s="15">
        <v>0</v>
      </c>
      <c r="K38883" s="15">
        <v>0</v>
      </c>
      <c r="L38883" s="15">
        <v>-308.91518148650869</v>
      </c>
      <c r="M38883" s="15">
        <v>-126.18937299967581</v>
      </c>
      <c r="N38883" s="15">
        <v>-192.91447219498397</v>
      </c>
      <c r="O38883" s="15">
        <v>308.91518148650869</v>
      </c>
      <c r="P38883" s="15">
        <v>0</v>
      </c>
      <c r="Q38883" s="15">
        <v>308.91518148650869</v>
      </c>
      <c r="R38883" s="67">
        <v>1</v>
      </c>
      <c r="S38883" s="76">
        <f t="shared" si="3157"/>
        <v>0.22768369891500176</v>
      </c>
      <c r="T38883" s="77">
        <v>0</v>
      </c>
      <c r="U38883" s="77">
        <f t="shared" si="3158"/>
        <v>0.16282308838300102</v>
      </c>
      <c r="V38883" s="15">
        <v>0</v>
      </c>
    </row>
    <row r="38884" spans="1:22" x14ac:dyDescent="0.2">
      <c r="A38884" s="70">
        <v>43508</v>
      </c>
      <c r="B38884" s="66" t="s">
        <v>475</v>
      </c>
      <c r="C38884" s="66" t="s">
        <v>538</v>
      </c>
      <c r="D38884" s="5" t="s">
        <v>288</v>
      </c>
      <c r="E38884" s="66" t="s">
        <v>481</v>
      </c>
      <c r="F38884" s="5" t="s">
        <v>440</v>
      </c>
      <c r="G38884" s="66" t="s">
        <v>492</v>
      </c>
      <c r="H38884" s="5" t="s">
        <v>129</v>
      </c>
      <c r="I38884" s="74">
        <v>2155.4059763561872</v>
      </c>
      <c r="J38884" s="15">
        <f t="shared" si="3159"/>
        <v>1.0816493066197339</v>
      </c>
      <c r="K38884" s="15">
        <v>4147.0721628101537</v>
      </c>
      <c r="L38884" s="15">
        <v>1815.6787830004534</v>
      </c>
      <c r="M38884" s="15">
        <v>353.12064145477467</v>
      </c>
      <c r="N38884" s="15">
        <v>1325.5926998436194</v>
      </c>
      <c r="O38884" s="15">
        <v>2331.3933798097005</v>
      </c>
      <c r="P38884" s="15">
        <v>1239.6761728173281</v>
      </c>
      <c r="Q38884" s="15">
        <v>1091.7172069923724</v>
      </c>
      <c r="R38884" s="67">
        <v>0.46826812516791294</v>
      </c>
      <c r="S38884" s="76">
        <f t="shared" si="3157"/>
        <v>0.1648766392211741</v>
      </c>
      <c r="T38884" s="77">
        <f t="shared" si="3160"/>
        <v>1.0464163636958457E-3</v>
      </c>
      <c r="U38884" s="77">
        <f t="shared" si="3158"/>
        <v>7.4547595892482943E-2</v>
      </c>
      <c r="V38884">
        <f t="shared" si="3161"/>
        <v>-0.5404607665156953</v>
      </c>
    </row>
    <row r="38885" spans="1:22" x14ac:dyDescent="0.2">
      <c r="A38885" s="70">
        <v>43508</v>
      </c>
      <c r="B38885" s="66" t="s">
        <v>475</v>
      </c>
      <c r="C38885" s="66" t="s">
        <v>538</v>
      </c>
      <c r="D38885" s="5" t="s">
        <v>288</v>
      </c>
      <c r="E38885" s="66" t="s">
        <v>481</v>
      </c>
      <c r="F38885" s="5" t="s">
        <v>440</v>
      </c>
      <c r="G38885" s="66" t="s">
        <v>491</v>
      </c>
      <c r="H38885" s="5" t="s">
        <v>16</v>
      </c>
      <c r="I38885" s="74">
        <v>2752.1046417515176</v>
      </c>
      <c r="J38885" s="15">
        <f t="shared" si="3159"/>
        <v>0.44154412860940423</v>
      </c>
      <c r="K38885" s="15">
        <v>3436.9735668438193</v>
      </c>
      <c r="L38885" s="15">
        <v>2221.7979209597488</v>
      </c>
      <c r="M38885" s="15">
        <v>128.97679190018874</v>
      </c>
      <c r="N38885" s="15">
        <v>1992.4250514829398</v>
      </c>
      <c r="O38885" s="15">
        <v>1215.1756458840705</v>
      </c>
      <c r="P38885" s="15">
        <v>497.20737533299035</v>
      </c>
      <c r="Q38885" s="15">
        <v>717.9682705510802</v>
      </c>
      <c r="R38885" s="67">
        <v>0.59083497351425307</v>
      </c>
      <c r="S38885" s="76">
        <f t="shared" si="3157"/>
        <v>0.30492604879001267</v>
      </c>
      <c r="T38885" s="77">
        <f t="shared" si="3160"/>
        <v>0.25806126394734613</v>
      </c>
      <c r="U38885" s="77">
        <f t="shared" si="3158"/>
        <v>0.20301674180159454</v>
      </c>
      <c r="V38885">
        <f t="shared" si="3161"/>
        <v>-0.5209473914135232</v>
      </c>
    </row>
    <row r="38886" spans="1:22" x14ac:dyDescent="0.2">
      <c r="A38886" s="70">
        <v>43508</v>
      </c>
      <c r="B38886" s="66" t="s">
        <v>475</v>
      </c>
      <c r="C38886" s="66" t="s">
        <v>538</v>
      </c>
      <c r="D38886" s="5" t="s">
        <v>288</v>
      </c>
      <c r="E38886" s="66" t="s">
        <v>481</v>
      </c>
      <c r="F38886" s="5" t="s">
        <v>440</v>
      </c>
      <c r="G38886" s="66" t="s">
        <v>491</v>
      </c>
      <c r="H38886" s="5" t="s">
        <v>173</v>
      </c>
      <c r="I38886" s="74">
        <v>899.67280645144012</v>
      </c>
      <c r="J38886" s="15">
        <f t="shared" si="3159"/>
        <v>1.2638023227027055</v>
      </c>
      <c r="K38886" s="15">
        <v>1863.2549553011868</v>
      </c>
      <c r="L38886" s="15">
        <v>726.24637283539494</v>
      </c>
      <c r="M38886" s="15">
        <v>16.909874116291697</v>
      </c>
      <c r="N38886" s="15">
        <v>659.66862298271906</v>
      </c>
      <c r="O38886" s="15">
        <v>1137.0085824657917</v>
      </c>
      <c r="P38886" s="15">
        <v>586.31294017590585</v>
      </c>
      <c r="Q38886" s="15">
        <v>550.69564228988588</v>
      </c>
      <c r="R38886" s="67">
        <v>0.48433727834807633</v>
      </c>
      <c r="S38886" s="76">
        <f t="shared" si="3157"/>
        <v>0.30109804793175121</v>
      </c>
      <c r="T38886" s="77">
        <f t="shared" si="3160"/>
        <v>0.28230246581008084</v>
      </c>
      <c r="U38886" s="77">
        <f t="shared" si="3158"/>
        <v>0.25874971295931837</v>
      </c>
      <c r="V38886">
        <f t="shared" si="3161"/>
        <v>-0.4744819888908639</v>
      </c>
    </row>
    <row r="38887" spans="1:22" x14ac:dyDescent="0.2">
      <c r="A38887" s="70">
        <v>43508</v>
      </c>
      <c r="B38887" s="66" t="s">
        <v>475</v>
      </c>
      <c r="C38887" s="66" t="s">
        <v>538</v>
      </c>
      <c r="D38887" s="5" t="s">
        <v>288</v>
      </c>
      <c r="E38887" s="66" t="s">
        <v>481</v>
      </c>
      <c r="F38887" s="5" t="s">
        <v>440</v>
      </c>
      <c r="G38887" s="66" t="s">
        <v>491</v>
      </c>
      <c r="H38887" s="5" t="s">
        <v>10</v>
      </c>
      <c r="I38887" s="74">
        <v>1822.1821132786279</v>
      </c>
      <c r="J38887" s="15">
        <f t="shared" ref="J38887:J38950" si="3162">O38887/I38887</f>
        <v>1.2743141221703433</v>
      </c>
      <c r="K38887" s="15">
        <v>3961.6179136224973</v>
      </c>
      <c r="L38887" s="15">
        <v>1639.5855135053414</v>
      </c>
      <c r="M38887" s="15">
        <v>78.409519242200275</v>
      </c>
      <c r="N38887" s="15">
        <v>2190.7584025939982</v>
      </c>
      <c r="O38887" s="15">
        <v>2322.0324001171557</v>
      </c>
      <c r="P38887" s="15">
        <v>595.69225291240707</v>
      </c>
      <c r="Q38887" s="15">
        <v>1726.3401472047485</v>
      </c>
      <c r="R38887" s="67">
        <v>0.74346083505021199</v>
      </c>
      <c r="S38887" s="76">
        <f t="shared" si="3157"/>
        <v>0.30691066669880279</v>
      </c>
      <c r="T38887" s="77">
        <f t="shared" si="3160"/>
        <v>0.26388010533459366</v>
      </c>
      <c r="U38887" s="77">
        <f t="shared" si="3158"/>
        <v>8.6522450742170423E-2</v>
      </c>
      <c r="V38887">
        <f t="shared" si="3161"/>
        <v>-1.1157494773101777</v>
      </c>
    </row>
    <row r="38888" spans="1:22" x14ac:dyDescent="0.2">
      <c r="A38888" s="70">
        <v>43508</v>
      </c>
      <c r="B38888" s="66" t="s">
        <v>475</v>
      </c>
      <c r="C38888" s="66" t="s">
        <v>538</v>
      </c>
      <c r="D38888" s="5" t="s">
        <v>288</v>
      </c>
      <c r="E38888" s="66" t="s">
        <v>481</v>
      </c>
      <c r="F38888" s="5" t="s">
        <v>440</v>
      </c>
      <c r="G38888" s="66" t="s">
        <v>495</v>
      </c>
      <c r="H38888" s="5" t="s">
        <v>195</v>
      </c>
      <c r="I38888" s="74">
        <v>37.168320263373239</v>
      </c>
      <c r="J38888" s="15">
        <f t="shared" si="3162"/>
        <v>19.908819416455714</v>
      </c>
      <c r="K38888" s="15">
        <v>74.154417086603857</v>
      </c>
      <c r="L38888" s="15">
        <v>-665.82295904988564</v>
      </c>
      <c r="M38888" s="15">
        <v>-174.97255156217611</v>
      </c>
      <c r="N38888" s="15">
        <v>-491.864511802712</v>
      </c>
      <c r="O38888" s="15">
        <v>739.97737613648951</v>
      </c>
      <c r="P38888" s="15">
        <v>23.670562027542477</v>
      </c>
      <c r="Q38888" s="15">
        <v>716.30681410894704</v>
      </c>
      <c r="R38888" s="67">
        <v>0.96801177604762823</v>
      </c>
      <c r="S38888" s="76">
        <f t="shared" si="3157"/>
        <v>0.25311664359930669</v>
      </c>
      <c r="T38888" s="77">
        <f t="shared" si="3160"/>
        <v>4.9606888535438927</v>
      </c>
      <c r="U38888" s="77">
        <f t="shared" si="3158"/>
        <v>0.19990753593086819</v>
      </c>
      <c r="V38888">
        <f t="shared" si="3161"/>
        <v>13.433341501129714</v>
      </c>
    </row>
    <row r="38889" spans="1:22" x14ac:dyDescent="0.2">
      <c r="A38889" s="70">
        <v>43508</v>
      </c>
      <c r="B38889" s="66" t="s">
        <v>475</v>
      </c>
      <c r="C38889" s="66" t="s">
        <v>538</v>
      </c>
      <c r="D38889" s="5" t="s">
        <v>288</v>
      </c>
      <c r="E38889" s="66" t="s">
        <v>481</v>
      </c>
      <c r="F38889" s="5" t="s">
        <v>440</v>
      </c>
      <c r="G38889" s="66" t="s">
        <v>493</v>
      </c>
      <c r="H38889" s="5" t="s">
        <v>125</v>
      </c>
      <c r="I38889" s="74">
        <v>568.49546487789121</v>
      </c>
      <c r="J38889" s="15">
        <f t="shared" si="3162"/>
        <v>1.7346823581037831</v>
      </c>
      <c r="K38889" s="15">
        <v>2248.6141364387886</v>
      </c>
      <c r="L38889" s="15">
        <v>1262.4550828531019</v>
      </c>
      <c r="M38889" s="15">
        <v>263.95003945800028</v>
      </c>
      <c r="N38889" s="15">
        <v>455.87663290360808</v>
      </c>
      <c r="O38889" s="15">
        <v>986.15905358568671</v>
      </c>
      <c r="P38889" s="15">
        <v>676.7249202135157</v>
      </c>
      <c r="Q38889" s="15">
        <v>309.434133372171</v>
      </c>
      <c r="R38889" s="67">
        <v>0.31377710547509008</v>
      </c>
      <c r="S38889" s="76">
        <f t="shared" si="3157"/>
        <v>0.27118059040486975</v>
      </c>
      <c r="T38889" s="77">
        <f t="shared" si="3160"/>
        <v>-0.19311517933305572</v>
      </c>
      <c r="U38889" s="77">
        <f t="shared" si="3158"/>
        <v>0.20703132167953989</v>
      </c>
      <c r="V38889">
        <f t="shared" si="3161"/>
        <v>-0.59486888873203692</v>
      </c>
    </row>
    <row r="38890" spans="1:22" x14ac:dyDescent="0.2">
      <c r="A38890" s="70">
        <v>43508</v>
      </c>
      <c r="B38890" s="66" t="s">
        <v>475</v>
      </c>
      <c r="C38890" s="66" t="s">
        <v>538</v>
      </c>
      <c r="D38890" s="5" t="s">
        <v>288</v>
      </c>
      <c r="E38890" s="66" t="s">
        <v>481</v>
      </c>
      <c r="F38890" s="5" t="s">
        <v>440</v>
      </c>
      <c r="G38890" s="66" t="s">
        <v>491</v>
      </c>
      <c r="H38890" s="5" t="s">
        <v>17</v>
      </c>
      <c r="I38890" s="74">
        <v>850.09568613231158</v>
      </c>
      <c r="J38890" s="15">
        <f t="shared" si="3162"/>
        <v>0.60871309821252928</v>
      </c>
      <c r="K38890" s="15">
        <v>1119.6412644879674</v>
      </c>
      <c r="L38890" s="15">
        <v>602.17688560526221</v>
      </c>
      <c r="M38890" s="15">
        <v>16.058496616262087</v>
      </c>
      <c r="N38890" s="15">
        <v>508.68067013387787</v>
      </c>
      <c r="O38890" s="15">
        <v>517.4643788827052</v>
      </c>
      <c r="P38890" s="15">
        <v>447.02296086576155</v>
      </c>
      <c r="Q38890" s="15">
        <v>70.441418016943658</v>
      </c>
      <c r="R38890" s="67">
        <v>0.13612805227103519</v>
      </c>
      <c r="S38890" s="76">
        <f t="shared" si="3157"/>
        <v>0.13192251315749712</v>
      </c>
      <c r="T38890" s="77">
        <f t="shared" si="3160"/>
        <v>0.11303229070580632</v>
      </c>
      <c r="U38890" s="77">
        <f t="shared" si="3158"/>
        <v>0.17282167124093994</v>
      </c>
      <c r="V38890">
        <f t="shared" si="3161"/>
        <v>-0.42555881513492577</v>
      </c>
    </row>
    <row r="38891" spans="1:22" x14ac:dyDescent="0.2">
      <c r="A38891" s="70">
        <v>43508</v>
      </c>
      <c r="B38891" s="66" t="s">
        <v>475</v>
      </c>
      <c r="C38891" s="66" t="s">
        <v>538</v>
      </c>
      <c r="D38891" s="5" t="s">
        <v>288</v>
      </c>
      <c r="E38891" s="66" t="s">
        <v>481</v>
      </c>
      <c r="F38891" s="5" t="s">
        <v>440</v>
      </c>
      <c r="G38891" s="66" t="s">
        <v>496</v>
      </c>
      <c r="H38891" s="5" t="s">
        <v>77</v>
      </c>
      <c r="I38891" s="74">
        <v>638.18824750245847</v>
      </c>
      <c r="J38891" s="15">
        <f t="shared" si="3162"/>
        <v>-0.50719238655095888</v>
      </c>
      <c r="K38891" s="15">
        <v>585.17325673572327</v>
      </c>
      <c r="L38891" s="15">
        <v>908.85747705526921</v>
      </c>
      <c r="M38891" s="15">
        <v>15.810797987828147</v>
      </c>
      <c r="N38891" s="15">
        <v>701.39137333217616</v>
      </c>
      <c r="O38891" s="15">
        <v>-323.68422031954594</v>
      </c>
      <c r="P38891" s="15">
        <v>457.09803772972407</v>
      </c>
      <c r="Q38891" s="15">
        <v>-780.78225804927001</v>
      </c>
      <c r="R38891" s="67">
        <v>2.4121727567642006</v>
      </c>
      <c r="S38891" s="76">
        <f t="shared" si="3157"/>
        <v>0.59349691256400583</v>
      </c>
      <c r="T38891" s="77">
        <f t="shared" si="3160"/>
        <v>0.56872240747134151</v>
      </c>
      <c r="U38891" s="77">
        <f t="shared" si="3158"/>
        <v>0.48434196541139291</v>
      </c>
      <c r="V38891">
        <f t="shared" si="3161"/>
        <v>-0.61469327391973283</v>
      </c>
    </row>
    <row r="38892" spans="1:22" x14ac:dyDescent="0.2">
      <c r="A38892" s="70">
        <v>43508</v>
      </c>
      <c r="B38892" s="66" t="s">
        <v>475</v>
      </c>
      <c r="C38892" s="66" t="s">
        <v>538</v>
      </c>
      <c r="D38892" s="5" t="s">
        <v>288</v>
      </c>
      <c r="E38892" s="66" t="s">
        <v>481</v>
      </c>
      <c r="F38892" s="5" t="s">
        <v>440</v>
      </c>
      <c r="G38892" s="66" t="s">
        <v>491</v>
      </c>
      <c r="H38892" s="5" t="s">
        <v>12</v>
      </c>
      <c r="I38892" s="74">
        <v>1092.0723706507067</v>
      </c>
      <c r="J38892" s="15">
        <f t="shared" si="3162"/>
        <v>0.44706521142994737</v>
      </c>
      <c r="K38892" s="15">
        <v>1517.6244586776556</v>
      </c>
      <c r="L38892" s="15">
        <v>1029.3968933958936</v>
      </c>
      <c r="M38892" s="15">
        <v>6.5368743447199513</v>
      </c>
      <c r="N38892" s="15">
        <v>446.58025832607103</v>
      </c>
      <c r="O38892" s="15">
        <v>488.22756528176205</v>
      </c>
      <c r="P38892" s="15">
        <v>593.57845643372821</v>
      </c>
      <c r="Q38892" s="15">
        <v>-105.35089115196615</v>
      </c>
      <c r="R38892" s="67">
        <v>-0.21578234955080194</v>
      </c>
      <c r="S38892" s="76">
        <f t="shared" si="3157"/>
        <v>0.78492231145048497</v>
      </c>
      <c r="T38892" s="77">
        <f t="shared" si="3160"/>
        <v>0.77893655947983031</v>
      </c>
      <c r="U38892" s="77">
        <f t="shared" si="3158"/>
        <v>0.29892589325415808</v>
      </c>
      <c r="V38892">
        <f t="shared" si="3161"/>
        <v>-0.1100032861004831</v>
      </c>
    </row>
    <row r="38893" spans="1:22" x14ac:dyDescent="0.2">
      <c r="A38893" s="70">
        <v>43508</v>
      </c>
      <c r="B38893" s="66" t="s">
        <v>475</v>
      </c>
      <c r="C38893" s="66" t="s">
        <v>538</v>
      </c>
      <c r="D38893" s="5" t="s">
        <v>288</v>
      </c>
      <c r="E38893" s="66" t="s">
        <v>481</v>
      </c>
      <c r="F38893" s="5" t="s">
        <v>440</v>
      </c>
      <c r="G38893" s="66" t="s">
        <v>491</v>
      </c>
      <c r="H38893" s="5" t="s">
        <v>11</v>
      </c>
      <c r="I38893" s="74">
        <v>1355.2573576867462</v>
      </c>
      <c r="J38893" s="15">
        <f t="shared" si="3162"/>
        <v>-8.2121562319896702E-2</v>
      </c>
      <c r="K38893" s="15">
        <v>1396.7666600611635</v>
      </c>
      <c r="L38893" s="15">
        <v>1508.0625116199342</v>
      </c>
      <c r="M38893" s="15">
        <v>19.534278312655584</v>
      </c>
      <c r="N38893" s="15">
        <v>764.03672130731218</v>
      </c>
      <c r="O38893" s="15">
        <v>-111.29585155877066</v>
      </c>
      <c r="P38893" s="15">
        <v>748.86775705758191</v>
      </c>
      <c r="Q38893" s="15">
        <v>-860.16360861635258</v>
      </c>
      <c r="R38893" s="67">
        <v>7.7286223751308132</v>
      </c>
      <c r="S38893" s="76">
        <f t="shared" si="3157"/>
        <v>0.28856770577715801</v>
      </c>
      <c r="T38893" s="77">
        <f t="shared" si="3160"/>
        <v>0.27415400183977584</v>
      </c>
      <c r="U38893" s="77">
        <f t="shared" si="3158"/>
        <v>0.26371201169356123</v>
      </c>
      <c r="V38893">
        <f t="shared" si="3161"/>
        <v>-0.300045651730179</v>
      </c>
    </row>
    <row r="38894" spans="1:22" x14ac:dyDescent="0.2">
      <c r="A38894" s="70">
        <v>43508</v>
      </c>
      <c r="B38894" s="66" t="s">
        <v>475</v>
      </c>
      <c r="C38894" s="66" t="s">
        <v>538</v>
      </c>
      <c r="D38894" s="5" t="s">
        <v>288</v>
      </c>
      <c r="E38894" s="66" t="s">
        <v>481</v>
      </c>
      <c r="F38894" s="5" t="s">
        <v>440</v>
      </c>
      <c r="G38894" s="66" t="s">
        <v>491</v>
      </c>
      <c r="H38894" s="5" t="s">
        <v>9</v>
      </c>
      <c r="I38894" s="74">
        <v>0</v>
      </c>
      <c r="J38894" s="15">
        <v>0</v>
      </c>
      <c r="K38894" s="15">
        <v>0</v>
      </c>
      <c r="L38894" s="15">
        <v>-744.57054067328727</v>
      </c>
      <c r="M38894" s="15">
        <v>-160.86460746861366</v>
      </c>
      <c r="N38894" s="15">
        <v>-207.33433313224</v>
      </c>
      <c r="O38894" s="15">
        <v>744.57054067328727</v>
      </c>
      <c r="P38894" s="15">
        <v>0</v>
      </c>
      <c r="Q38894" s="15">
        <v>744.57054067328727</v>
      </c>
      <c r="R38894" s="67">
        <v>1</v>
      </c>
      <c r="S38894" s="76">
        <f t="shared" si="3157"/>
        <v>0.22191120421241645</v>
      </c>
      <c r="T38894" s="77">
        <v>0</v>
      </c>
      <c r="U38894" s="77">
        <f t="shared" si="3158"/>
        <v>0.1413514518228009</v>
      </c>
      <c r="V38894" s="15">
        <v>0</v>
      </c>
    </row>
    <row r="38895" spans="1:22" x14ac:dyDescent="0.2">
      <c r="A38895" s="70">
        <v>43508</v>
      </c>
      <c r="B38895" s="66" t="s">
        <v>475</v>
      </c>
      <c r="C38895" s="66" t="s">
        <v>538</v>
      </c>
      <c r="D38895" s="5" t="s">
        <v>288</v>
      </c>
      <c r="E38895" s="66" t="s">
        <v>481</v>
      </c>
      <c r="F38895" s="5" t="s">
        <v>440</v>
      </c>
      <c r="G38895" s="66" t="s">
        <v>493</v>
      </c>
      <c r="H38895" s="5" t="s">
        <v>123</v>
      </c>
      <c r="I38895" s="74">
        <v>3504.9066945986824</v>
      </c>
      <c r="J38895" s="15">
        <f t="shared" si="3162"/>
        <v>0.76801981804595276</v>
      </c>
      <c r="K38895" s="15">
        <v>5173.9095635677413</v>
      </c>
      <c r="L38895" s="15">
        <v>2482.0717617140194</v>
      </c>
      <c r="M38895" s="15">
        <v>360.59708101028434</v>
      </c>
      <c r="N38895" s="15">
        <v>1813.626191912186</v>
      </c>
      <c r="O38895" s="15">
        <v>2691.8378018537219</v>
      </c>
      <c r="P38895" s="15">
        <v>799.02390626747933</v>
      </c>
      <c r="Q38895" s="15">
        <v>1892.8138955862426</v>
      </c>
      <c r="R38895" s="67">
        <v>0.70316788562920274</v>
      </c>
      <c r="S38895" s="76">
        <f t="shared" si="3157"/>
        <v>0.12072863515925245</v>
      </c>
      <c r="T38895" s="77">
        <f t="shared" si="3160"/>
        <v>1.7845131422622076E-2</v>
      </c>
      <c r="U38895" s="77">
        <f t="shared" si="3158"/>
        <v>4.3843660672731953E-2</v>
      </c>
      <c r="V38895">
        <f t="shared" si="3161"/>
        <v>-0.47360982666463902</v>
      </c>
    </row>
    <row r="38896" spans="1:22" x14ac:dyDescent="0.2">
      <c r="A38896" s="70">
        <v>43508</v>
      </c>
      <c r="B38896" s="66" t="s">
        <v>475</v>
      </c>
      <c r="C38896" s="66" t="s">
        <v>538</v>
      </c>
      <c r="D38896" s="5" t="s">
        <v>288</v>
      </c>
      <c r="E38896" s="66" t="s">
        <v>481</v>
      </c>
      <c r="F38896" s="5" t="s">
        <v>441</v>
      </c>
      <c r="G38896" s="66" t="s">
        <v>495</v>
      </c>
      <c r="H38896" s="5" t="s">
        <v>85</v>
      </c>
      <c r="I38896" s="74">
        <v>693.41921253161763</v>
      </c>
      <c r="J38896" s="15">
        <f t="shared" si="3162"/>
        <v>1.1234975763489732</v>
      </c>
      <c r="K38896" s="15">
        <v>1146.6030524499956</v>
      </c>
      <c r="L38896" s="15">
        <v>367.54824777690976</v>
      </c>
      <c r="M38896" s="15">
        <v>32.891416773953289</v>
      </c>
      <c r="N38896" s="15">
        <v>358.43775412157157</v>
      </c>
      <c r="O38896" s="15">
        <v>779.05480467308587</v>
      </c>
      <c r="P38896" s="15">
        <v>139.81253344549992</v>
      </c>
      <c r="Q38896" s="15">
        <v>639.24227122758589</v>
      </c>
      <c r="R38896" s="67">
        <v>0.82053568939329058</v>
      </c>
      <c r="S38896" s="76">
        <f t="shared" si="3157"/>
        <v>0.43936205819625906</v>
      </c>
      <c r="T38896" s="77">
        <f t="shared" si="3160"/>
        <v>0.39192839010698105</v>
      </c>
      <c r="U38896" s="77">
        <f t="shared" si="3158"/>
        <v>0.23969087879030607</v>
      </c>
      <c r="V38896">
        <f t="shared" si="3161"/>
        <v>-0.27722262410059917</v>
      </c>
    </row>
    <row r="38897" spans="1:22" x14ac:dyDescent="0.2">
      <c r="A38897" s="70">
        <v>43508</v>
      </c>
      <c r="B38897" s="66" t="s">
        <v>475</v>
      </c>
      <c r="C38897" s="66" t="s">
        <v>538</v>
      </c>
      <c r="D38897" s="5" t="s">
        <v>288</v>
      </c>
      <c r="E38897" s="66" t="s">
        <v>481</v>
      </c>
      <c r="F38897" s="5" t="s">
        <v>441</v>
      </c>
      <c r="G38897" s="66" t="s">
        <v>495</v>
      </c>
      <c r="H38897" s="5" t="s">
        <v>197</v>
      </c>
      <c r="I38897" s="74">
        <v>106.80621281140182</v>
      </c>
      <c r="J38897" s="15">
        <f t="shared" si="3162"/>
        <v>1.8615529862974629</v>
      </c>
      <c r="K38897" s="15">
        <v>78.826386985726501</v>
      </c>
      <c r="L38897" s="15">
        <v>-119.99903742846092</v>
      </c>
      <c r="M38897" s="15">
        <v>-61.71502430904814</v>
      </c>
      <c r="N38897" s="15">
        <v>-69.834905564508887</v>
      </c>
      <c r="O38897" s="15">
        <v>198.82542441418741</v>
      </c>
      <c r="P38897" s="15">
        <v>20.529839108595869</v>
      </c>
      <c r="Q38897" s="15">
        <v>178.29558530559154</v>
      </c>
      <c r="R38897" s="67">
        <v>0.89674439690454932</v>
      </c>
      <c r="S38897" s="76">
        <f t="shared" si="3157"/>
        <v>0.16284468444192787</v>
      </c>
      <c r="T38897" s="77">
        <f t="shared" si="3160"/>
        <v>0.74066710398623281</v>
      </c>
      <c r="U38897" s="77">
        <f t="shared" si="3158"/>
        <v>0.2255468705801357</v>
      </c>
      <c r="V38897">
        <f t="shared" si="3161"/>
        <v>0.87939371830820945</v>
      </c>
    </row>
    <row r="38898" spans="1:22" x14ac:dyDescent="0.2">
      <c r="A38898" s="70">
        <v>43508</v>
      </c>
      <c r="B38898" s="66" t="s">
        <v>475</v>
      </c>
      <c r="C38898" s="66" t="s">
        <v>538</v>
      </c>
      <c r="D38898" s="5" t="s">
        <v>288</v>
      </c>
      <c r="E38898" s="66" t="s">
        <v>481</v>
      </c>
      <c r="F38898" s="5" t="s">
        <v>441</v>
      </c>
      <c r="G38898" s="66" t="s">
        <v>489</v>
      </c>
      <c r="H38898" s="5" t="s">
        <v>114</v>
      </c>
      <c r="I38898" s="74">
        <v>484.22799697394316</v>
      </c>
      <c r="J38898" s="15">
        <f t="shared" si="3162"/>
        <v>0.24392798844166816</v>
      </c>
      <c r="K38898" s="15">
        <v>513.5187188135277</v>
      </c>
      <c r="L38898" s="15">
        <v>395.40195756453556</v>
      </c>
      <c r="M38898" s="15">
        <v>14.660732001922542</v>
      </c>
      <c r="N38898" s="15">
        <v>201.82036525454313</v>
      </c>
      <c r="O38898" s="15">
        <v>118.11676124899213</v>
      </c>
      <c r="P38898" s="15">
        <v>120.99055472995413</v>
      </c>
      <c r="Q38898" s="15">
        <v>-2.8737934809619929</v>
      </c>
      <c r="R38898" s="67">
        <v>-2.4330107349489441E-2</v>
      </c>
      <c r="S38898" s="76">
        <f t="shared" si="3157"/>
        <v>0.26035229126139425</v>
      </c>
      <c r="T38898" s="77">
        <f t="shared" si="3160"/>
        <v>0.23007578495952619</v>
      </c>
      <c r="U38898" s="77">
        <f t="shared" si="3158"/>
        <v>0.15133856152502814</v>
      </c>
      <c r="V38898">
        <f t="shared" si="3161"/>
        <v>-0.26544932871627758</v>
      </c>
    </row>
    <row r="38899" spans="1:22" x14ac:dyDescent="0.2">
      <c r="A38899" s="70">
        <v>43508</v>
      </c>
      <c r="B38899" s="66" t="s">
        <v>475</v>
      </c>
      <c r="C38899" s="66" t="s">
        <v>538</v>
      </c>
      <c r="D38899" s="5" t="s">
        <v>288</v>
      </c>
      <c r="E38899" s="66" t="s">
        <v>481</v>
      </c>
      <c r="F38899" s="5" t="s">
        <v>441</v>
      </c>
      <c r="G38899" s="66" t="s">
        <v>493</v>
      </c>
      <c r="H38899" s="5" t="s">
        <v>127</v>
      </c>
      <c r="I38899" s="74">
        <v>809.42104520733835</v>
      </c>
      <c r="J38899" s="15">
        <f t="shared" si="3162"/>
        <v>0.10488155150957543</v>
      </c>
      <c r="K38899" s="15">
        <v>414.35704393841951</v>
      </c>
      <c r="L38899" s="15">
        <v>329.46370889257167</v>
      </c>
      <c r="M38899" s="15">
        <v>75.798227320593512</v>
      </c>
      <c r="N38899" s="15">
        <v>271.5977637385302</v>
      </c>
      <c r="O38899" s="15">
        <v>84.893335045847834</v>
      </c>
      <c r="P38899" s="15">
        <v>87.170066796099121</v>
      </c>
      <c r="Q38899" s="15">
        <v>-2.2767317502512867</v>
      </c>
      <c r="R38899" s="67">
        <v>-2.6818733755973961E-2</v>
      </c>
      <c r="S38899" s="76">
        <f t="shared" si="3157"/>
        <v>0.39387114089467334</v>
      </c>
      <c r="T38899" s="77">
        <f t="shared" si="3160"/>
        <v>0.3002261488730274</v>
      </c>
      <c r="U38899" s="77">
        <f t="shared" si="3158"/>
        <v>0.61309614982251925</v>
      </c>
      <c r="V38899">
        <f t="shared" si="3161"/>
        <v>0.27755043434268672</v>
      </c>
    </row>
    <row r="38900" spans="1:22" x14ac:dyDescent="0.2">
      <c r="A38900" s="70">
        <v>43508</v>
      </c>
      <c r="B38900" s="66" t="s">
        <v>475</v>
      </c>
      <c r="C38900" s="66" t="s">
        <v>538</v>
      </c>
      <c r="D38900" s="5" t="s">
        <v>288</v>
      </c>
      <c r="E38900" s="66" t="s">
        <v>481</v>
      </c>
      <c r="F38900" s="5" t="s">
        <v>441</v>
      </c>
      <c r="G38900" s="66" t="s">
        <v>495</v>
      </c>
      <c r="H38900" s="5" t="s">
        <v>87</v>
      </c>
      <c r="I38900" s="74">
        <v>436.60414287702866</v>
      </c>
      <c r="J38900" s="15">
        <f t="shared" si="3162"/>
        <v>1.5698492935314934</v>
      </c>
      <c r="K38900" s="15">
        <v>1065.6482991013977</v>
      </c>
      <c r="L38900" s="15">
        <v>380.24559385297107</v>
      </c>
      <c r="M38900" s="15">
        <v>82.714091180711037</v>
      </c>
      <c r="N38900" s="15">
        <v>346.09106747432162</v>
      </c>
      <c r="O38900" s="15">
        <v>685.40270524842663</v>
      </c>
      <c r="P38900" s="15">
        <v>137.54340045248844</v>
      </c>
      <c r="Q38900" s="15">
        <v>547.85930479593821</v>
      </c>
      <c r="R38900" s="67">
        <v>0.79932468985129657</v>
      </c>
      <c r="S38900" s="76">
        <f t="shared" si="3157"/>
        <v>0.20408418695966854</v>
      </c>
      <c r="T38900" s="77">
        <f t="shared" si="3160"/>
        <v>1.4635478031572557E-2</v>
      </c>
      <c r="U38900" s="77">
        <f t="shared" si="3158"/>
        <v>0.41919582844606801</v>
      </c>
      <c r="V38900">
        <f t="shared" si="3161"/>
        <v>-0.37349263573966823</v>
      </c>
    </row>
    <row r="38901" spans="1:22" x14ac:dyDescent="0.2">
      <c r="A38901" s="70">
        <v>43508</v>
      </c>
      <c r="B38901" s="66" t="s">
        <v>475</v>
      </c>
      <c r="C38901" s="66" t="s">
        <v>538</v>
      </c>
      <c r="D38901" s="5" t="s">
        <v>288</v>
      </c>
      <c r="E38901" s="66" t="s">
        <v>481</v>
      </c>
      <c r="F38901" s="5" t="s">
        <v>441</v>
      </c>
      <c r="G38901" s="66" t="s">
        <v>498</v>
      </c>
      <c r="H38901" s="5" t="s">
        <v>337</v>
      </c>
      <c r="I38901" s="74">
        <v>0</v>
      </c>
      <c r="J38901" s="15">
        <v>0</v>
      </c>
      <c r="K38901" s="15">
        <v>0</v>
      </c>
      <c r="L38901" s="15">
        <v>0</v>
      </c>
      <c r="M38901" s="15">
        <v>0</v>
      </c>
      <c r="N38901" s="15">
        <v>0</v>
      </c>
      <c r="O38901" s="15">
        <v>0</v>
      </c>
      <c r="P38901" s="15">
        <v>-1.0108394412984133E-2</v>
      </c>
      <c r="Q38901" s="15">
        <v>1.0108394412984133E-2</v>
      </c>
      <c r="R38901" s="67">
        <v>0</v>
      </c>
      <c r="S38901" s="76">
        <f t="shared" si="3157"/>
        <v>0.28061383053071326</v>
      </c>
      <c r="T38901" s="77">
        <v>0</v>
      </c>
      <c r="U38901" s="77">
        <f t="shared" si="3158"/>
        <v>0.24285826815442033</v>
      </c>
      <c r="V38901" s="15">
        <v>0</v>
      </c>
    </row>
    <row r="38902" spans="1:22" x14ac:dyDescent="0.2">
      <c r="A38902" s="70">
        <v>43508</v>
      </c>
      <c r="B38902" s="66" t="s">
        <v>475</v>
      </c>
      <c r="C38902" s="66" t="s">
        <v>538</v>
      </c>
      <c r="D38902" s="5" t="s">
        <v>288</v>
      </c>
      <c r="E38902" s="66" t="s">
        <v>481</v>
      </c>
      <c r="F38902" s="5" t="s">
        <v>441</v>
      </c>
      <c r="G38902" s="66" t="s">
        <v>495</v>
      </c>
      <c r="H38902" s="5" t="s">
        <v>83</v>
      </c>
      <c r="I38902" s="74">
        <v>276.92267323478512</v>
      </c>
      <c r="J38902" s="15">
        <f t="shared" si="3162"/>
        <v>0.91228711265149054</v>
      </c>
      <c r="K38902" s="15">
        <v>504.54332765455985</v>
      </c>
      <c r="L38902" s="15">
        <v>251.91034166146554</v>
      </c>
      <c r="M38902" s="15">
        <v>32.146514953703544</v>
      </c>
      <c r="N38902" s="15">
        <v>392.91898598029081</v>
      </c>
      <c r="O38902" s="15">
        <v>252.63298599309431</v>
      </c>
      <c r="P38902" s="15">
        <v>127.1450948702653</v>
      </c>
      <c r="Q38902" s="15">
        <v>125.48789112282901</v>
      </c>
      <c r="R38902" s="67">
        <v>0.49672013585058605</v>
      </c>
      <c r="S38902" s="76">
        <f t="shared" si="3157"/>
        <v>0.42733742226207994</v>
      </c>
      <c r="T38902" s="77">
        <f t="shared" si="3160"/>
        <v>0.31125261570509366</v>
      </c>
      <c r="U38902" s="77">
        <f t="shared" si="3158"/>
        <v>0.3111215111836737</v>
      </c>
      <c r="V38902">
        <f t="shared" si="3161"/>
        <v>-1.1077546732418599</v>
      </c>
    </row>
    <row r="38903" spans="1:22" x14ac:dyDescent="0.2">
      <c r="A38903" s="70">
        <v>43508</v>
      </c>
      <c r="B38903" s="66" t="s">
        <v>475</v>
      </c>
      <c r="C38903" s="66" t="s">
        <v>538</v>
      </c>
      <c r="D38903" s="5" t="s">
        <v>288</v>
      </c>
      <c r="E38903" s="66" t="s">
        <v>481</v>
      </c>
      <c r="F38903" s="5" t="s">
        <v>441</v>
      </c>
      <c r="G38903" s="66" t="s">
        <v>495</v>
      </c>
      <c r="H38903" s="5" t="s">
        <v>81</v>
      </c>
      <c r="I38903" s="74">
        <v>740.70339930082639</v>
      </c>
      <c r="J38903" s="15">
        <f t="shared" si="3162"/>
        <v>0.36469029334356923</v>
      </c>
      <c r="K38903" s="15">
        <v>1021.8776673690991</v>
      </c>
      <c r="L38903" s="15">
        <v>751.75032739750179</v>
      </c>
      <c r="M38903" s="15">
        <v>103.98739409045108</v>
      </c>
      <c r="N38903" s="15">
        <v>926.74480491180748</v>
      </c>
      <c r="O38903" s="15">
        <v>270.12733997159728</v>
      </c>
      <c r="P38903" s="15">
        <v>296.777705202753</v>
      </c>
      <c r="Q38903" s="15">
        <v>-26.650365231155718</v>
      </c>
      <c r="R38903" s="67">
        <v>-9.8658526137924016E-2</v>
      </c>
      <c r="S38903" s="76">
        <f t="shared" si="3157"/>
        <v>0.36335061424048254</v>
      </c>
      <c r="T38903" s="77">
        <f t="shared" si="3160"/>
        <v>0.22296055502297646</v>
      </c>
      <c r="U38903" s="77">
        <f t="shared" si="3158"/>
        <v>1.0907280904230985</v>
      </c>
      <c r="V38903">
        <f t="shared" si="3161"/>
        <v>-0.16044046879587026</v>
      </c>
    </row>
    <row r="38904" spans="1:22" x14ac:dyDescent="0.2">
      <c r="A38904" s="70">
        <v>43508</v>
      </c>
      <c r="B38904" s="66" t="s">
        <v>475</v>
      </c>
      <c r="C38904" s="66" t="s">
        <v>538</v>
      </c>
      <c r="D38904" s="5" t="s">
        <v>288</v>
      </c>
      <c r="E38904" s="66" t="s">
        <v>481</v>
      </c>
      <c r="F38904" s="5" t="s">
        <v>441</v>
      </c>
      <c r="G38904" s="66" t="s">
        <v>498</v>
      </c>
      <c r="H38904" s="5" t="s">
        <v>345</v>
      </c>
      <c r="I38904" s="74">
        <v>0</v>
      </c>
      <c r="J38904" s="15">
        <v>0</v>
      </c>
      <c r="K38904" s="15">
        <v>0</v>
      </c>
      <c r="L38904" s="15">
        <v>0</v>
      </c>
      <c r="M38904" s="15">
        <v>0</v>
      </c>
      <c r="N38904" s="15">
        <v>0</v>
      </c>
      <c r="O38904" s="15">
        <v>0</v>
      </c>
      <c r="P38904" s="15">
        <v>-2.113139367786614E-2</v>
      </c>
      <c r="Q38904" s="15">
        <v>2.113139367786614E-2</v>
      </c>
      <c r="R38904" s="67">
        <v>0</v>
      </c>
      <c r="S38904" s="76">
        <f t="shared" si="3157"/>
        <v>0.3378536983009629</v>
      </c>
      <c r="T38904" s="77">
        <v>0</v>
      </c>
      <c r="U38904" s="77">
        <f t="shared" si="3158"/>
        <v>0.32599881704546507</v>
      </c>
      <c r="V38904" s="15">
        <v>0</v>
      </c>
    </row>
    <row r="38905" spans="1:22" x14ac:dyDescent="0.2">
      <c r="A38905" s="70">
        <v>43508</v>
      </c>
      <c r="B38905" s="66" t="s">
        <v>475</v>
      </c>
      <c r="C38905" s="66" t="s">
        <v>538</v>
      </c>
      <c r="D38905" s="5" t="s">
        <v>288</v>
      </c>
      <c r="E38905" s="66" t="s">
        <v>481</v>
      </c>
      <c r="F38905" s="5" t="s">
        <v>441</v>
      </c>
      <c r="G38905" s="66" t="s">
        <v>495</v>
      </c>
      <c r="H38905" s="5" t="s">
        <v>192</v>
      </c>
      <c r="I38905" s="74">
        <v>0</v>
      </c>
      <c r="J38905" s="15">
        <v>0</v>
      </c>
      <c r="K38905" s="15">
        <v>0</v>
      </c>
      <c r="L38905" s="15">
        <v>-150.97828854849723</v>
      </c>
      <c r="M38905" s="15">
        <v>-22.449947891023005</v>
      </c>
      <c r="N38905" s="15">
        <v>-43.776472996858892</v>
      </c>
      <c r="O38905" s="15">
        <v>150.97828854849723</v>
      </c>
      <c r="P38905" s="15">
        <v>0</v>
      </c>
      <c r="Q38905" s="15">
        <v>150.97828854849723</v>
      </c>
      <c r="R38905" s="67">
        <v>1</v>
      </c>
      <c r="S38905" s="76">
        <f t="shared" si="3157"/>
        <v>0.31044169570303798</v>
      </c>
      <c r="T38905" s="77">
        <v>0</v>
      </c>
      <c r="U38905" s="77">
        <f t="shared" si="3158"/>
        <v>1.3410679985377267</v>
      </c>
      <c r="V38905" s="15">
        <v>0</v>
      </c>
    </row>
    <row r="38906" spans="1:22" x14ac:dyDescent="0.2">
      <c r="A38906" s="70">
        <v>43508</v>
      </c>
      <c r="B38906" s="66" t="s">
        <v>475</v>
      </c>
      <c r="C38906" s="66" t="s">
        <v>538</v>
      </c>
      <c r="D38906" s="5" t="s">
        <v>288</v>
      </c>
      <c r="E38906" s="66" t="s">
        <v>482</v>
      </c>
      <c r="F38906" s="5" t="s">
        <v>441</v>
      </c>
      <c r="G38906" s="66" t="s">
        <v>500</v>
      </c>
      <c r="H38906" s="5" t="s">
        <v>122</v>
      </c>
      <c r="I38906" s="74">
        <v>1576.9146759566443</v>
      </c>
      <c r="J38906" s="15">
        <f t="shared" si="3162"/>
        <v>-0.10755808874122472</v>
      </c>
      <c r="K38906" s="15">
        <v>626.28099396318612</v>
      </c>
      <c r="L38906" s="15">
        <v>795.89092261707049</v>
      </c>
      <c r="M38906" s="15">
        <v>147.05197594207448</v>
      </c>
      <c r="N38906" s="15">
        <v>763.35292752535793</v>
      </c>
      <c r="O38906" s="15">
        <v>-169.60992865388437</v>
      </c>
      <c r="P38906" s="15">
        <v>209.60014196379552</v>
      </c>
      <c r="Q38906" s="15">
        <v>-379.21007061767989</v>
      </c>
      <c r="R38906" s="67">
        <v>2.2357775492702285</v>
      </c>
      <c r="S38906" s="76">
        <f t="shared" si="3157"/>
        <v>7.5079390824619965E-2</v>
      </c>
      <c r="T38906" s="77">
        <f t="shared" si="3160"/>
        <v>-1.8173578523810102E-2</v>
      </c>
      <c r="U38906" s="77">
        <f t="shared" si="3158"/>
        <v>1.1669277971424912</v>
      </c>
      <c r="V38906">
        <f t="shared" si="3161"/>
        <v>0.68284775199847259</v>
      </c>
    </row>
    <row r="38907" spans="1:22" x14ac:dyDescent="0.2">
      <c r="A38907" s="70">
        <v>43508</v>
      </c>
      <c r="B38907" s="66" t="s">
        <v>475</v>
      </c>
      <c r="C38907" s="66" t="s">
        <v>538</v>
      </c>
      <c r="D38907" s="5" t="s">
        <v>288</v>
      </c>
      <c r="E38907" s="66" t="s">
        <v>482</v>
      </c>
      <c r="F38907" s="5" t="s">
        <v>443</v>
      </c>
      <c r="G38907" s="66" t="s">
        <v>501</v>
      </c>
      <c r="H38907" s="5" t="s">
        <v>107</v>
      </c>
      <c r="I38907" s="74">
        <v>711.25020031421013</v>
      </c>
      <c r="J38907" s="15">
        <f t="shared" si="3162"/>
        <v>-0.14226740729446113</v>
      </c>
      <c r="K38907" s="15">
        <v>421.302769267494</v>
      </c>
      <c r="L38907" s="15">
        <v>522.4904912038628</v>
      </c>
      <c r="M38907" s="15">
        <v>10.724917464916391</v>
      </c>
      <c r="N38907" s="15">
        <v>613.42418909953824</v>
      </c>
      <c r="O38907" s="15">
        <v>-101.1877219363688</v>
      </c>
      <c r="P38907" s="15">
        <v>112.16835084148362</v>
      </c>
      <c r="Q38907" s="15">
        <v>-213.35607277785243</v>
      </c>
      <c r="R38907" s="67">
        <v>2.1085174040386039</v>
      </c>
      <c r="S38907" s="76">
        <f t="shared" si="3157"/>
        <v>4.1555831280850712E-2</v>
      </c>
      <c r="T38907" s="77">
        <f t="shared" si="3160"/>
        <v>2.6476865453947007E-2</v>
      </c>
      <c r="U38907" s="77">
        <f t="shared" si="3158"/>
        <v>0.85696384930946812</v>
      </c>
      <c r="V38907">
        <f t="shared" si="3161"/>
        <v>-5.4952246261804616E-3</v>
      </c>
    </row>
    <row r="38908" spans="1:22" x14ac:dyDescent="0.2">
      <c r="A38908" s="70">
        <v>43508</v>
      </c>
      <c r="B38908" s="66" t="s">
        <v>475</v>
      </c>
      <c r="C38908" s="66" t="s">
        <v>538</v>
      </c>
      <c r="D38908" s="5" t="s">
        <v>288</v>
      </c>
      <c r="E38908" s="66" t="s">
        <v>482</v>
      </c>
      <c r="F38908" s="5" t="s">
        <v>443</v>
      </c>
      <c r="G38908" s="66" t="s">
        <v>502</v>
      </c>
      <c r="H38908" s="5" t="s">
        <v>322</v>
      </c>
      <c r="I38908" s="74">
        <v>0</v>
      </c>
      <c r="J38908" s="15">
        <v>0</v>
      </c>
      <c r="K38908" s="15">
        <v>0</v>
      </c>
      <c r="L38908" s="15">
        <v>0</v>
      </c>
      <c r="M38908" s="15">
        <v>0</v>
      </c>
      <c r="N38908" s="15">
        <v>0</v>
      </c>
      <c r="O38908" s="15">
        <v>0</v>
      </c>
      <c r="P38908" s="15">
        <v>-5.2419860300671741E-3</v>
      </c>
      <c r="Q38908" s="15">
        <v>5.2419860300671741E-3</v>
      </c>
      <c r="R38908" s="67">
        <v>0</v>
      </c>
      <c r="S38908" s="76">
        <f t="shared" si="3157"/>
        <v>7.2799459588005863E-2</v>
      </c>
      <c r="T38908" s="77">
        <v>0</v>
      </c>
      <c r="U38908" s="77">
        <f t="shared" si="3158"/>
        <v>1.1583385615382662</v>
      </c>
      <c r="V38908" s="15">
        <v>0</v>
      </c>
    </row>
    <row r="38909" spans="1:22" x14ac:dyDescent="0.2">
      <c r="A38909" s="70">
        <v>43508</v>
      </c>
      <c r="B38909" s="66" t="s">
        <v>475</v>
      </c>
      <c r="C38909" s="66" t="s">
        <v>538</v>
      </c>
      <c r="D38909" s="5" t="s">
        <v>288</v>
      </c>
      <c r="E38909" s="66" t="s">
        <v>482</v>
      </c>
      <c r="F38909" s="5" t="s">
        <v>443</v>
      </c>
      <c r="G38909" s="66" t="s">
        <v>501</v>
      </c>
      <c r="H38909" s="5" t="s">
        <v>103</v>
      </c>
      <c r="I38909" s="74">
        <v>874.48794266422544</v>
      </c>
      <c r="J38909" s="15">
        <f t="shared" si="3162"/>
        <v>0.20352057979043933</v>
      </c>
      <c r="K38909" s="15">
        <v>689.77389365975796</v>
      </c>
      <c r="L38909" s="15">
        <v>511.79760054898634</v>
      </c>
      <c r="M38909" s="15">
        <v>34.382558013276402</v>
      </c>
      <c r="N38909" s="15">
        <v>770.32400073028896</v>
      </c>
      <c r="O38909" s="15">
        <v>177.97629311077162</v>
      </c>
      <c r="P38909" s="15">
        <v>288.66931117974735</v>
      </c>
      <c r="Q38909" s="15">
        <v>-110.69301806897573</v>
      </c>
      <c r="R38909" s="67">
        <v>-0.62195372279206262</v>
      </c>
      <c r="S38909" s="76">
        <f t="shared" si="3157"/>
        <v>0.10444728953488125</v>
      </c>
      <c r="T38909" s="77">
        <f t="shared" si="3160"/>
        <v>6.5129928670503767E-2</v>
      </c>
      <c r="U38909" s="77">
        <f t="shared" si="3158"/>
        <v>1.9523963149403802</v>
      </c>
      <c r="V38909">
        <f t="shared" si="3161"/>
        <v>1.0715105266430474</v>
      </c>
    </row>
    <row r="38910" spans="1:22" x14ac:dyDescent="0.2">
      <c r="A38910" s="70">
        <v>43508</v>
      </c>
      <c r="B38910" s="66" t="s">
        <v>475</v>
      </c>
      <c r="C38910" s="66" t="s">
        <v>538</v>
      </c>
      <c r="D38910" s="5" t="s">
        <v>288</v>
      </c>
      <c r="E38910" s="66" t="s">
        <v>481</v>
      </c>
      <c r="F38910" s="5" t="s">
        <v>443</v>
      </c>
      <c r="G38910" s="66" t="s">
        <v>493</v>
      </c>
      <c r="H38910" s="5" t="s">
        <v>126</v>
      </c>
      <c r="I38910" s="74">
        <v>1023.1076805376283</v>
      </c>
      <c r="J38910" s="15">
        <f t="shared" si="3162"/>
        <v>-0.14230577677062498</v>
      </c>
      <c r="K38910" s="15">
        <v>661.99144698411044</v>
      </c>
      <c r="L38910" s="15">
        <v>807.58558018301005</v>
      </c>
      <c r="M38910" s="15">
        <v>175.03468605735085</v>
      </c>
      <c r="N38910" s="15">
        <v>420.43340169675747</v>
      </c>
      <c r="O38910" s="15">
        <v>-145.59413319889961</v>
      </c>
      <c r="P38910" s="15">
        <v>415.08755401893438</v>
      </c>
      <c r="Q38910" s="15">
        <v>-560.681687217834</v>
      </c>
      <c r="R38910" s="67">
        <v>3.8509909355473368</v>
      </c>
      <c r="S38910" s="76">
        <f t="shared" si="3157"/>
        <v>3.6639639525711962E-2</v>
      </c>
      <c r="T38910" s="77">
        <f t="shared" si="3160"/>
        <v>-0.1344417523815139</v>
      </c>
      <c r="U38910" s="77">
        <f t="shared" si="3158"/>
        <v>3.309209955353221</v>
      </c>
      <c r="V38910">
        <f t="shared" si="3161"/>
        <v>2.8982723681426297</v>
      </c>
    </row>
    <row r="38911" spans="1:22" x14ac:dyDescent="0.2">
      <c r="A38911" s="70">
        <v>43508</v>
      </c>
      <c r="B38911" s="66" t="s">
        <v>475</v>
      </c>
      <c r="C38911" s="66" t="s">
        <v>538</v>
      </c>
      <c r="D38911" s="5" t="s">
        <v>288</v>
      </c>
      <c r="E38911" s="66" t="s">
        <v>482</v>
      </c>
      <c r="F38911" s="5" t="s">
        <v>443</v>
      </c>
      <c r="G38911" s="66" t="s">
        <v>501</v>
      </c>
      <c r="H38911" s="5" t="s">
        <v>104</v>
      </c>
      <c r="I38911" s="74">
        <v>525.56927314478105</v>
      </c>
      <c r="J38911" s="15">
        <f t="shared" si="3162"/>
        <v>0.66351856004569276</v>
      </c>
      <c r="K38911" s="15">
        <v>1040.0668170970259</v>
      </c>
      <c r="L38911" s="15">
        <v>691.34184977573943</v>
      </c>
      <c r="M38911" s="15">
        <v>73.201053178106335</v>
      </c>
      <c r="N38911" s="15">
        <v>298.73413849399111</v>
      </c>
      <c r="O38911" s="15">
        <v>348.7249673212865</v>
      </c>
      <c r="P38911" s="15">
        <v>274.02328901193522</v>
      </c>
      <c r="Q38911" s="15">
        <v>74.70167830935128</v>
      </c>
      <c r="R38911" s="67">
        <v>0.21421373663941676</v>
      </c>
      <c r="S38911" s="76">
        <f t="shared" si="3157"/>
        <v>8.1090790692908477E-2</v>
      </c>
      <c r="T38911" s="77">
        <f t="shared" si="3160"/>
        <v>-5.8188761819936569E-2</v>
      </c>
      <c r="U38911" s="77">
        <f t="shared" si="3158"/>
        <v>1.2364760669106396</v>
      </c>
      <c r="V38911">
        <f t="shared" si="3161"/>
        <v>0.66807499447637386</v>
      </c>
    </row>
    <row r="38912" spans="1:22" x14ac:dyDescent="0.2">
      <c r="A38912" s="70">
        <v>43508</v>
      </c>
      <c r="B38912" s="66" t="s">
        <v>475</v>
      </c>
      <c r="C38912" s="66" t="s">
        <v>538</v>
      </c>
      <c r="D38912" s="5" t="s">
        <v>288</v>
      </c>
      <c r="E38912" s="66" t="s">
        <v>482</v>
      </c>
      <c r="F38912" s="5" t="s">
        <v>443</v>
      </c>
      <c r="G38912" s="66" t="s">
        <v>501</v>
      </c>
      <c r="H38912" s="5" t="s">
        <v>105</v>
      </c>
      <c r="I38912" s="74">
        <v>344.52380525523819</v>
      </c>
      <c r="J38912" s="15">
        <f t="shared" si="3162"/>
        <v>3.2032195779338899</v>
      </c>
      <c r="K38912" s="15">
        <v>1396.3021748741203</v>
      </c>
      <c r="L38912" s="15">
        <v>292.71677681625852</v>
      </c>
      <c r="M38912" s="15">
        <v>74.646908372558485</v>
      </c>
      <c r="N38912" s="15">
        <v>419.34580502800543</v>
      </c>
      <c r="O38912" s="15">
        <v>1103.5853980578618</v>
      </c>
      <c r="P38912" s="15">
        <v>166.14714898639127</v>
      </c>
      <c r="Q38912" s="15">
        <v>937.43824907147052</v>
      </c>
      <c r="R38912" s="67">
        <v>0.84944785489298402</v>
      </c>
      <c r="S38912" s="76">
        <f t="shared" si="3157"/>
        <v>6.4391120865090148E-2</v>
      </c>
      <c r="T38912" s="77">
        <f t="shared" si="3160"/>
        <v>-0.15227578932782615</v>
      </c>
      <c r="U38912" s="77">
        <f t="shared" si="3158"/>
        <v>1.6815194737516463</v>
      </c>
      <c r="V38912">
        <f t="shared" si="3161"/>
        <v>0.46434435078057668</v>
      </c>
    </row>
    <row r="38913" spans="1:22" x14ac:dyDescent="0.2">
      <c r="A38913" s="70">
        <v>43508</v>
      </c>
      <c r="B38913" s="66" t="s">
        <v>475</v>
      </c>
      <c r="C38913" s="66" t="s">
        <v>538</v>
      </c>
      <c r="D38913" s="5" t="s">
        <v>288</v>
      </c>
      <c r="E38913" s="66" t="s">
        <v>482</v>
      </c>
      <c r="F38913" s="5" t="s">
        <v>443</v>
      </c>
      <c r="G38913" s="66" t="s">
        <v>501</v>
      </c>
      <c r="H38913" s="5" t="s">
        <v>108</v>
      </c>
      <c r="I38913" s="74">
        <v>1694.1763933353961</v>
      </c>
      <c r="J38913" s="15">
        <f t="shared" si="3162"/>
        <v>3.4906070438701385E-2</v>
      </c>
      <c r="K38913" s="15">
        <v>1673.6585238744253</v>
      </c>
      <c r="L38913" s="15">
        <v>1614.5214833530749</v>
      </c>
      <c r="M38913" s="15">
        <v>171.878510666267</v>
      </c>
      <c r="N38913" s="15">
        <v>1539.1935466387192</v>
      </c>
      <c r="O38913" s="15">
        <v>59.1370405213504</v>
      </c>
      <c r="P38913" s="15">
        <v>312.25625517659137</v>
      </c>
      <c r="Q38913" s="15">
        <v>-253.11921465524097</v>
      </c>
      <c r="R38913" s="67">
        <v>-4.2802144379182563</v>
      </c>
      <c r="S38913" s="76">
        <f t="shared" si="3157"/>
        <v>7.9354478446531276E-2</v>
      </c>
      <c r="T38913" s="77">
        <f t="shared" si="3160"/>
        <v>-2.2098068845715288E-2</v>
      </c>
      <c r="U38913" s="77">
        <f t="shared" si="3158"/>
        <v>1.6185685518738497</v>
      </c>
      <c r="V38913">
        <f t="shared" si="3161"/>
        <v>0.71004831000668245</v>
      </c>
    </row>
    <row r="38914" spans="1:22" x14ac:dyDescent="0.2">
      <c r="A38914" s="70">
        <v>43508</v>
      </c>
      <c r="B38914" s="66" t="s">
        <v>475</v>
      </c>
      <c r="C38914" s="66" t="s">
        <v>538</v>
      </c>
      <c r="D38914" s="5" t="s">
        <v>288</v>
      </c>
      <c r="E38914" s="66" t="s">
        <v>482</v>
      </c>
      <c r="F38914" s="5" t="s">
        <v>443</v>
      </c>
      <c r="G38914" s="66" t="s">
        <v>501</v>
      </c>
      <c r="H38914" s="5" t="s">
        <v>206</v>
      </c>
      <c r="I38914" s="74">
        <v>0</v>
      </c>
      <c r="J38914" s="15">
        <v>0</v>
      </c>
      <c r="K38914" s="15">
        <v>0</v>
      </c>
      <c r="L38914" s="15">
        <v>-116.06567366730494</v>
      </c>
      <c r="M38914" s="15">
        <v>-41.682958601196695</v>
      </c>
      <c r="N38914" s="15">
        <v>-88.880432326602303</v>
      </c>
      <c r="O38914" s="15">
        <v>116.06567366730494</v>
      </c>
      <c r="P38914" s="15">
        <v>0</v>
      </c>
      <c r="Q38914" s="15">
        <v>116.06567366730494</v>
      </c>
      <c r="R38914" s="67">
        <v>1</v>
      </c>
      <c r="S38914" s="76">
        <f t="shared" si="3157"/>
        <v>0.11365016364405481</v>
      </c>
      <c r="T38914" s="77">
        <v>0</v>
      </c>
      <c r="U38914" s="77">
        <f t="shared" si="3158"/>
        <v>3.7624580028097103</v>
      </c>
      <c r="V38914" s="15">
        <v>0</v>
      </c>
    </row>
    <row r="38915" spans="1:22" x14ac:dyDescent="0.2">
      <c r="A38915" s="70">
        <v>43508</v>
      </c>
      <c r="B38915" s="66" t="s">
        <v>475</v>
      </c>
      <c r="C38915" s="66" t="s">
        <v>538</v>
      </c>
      <c r="D38915" s="5" t="s">
        <v>288</v>
      </c>
      <c r="E38915" s="66" t="s">
        <v>481</v>
      </c>
      <c r="F38915" s="5" t="s">
        <v>443</v>
      </c>
      <c r="G38915" s="66" t="s">
        <v>492</v>
      </c>
      <c r="H38915" s="5" t="s">
        <v>128</v>
      </c>
      <c r="I38915" s="74">
        <v>458.17495249711493</v>
      </c>
      <c r="J38915" s="15">
        <f t="shared" si="3162"/>
        <v>-0.46140140123512435</v>
      </c>
      <c r="K38915" s="15">
        <v>738.65606147670974</v>
      </c>
      <c r="L38915" s="15">
        <v>950.0586265697151</v>
      </c>
      <c r="M38915" s="15">
        <v>90.602903894748607</v>
      </c>
      <c r="N38915" s="15">
        <v>565.95141581396763</v>
      </c>
      <c r="O38915" s="15">
        <v>-211.40256509300536</v>
      </c>
      <c r="P38915" s="15">
        <v>406.34989033217641</v>
      </c>
      <c r="Q38915" s="15">
        <v>-617.75245542518178</v>
      </c>
      <c r="R38915" s="67">
        <v>2.9221615885001446</v>
      </c>
      <c r="S38915" s="76">
        <f t="shared" ref="S38915:S38978" si="3163">M42026/I42026</f>
        <v>7.9516955916556831E-2</v>
      </c>
      <c r="T38915" s="77">
        <f t="shared" si="3160"/>
        <v>-0.1182304403584919</v>
      </c>
      <c r="U38915" s="77">
        <f t="shared" ref="U38915:U38978" si="3164">N42026/I42026</f>
        <v>1.6768837614306191</v>
      </c>
      <c r="V38915">
        <f t="shared" ref="V38915:V38978" si="3165">U38915-(N38915/I38915)</f>
        <v>0.44165382856445845</v>
      </c>
    </row>
    <row r="38916" spans="1:22" x14ac:dyDescent="0.2">
      <c r="A38916" s="70">
        <v>43508</v>
      </c>
      <c r="B38916" s="66" t="s">
        <v>475</v>
      </c>
      <c r="C38916" s="66" t="s">
        <v>538</v>
      </c>
      <c r="D38916" s="5" t="s">
        <v>288</v>
      </c>
      <c r="E38916" s="66" t="s">
        <v>481</v>
      </c>
      <c r="F38916" s="5" t="s">
        <v>443</v>
      </c>
      <c r="G38916" s="66" t="s">
        <v>495</v>
      </c>
      <c r="H38916" s="5" t="s">
        <v>198</v>
      </c>
      <c r="I38916" s="74">
        <v>133.66254764934564</v>
      </c>
      <c r="J38916" s="15">
        <f t="shared" si="3162"/>
        <v>4.1043954048521512</v>
      </c>
      <c r="K38916" s="15">
        <v>477.44725289393</v>
      </c>
      <c r="L38916" s="15">
        <v>-71.156693478875866</v>
      </c>
      <c r="M38916" s="15">
        <v>-38.993640861691638</v>
      </c>
      <c r="N38916" s="15">
        <v>-18.06472218796933</v>
      </c>
      <c r="O38916" s="15">
        <v>548.60394637280592</v>
      </c>
      <c r="P38916" s="15">
        <v>55.09922910104271</v>
      </c>
      <c r="Q38916" s="15">
        <v>493.50471727176318</v>
      </c>
      <c r="R38916" s="67">
        <v>0.89956465048175238</v>
      </c>
      <c r="S38916" s="76">
        <f t="shared" si="3163"/>
        <v>6.1654477464163908E-2</v>
      </c>
      <c r="T38916" s="77">
        <f t="shared" ref="T38916:T38979" si="3166">S38916-(M38916/I38916)</f>
        <v>0.35338646632306797</v>
      </c>
      <c r="U38916" s="77">
        <f t="shared" si="3164"/>
        <v>2.5404038887628819</v>
      </c>
      <c r="V38916">
        <f t="shared" si="3165"/>
        <v>2.6755556010836798</v>
      </c>
    </row>
    <row r="38917" spans="1:22" x14ac:dyDescent="0.2">
      <c r="A38917" s="70">
        <v>43508</v>
      </c>
      <c r="B38917" s="66" t="s">
        <v>475</v>
      </c>
      <c r="C38917" s="66" t="s">
        <v>538</v>
      </c>
      <c r="D38917" s="5" t="s">
        <v>288</v>
      </c>
      <c r="E38917" s="66" t="s">
        <v>482</v>
      </c>
      <c r="F38917" s="5" t="s">
        <v>442</v>
      </c>
      <c r="G38917" s="66" t="s">
        <v>503</v>
      </c>
      <c r="H38917" s="5" t="s">
        <v>69</v>
      </c>
      <c r="I38917" s="74">
        <v>308.85638611990004</v>
      </c>
      <c r="J38917" s="15">
        <f t="shared" si="3162"/>
        <v>2.3249236013356138</v>
      </c>
      <c r="K38917" s="15">
        <v>1010.4319553837881</v>
      </c>
      <c r="L38917" s="15">
        <v>292.3644538704072</v>
      </c>
      <c r="M38917" s="15">
        <v>14.279072737891555</v>
      </c>
      <c r="N38917" s="15">
        <v>298.49345161639366</v>
      </c>
      <c r="O38917" s="15">
        <v>718.06750151338088</v>
      </c>
      <c r="P38917" s="15">
        <v>298.39784435645873</v>
      </c>
      <c r="Q38917" s="15">
        <v>419.66965715692214</v>
      </c>
      <c r="R38917" s="67">
        <v>0.58444318434191356</v>
      </c>
      <c r="S38917" s="76">
        <f t="shared" si="3163"/>
        <v>8.4259897708339818E-2</v>
      </c>
      <c r="T38917" s="77">
        <f t="shared" si="3166"/>
        <v>3.8027819047844427E-2</v>
      </c>
      <c r="U38917" s="77">
        <f t="shared" si="3164"/>
        <v>3.3977037885999839</v>
      </c>
      <c r="V38917">
        <f t="shared" si="3165"/>
        <v>2.4312563877017666</v>
      </c>
    </row>
    <row r="38918" spans="1:22" x14ac:dyDescent="0.2">
      <c r="A38918" s="70">
        <v>43508</v>
      </c>
      <c r="B38918" s="66" t="s">
        <v>475</v>
      </c>
      <c r="C38918" s="66" t="s">
        <v>538</v>
      </c>
      <c r="D38918" s="5" t="s">
        <v>288</v>
      </c>
      <c r="E38918" s="66" t="s">
        <v>481</v>
      </c>
      <c r="F38918" s="5" t="s">
        <v>442</v>
      </c>
      <c r="G38918" s="66" t="s">
        <v>498</v>
      </c>
      <c r="H38918" s="5" t="s">
        <v>6</v>
      </c>
      <c r="I38918" s="74">
        <v>541.13502555091748</v>
      </c>
      <c r="J38918" s="15">
        <f t="shared" si="3162"/>
        <v>-8.4531355712693823E-2</v>
      </c>
      <c r="K38918" s="15">
        <v>977.95328338916465</v>
      </c>
      <c r="L38918" s="15">
        <v>1023.6961607226069</v>
      </c>
      <c r="M38918" s="15">
        <v>62.613567572416216</v>
      </c>
      <c r="N38918" s="15">
        <v>829.78135265736671</v>
      </c>
      <c r="O38918" s="15">
        <v>-45.742877333442266</v>
      </c>
      <c r="P38918" s="15">
        <v>510.98210493846045</v>
      </c>
      <c r="Q38918" s="15">
        <v>-556.72498227190272</v>
      </c>
      <c r="R38918" s="67">
        <v>12.170746894946317</v>
      </c>
      <c r="S38918" s="76">
        <f t="shared" si="3163"/>
        <v>8.9516922650344444E-2</v>
      </c>
      <c r="T38918" s="77">
        <f t="shared" si="3166"/>
        <v>-2.6190922186848903E-2</v>
      </c>
      <c r="U38918" s="77">
        <f t="shared" si="3164"/>
        <v>2.1011021972944746</v>
      </c>
      <c r="V38918">
        <f t="shared" si="3165"/>
        <v>0.56769313397874321</v>
      </c>
    </row>
    <row r="38919" spans="1:22" x14ac:dyDescent="0.2">
      <c r="A38919" s="70">
        <v>43508</v>
      </c>
      <c r="B38919" s="66" t="s">
        <v>475</v>
      </c>
      <c r="C38919" s="66" t="s">
        <v>538</v>
      </c>
      <c r="D38919" s="5" t="s">
        <v>288</v>
      </c>
      <c r="E38919" s="66" t="s">
        <v>481</v>
      </c>
      <c r="F38919" s="5" t="s">
        <v>440</v>
      </c>
      <c r="G38919" s="66" t="s">
        <v>491</v>
      </c>
      <c r="H38919" s="5" t="s">
        <v>313</v>
      </c>
      <c r="I38919" s="74">
        <v>0</v>
      </c>
      <c r="J38919" s="15">
        <v>0</v>
      </c>
      <c r="K38919" s="15">
        <v>0</v>
      </c>
      <c r="L38919" s="15">
        <v>-5.7709965869260857</v>
      </c>
      <c r="M38919" s="15">
        <v>0</v>
      </c>
      <c r="N38919" s="15">
        <v>-12.466144933766747</v>
      </c>
      <c r="O38919" s="15">
        <v>5.7709965869260857</v>
      </c>
      <c r="P38919" s="15">
        <v>0</v>
      </c>
      <c r="Q38919" s="15">
        <v>5.7709965869260857</v>
      </c>
      <c r="R38919" s="67">
        <v>1</v>
      </c>
      <c r="S38919" s="76">
        <f t="shared" si="3163"/>
        <v>0.19825319108500816</v>
      </c>
      <c r="T38919" s="77">
        <v>0</v>
      </c>
      <c r="U38919" s="77">
        <f t="shared" si="3164"/>
        <v>2.3810448638335178</v>
      </c>
      <c r="V38919" s="15">
        <v>0</v>
      </c>
    </row>
    <row r="38920" spans="1:22" x14ac:dyDescent="0.2">
      <c r="A38920" s="70">
        <v>43508</v>
      </c>
      <c r="B38920" s="66" t="s">
        <v>475</v>
      </c>
      <c r="C38920" s="66" t="s">
        <v>538</v>
      </c>
      <c r="D38920" s="5" t="s">
        <v>288</v>
      </c>
      <c r="E38920" s="66" t="s">
        <v>482</v>
      </c>
      <c r="F38920" s="5" t="s">
        <v>440</v>
      </c>
      <c r="G38920" s="66" t="s">
        <v>505</v>
      </c>
      <c r="H38920" s="5" t="s">
        <v>74</v>
      </c>
      <c r="I38920" s="74">
        <v>0</v>
      </c>
      <c r="J38920" s="15">
        <v>0</v>
      </c>
      <c r="K38920" s="15">
        <v>0</v>
      </c>
      <c r="L38920" s="15">
        <v>-2.8130128789379292E-2</v>
      </c>
      <c r="M38920" s="15">
        <v>0</v>
      </c>
      <c r="N38920" s="15">
        <v>-4.341644964846067E-2</v>
      </c>
      <c r="O38920" s="15">
        <v>2.8130128789379292E-2</v>
      </c>
      <c r="P38920" s="15">
        <v>0</v>
      </c>
      <c r="Q38920" s="15">
        <v>2.8130128789379292E-2</v>
      </c>
      <c r="R38920" s="67">
        <v>1</v>
      </c>
      <c r="S38920" s="76">
        <f t="shared" si="3163"/>
        <v>0.10131413098472662</v>
      </c>
      <c r="T38920" s="77">
        <v>0</v>
      </c>
      <c r="U38920" s="77">
        <f t="shared" si="3164"/>
        <v>2.470748674417734</v>
      </c>
      <c r="V38920" s="15">
        <v>0</v>
      </c>
    </row>
    <row r="38921" spans="1:22" x14ac:dyDescent="0.2">
      <c r="A38921" s="70">
        <v>43508</v>
      </c>
      <c r="B38921" s="66" t="s">
        <v>475</v>
      </c>
      <c r="C38921" s="66" t="s">
        <v>538</v>
      </c>
      <c r="D38921" s="5" t="s">
        <v>288</v>
      </c>
      <c r="E38921" s="66" t="s">
        <v>482</v>
      </c>
      <c r="F38921" s="5" t="s">
        <v>440</v>
      </c>
      <c r="G38921" s="66" t="s">
        <v>505</v>
      </c>
      <c r="H38921" s="5" t="s">
        <v>70</v>
      </c>
      <c r="I38921" s="74">
        <v>6.6798148610053243</v>
      </c>
      <c r="J38921" s="15">
        <f t="shared" si="3162"/>
        <v>1.1729030004129091</v>
      </c>
      <c r="K38921" s="15">
        <v>17.574271914739537</v>
      </c>
      <c r="L38921" s="15">
        <v>9.7394970220636523</v>
      </c>
      <c r="M38921" s="15">
        <v>1.0519048194066163</v>
      </c>
      <c r="N38921" s="15">
        <v>7.2238320768709787</v>
      </c>
      <c r="O38921" s="15">
        <v>7.8347748926758847</v>
      </c>
      <c r="P38921" s="15">
        <v>4.4255493877737333</v>
      </c>
      <c r="Q38921" s="15">
        <v>3.4092255049021514</v>
      </c>
      <c r="R38921" s="67">
        <v>0.4351401988701894</v>
      </c>
      <c r="S38921" s="76">
        <f t="shared" si="3163"/>
        <v>5.1369254348441779E-2</v>
      </c>
      <c r="T38921" s="77">
        <f t="shared" si="3166"/>
        <v>-0.106105891489403</v>
      </c>
      <c r="U38921" s="77">
        <f t="shared" si="3164"/>
        <v>2.2994431133694535</v>
      </c>
      <c r="V38921">
        <f t="shared" si="3165"/>
        <v>1.2180011531975545</v>
      </c>
    </row>
    <row r="38922" spans="1:22" x14ac:dyDescent="0.2">
      <c r="A38922" s="70">
        <v>43508</v>
      </c>
      <c r="B38922" s="66" t="s">
        <v>475</v>
      </c>
      <c r="C38922" s="66" t="s">
        <v>538</v>
      </c>
      <c r="D38922" s="5" t="s">
        <v>288</v>
      </c>
      <c r="E38922" s="66" t="s">
        <v>482</v>
      </c>
      <c r="F38922" s="5" t="s">
        <v>440</v>
      </c>
      <c r="G38922" s="66" t="s">
        <v>505</v>
      </c>
      <c r="H38922" s="5" t="s">
        <v>71</v>
      </c>
      <c r="I38922" s="74">
        <v>12.049659785528666</v>
      </c>
      <c r="J38922" s="15">
        <f t="shared" si="3162"/>
        <v>0.17845541102699744</v>
      </c>
      <c r="K38922" s="15">
        <v>8.853172974127796</v>
      </c>
      <c r="L38922" s="15">
        <v>6.7028459843657959</v>
      </c>
      <c r="M38922" s="15">
        <v>1.7901255997057079</v>
      </c>
      <c r="N38922" s="15">
        <v>3.9086568579287699</v>
      </c>
      <c r="O38922" s="15">
        <v>2.1503269897620001</v>
      </c>
      <c r="P38922" s="15">
        <v>7.403151764627947</v>
      </c>
      <c r="Q38922" s="15">
        <v>-5.2528247748659469</v>
      </c>
      <c r="R38922" s="67">
        <v>-2.4428027922615314</v>
      </c>
      <c r="S38922" s="76">
        <f t="shared" si="3163"/>
        <v>7.2701820918033483E-2</v>
      </c>
      <c r="T38922" s="77">
        <f t="shared" si="3166"/>
        <v>-7.5860514580899291E-2</v>
      </c>
      <c r="U38922" s="77">
        <f t="shared" si="3164"/>
        <v>2.7913301357442126</v>
      </c>
      <c r="V38922">
        <f t="shared" si="3165"/>
        <v>2.4669511136391264</v>
      </c>
    </row>
    <row r="38923" spans="1:22" x14ac:dyDescent="0.2">
      <c r="A38923" s="70">
        <v>43508</v>
      </c>
      <c r="B38923" s="66" t="s">
        <v>475</v>
      </c>
      <c r="C38923" s="66" t="s">
        <v>538</v>
      </c>
      <c r="D38923" s="5" t="s">
        <v>288</v>
      </c>
      <c r="E38923" s="66" t="s">
        <v>482</v>
      </c>
      <c r="F38923" s="5" t="s">
        <v>440</v>
      </c>
      <c r="G38923" s="66" t="s">
        <v>505</v>
      </c>
      <c r="H38923" s="5" t="s">
        <v>185</v>
      </c>
      <c r="I38923" s="74">
        <v>34.850920137136654</v>
      </c>
      <c r="J38923" s="15">
        <f t="shared" si="3162"/>
        <v>0.67730500596489629</v>
      </c>
      <c r="K38923" s="15">
        <v>35.736109632696333</v>
      </c>
      <c r="L38923" s="15">
        <v>12.131406961330867</v>
      </c>
      <c r="M38923" s="15">
        <v>4.047617296865444</v>
      </c>
      <c r="N38923" s="15">
        <v>19.001333734306478</v>
      </c>
      <c r="O38923" s="15">
        <v>23.604702671365466</v>
      </c>
      <c r="P38923" s="15">
        <v>11.352031829817484</v>
      </c>
      <c r="Q38923" s="15">
        <v>12.252670841547982</v>
      </c>
      <c r="R38923" s="67">
        <v>0.51907753349554053</v>
      </c>
      <c r="S38923" s="76">
        <v>0</v>
      </c>
      <c r="T38923" s="77">
        <f t="shared" si="3166"/>
        <v>-0.11614090190268346</v>
      </c>
      <c r="U38923" s="77">
        <v>0</v>
      </c>
      <c r="V38923">
        <f t="shared" si="3165"/>
        <v>-0.54521756267946919</v>
      </c>
    </row>
    <row r="38924" spans="1:22" x14ac:dyDescent="0.2">
      <c r="A38924" s="70">
        <v>43508</v>
      </c>
      <c r="B38924" s="66" t="s">
        <v>475</v>
      </c>
      <c r="C38924" s="66" t="s">
        <v>538</v>
      </c>
      <c r="D38924" s="5" t="s">
        <v>288</v>
      </c>
      <c r="E38924" s="66" t="s">
        <v>481</v>
      </c>
      <c r="F38924" s="5" t="s">
        <v>440</v>
      </c>
      <c r="G38924" s="66" t="s">
        <v>498</v>
      </c>
      <c r="H38924" s="5" t="s">
        <v>162</v>
      </c>
      <c r="I38924" s="74">
        <v>0</v>
      </c>
      <c r="J38924" s="15">
        <v>0</v>
      </c>
      <c r="K38924" s="15">
        <v>0</v>
      </c>
      <c r="L38924" s="15">
        <v>0</v>
      </c>
      <c r="M38924" s="15">
        <v>0</v>
      </c>
      <c r="N38924" s="15">
        <v>0</v>
      </c>
      <c r="O38924" s="15">
        <v>0</v>
      </c>
      <c r="P38924" s="15">
        <v>-0.15957311143008632</v>
      </c>
      <c r="Q38924" s="15">
        <v>0.15957311143008632</v>
      </c>
      <c r="R38924" s="67">
        <v>0</v>
      </c>
      <c r="S38924" s="76">
        <v>0</v>
      </c>
      <c r="T38924" s="77">
        <v>0</v>
      </c>
      <c r="U38924" s="77">
        <v>0</v>
      </c>
      <c r="V38924" s="15">
        <v>0</v>
      </c>
    </row>
    <row r="38925" spans="1:22" x14ac:dyDescent="0.2">
      <c r="A38925" s="70">
        <v>43508</v>
      </c>
      <c r="B38925" s="66" t="s">
        <v>475</v>
      </c>
      <c r="C38925" s="66" t="s">
        <v>538</v>
      </c>
      <c r="D38925" s="5" t="s">
        <v>288</v>
      </c>
      <c r="E38925" s="66" t="s">
        <v>482</v>
      </c>
      <c r="F38925" s="5" t="s">
        <v>440</v>
      </c>
      <c r="G38925" s="66" t="s">
        <v>505</v>
      </c>
      <c r="H38925" s="5" t="s">
        <v>144</v>
      </c>
      <c r="I38925" s="74">
        <v>679.01720345368767</v>
      </c>
      <c r="J38925" s="15">
        <f t="shared" si="3162"/>
        <v>1.5104535793621223</v>
      </c>
      <c r="K38925" s="15">
        <v>1653.241087704527</v>
      </c>
      <c r="L38925" s="15">
        <v>627.61712229944612</v>
      </c>
      <c r="M38925" s="15">
        <v>62.111467062020324</v>
      </c>
      <c r="N38925" s="15">
        <v>328.04003554462071</v>
      </c>
      <c r="O38925" s="15">
        <v>1025.623965405081</v>
      </c>
      <c r="P38925" s="15">
        <v>200.94578476294262</v>
      </c>
      <c r="Q38925" s="15">
        <v>824.67818064213839</v>
      </c>
      <c r="R38925" s="67">
        <v>0.80407460088593297</v>
      </c>
      <c r="S38925" s="76">
        <f t="shared" si="3163"/>
        <v>0.14271584256370429</v>
      </c>
      <c r="T38925" s="77">
        <f t="shared" si="3166"/>
        <v>5.1243245483538216E-2</v>
      </c>
      <c r="U38925" s="77">
        <f t="shared" si="3164"/>
        <v>1.7997560813383053</v>
      </c>
      <c r="V38925">
        <f t="shared" si="3165"/>
        <v>1.3166460307002517</v>
      </c>
    </row>
    <row r="38926" spans="1:22" x14ac:dyDescent="0.2">
      <c r="A38926" s="70">
        <v>43508</v>
      </c>
      <c r="B38926" s="66" t="s">
        <v>475</v>
      </c>
      <c r="C38926" s="66" t="s">
        <v>538</v>
      </c>
      <c r="D38926" s="5" t="s">
        <v>288</v>
      </c>
      <c r="E38926" s="66" t="s">
        <v>482</v>
      </c>
      <c r="F38926" s="5" t="s">
        <v>440</v>
      </c>
      <c r="G38926" s="66" t="s">
        <v>511</v>
      </c>
      <c r="H38926" s="5" t="s">
        <v>190</v>
      </c>
      <c r="I38926" s="74">
        <v>0</v>
      </c>
      <c r="J38926" s="15">
        <v>0</v>
      </c>
      <c r="K38926" s="15">
        <v>0</v>
      </c>
      <c r="L38926" s="15">
        <v>-1.0337563712311224</v>
      </c>
      <c r="M38926" s="15">
        <v>0</v>
      </c>
      <c r="N38926" s="15">
        <v>-2.19903388158483</v>
      </c>
      <c r="O38926" s="15">
        <v>1.0337563712311224</v>
      </c>
      <c r="P38926" s="15">
        <v>0</v>
      </c>
      <c r="Q38926" s="15">
        <v>1.0337563712311224</v>
      </c>
      <c r="R38926" s="67">
        <v>1</v>
      </c>
      <c r="S38926" s="76">
        <f t="shared" si="3163"/>
        <v>5.3440445274222509E-2</v>
      </c>
      <c r="T38926" s="77">
        <v>0</v>
      </c>
      <c r="U38926" s="77">
        <f t="shared" si="3164"/>
        <v>2.7138601906067157</v>
      </c>
      <c r="V38926" s="15">
        <v>0</v>
      </c>
    </row>
    <row r="38927" spans="1:22" x14ac:dyDescent="0.2">
      <c r="A38927" s="70">
        <v>43508</v>
      </c>
      <c r="B38927" s="66" t="s">
        <v>475</v>
      </c>
      <c r="C38927" s="66" t="s">
        <v>538</v>
      </c>
      <c r="D38927" s="5" t="s">
        <v>288</v>
      </c>
      <c r="E38927" s="66" t="s">
        <v>482</v>
      </c>
      <c r="F38927" s="5" t="s">
        <v>440</v>
      </c>
      <c r="G38927" s="66" t="s">
        <v>500</v>
      </c>
      <c r="H38927" s="5" t="s">
        <v>120</v>
      </c>
      <c r="I38927" s="74">
        <v>416.16785523163009</v>
      </c>
      <c r="J38927" s="15">
        <f t="shared" si="3162"/>
        <v>1.7832098856569001</v>
      </c>
      <c r="K38927" s="15">
        <v>1063.5917641131728</v>
      </c>
      <c r="L38927" s="15">
        <v>321.47713057150025</v>
      </c>
      <c r="M38927" s="15">
        <v>39.643026406350522</v>
      </c>
      <c r="N38927" s="15">
        <v>385.52774393592205</v>
      </c>
      <c r="O38927" s="15">
        <v>742.11463354167245</v>
      </c>
      <c r="P38927" s="15">
        <v>239.01659838617499</v>
      </c>
      <c r="Q38927" s="15">
        <v>503.09803515549743</v>
      </c>
      <c r="R38927" s="67">
        <v>0.67792496255532553</v>
      </c>
      <c r="S38927" s="76">
        <f t="shared" si="3163"/>
        <v>4.8840132315312763E-2</v>
      </c>
      <c r="T38927" s="77">
        <f t="shared" si="3166"/>
        <v>-4.6417168093643775E-2</v>
      </c>
      <c r="U38927" s="77">
        <f t="shared" si="3164"/>
        <v>1.2585136516751676</v>
      </c>
      <c r="V38927">
        <f t="shared" si="3165"/>
        <v>0.33213805805478669</v>
      </c>
    </row>
    <row r="38928" spans="1:22" x14ac:dyDescent="0.2">
      <c r="A38928" s="70">
        <v>43508</v>
      </c>
      <c r="B38928" s="66" t="s">
        <v>475</v>
      </c>
      <c r="C38928" s="66" t="s">
        <v>538</v>
      </c>
      <c r="D38928" s="5" t="s">
        <v>288</v>
      </c>
      <c r="E38928" s="66" t="s">
        <v>481</v>
      </c>
      <c r="F38928" s="5" t="s">
        <v>440</v>
      </c>
      <c r="G38928" s="66" t="s">
        <v>498</v>
      </c>
      <c r="H38928" s="5" t="s">
        <v>3</v>
      </c>
      <c r="I38928" s="74">
        <v>0</v>
      </c>
      <c r="J38928" s="15">
        <v>0</v>
      </c>
      <c r="K38928" s="15">
        <v>0</v>
      </c>
      <c r="L38928" s="15">
        <v>-5.1220782166101335</v>
      </c>
      <c r="M38928" s="15">
        <v>0</v>
      </c>
      <c r="N38928" s="15">
        <v>-6.6981993818367247</v>
      </c>
      <c r="O38928" s="15">
        <v>5.1220782166101335</v>
      </c>
      <c r="P38928" s="15">
        <v>-8.976022516017601E-2</v>
      </c>
      <c r="Q38928" s="15">
        <v>5.2118384417703094</v>
      </c>
      <c r="R38928" s="67">
        <v>1.0175241808821069</v>
      </c>
      <c r="S38928" s="76">
        <v>0</v>
      </c>
      <c r="T38928" s="77">
        <v>0</v>
      </c>
      <c r="U38928" s="77">
        <v>0</v>
      </c>
      <c r="V38928" s="15">
        <v>0</v>
      </c>
    </row>
    <row r="38929" spans="1:22" x14ac:dyDescent="0.2">
      <c r="A38929" s="70">
        <v>43508</v>
      </c>
      <c r="B38929" s="66" t="s">
        <v>475</v>
      </c>
      <c r="C38929" s="66" t="s">
        <v>538</v>
      </c>
      <c r="D38929" s="5" t="s">
        <v>288</v>
      </c>
      <c r="E38929" s="66" t="s">
        <v>482</v>
      </c>
      <c r="F38929" s="5" t="s">
        <v>440</v>
      </c>
      <c r="G38929" s="66" t="s">
        <v>506</v>
      </c>
      <c r="H38929" s="5" t="s">
        <v>78</v>
      </c>
      <c r="I38929" s="74">
        <v>674.74253304513945</v>
      </c>
      <c r="J38929" s="15">
        <f t="shared" si="3162"/>
        <v>0.82251676496305903</v>
      </c>
      <c r="K38929" s="15">
        <v>1058.6993922109111</v>
      </c>
      <c r="L38929" s="15">
        <v>503.7123467476431</v>
      </c>
      <c r="M38929" s="15">
        <v>47.254400927494487</v>
      </c>
      <c r="N38929" s="15">
        <v>462.69493110601474</v>
      </c>
      <c r="O38929" s="15">
        <v>554.98704546326803</v>
      </c>
      <c r="P38929" s="15">
        <v>240.96266525213775</v>
      </c>
      <c r="Q38929" s="15">
        <v>314.02438021113028</v>
      </c>
      <c r="R38929" s="67">
        <v>0.56582290123367229</v>
      </c>
      <c r="S38929" s="76">
        <f t="shared" si="3163"/>
        <v>8.2222287576965244E-2</v>
      </c>
      <c r="T38929" s="77">
        <f t="shared" si="3166"/>
        <v>1.2189054731492274E-2</v>
      </c>
      <c r="U38929" s="77">
        <f t="shared" si="3164"/>
        <v>3.2584805629352562</v>
      </c>
      <c r="V38929">
        <f t="shared" si="3165"/>
        <v>2.5727450290896954</v>
      </c>
    </row>
    <row r="38930" spans="1:22" x14ac:dyDescent="0.2">
      <c r="A38930" s="70">
        <v>43508</v>
      </c>
      <c r="B38930" s="66" t="s">
        <v>475</v>
      </c>
      <c r="C38930" s="66" t="s">
        <v>538</v>
      </c>
      <c r="D38930" s="5" t="s">
        <v>288</v>
      </c>
      <c r="E38930" s="66" t="s">
        <v>481</v>
      </c>
      <c r="F38930" s="5" t="s">
        <v>440</v>
      </c>
      <c r="G38930" s="66" t="s">
        <v>495</v>
      </c>
      <c r="H38930" s="5" t="s">
        <v>196</v>
      </c>
      <c r="I38930" s="74">
        <v>799.13514378822163</v>
      </c>
      <c r="J38930" s="15">
        <f t="shared" si="3162"/>
        <v>0.11949481771118091</v>
      </c>
      <c r="K38930" s="15">
        <v>738.03895706325295</v>
      </c>
      <c r="L38930" s="15">
        <v>642.54644872968106</v>
      </c>
      <c r="M38930" s="15">
        <v>100.89063233526747</v>
      </c>
      <c r="N38930" s="15">
        <v>403.94719610812786</v>
      </c>
      <c r="O38930" s="15">
        <v>95.492508333571891</v>
      </c>
      <c r="P38930" s="15">
        <v>290.52131486520466</v>
      </c>
      <c r="Q38930" s="15">
        <v>-195.02880653163277</v>
      </c>
      <c r="R38930" s="67">
        <v>-2.0423466713259151</v>
      </c>
      <c r="S38930" s="76">
        <v>0</v>
      </c>
      <c r="T38930" s="77">
        <f t="shared" si="3166"/>
        <v>-0.12624977529708598</v>
      </c>
      <c r="U38930" s="77">
        <v>0</v>
      </c>
      <c r="V38930">
        <f t="shared" si="3165"/>
        <v>-0.50548045502448546</v>
      </c>
    </row>
    <row r="38931" spans="1:22" x14ac:dyDescent="0.2">
      <c r="A38931" s="70">
        <v>43508</v>
      </c>
      <c r="B38931" s="66" t="s">
        <v>475</v>
      </c>
      <c r="C38931" s="66" t="s">
        <v>538</v>
      </c>
      <c r="D38931" s="5" t="s">
        <v>288</v>
      </c>
      <c r="E38931" s="66" t="s">
        <v>481</v>
      </c>
      <c r="F38931" s="5" t="s">
        <v>441</v>
      </c>
      <c r="G38931" s="66" t="s">
        <v>498</v>
      </c>
      <c r="H38931" s="5" t="s">
        <v>329</v>
      </c>
      <c r="I38931" s="74">
        <v>0</v>
      </c>
      <c r="J38931" s="15">
        <v>0</v>
      </c>
      <c r="K38931" s="15">
        <v>0</v>
      </c>
      <c r="L38931" s="15">
        <v>0</v>
      </c>
      <c r="M38931" s="15">
        <v>0</v>
      </c>
      <c r="N38931" s="15">
        <v>0</v>
      </c>
      <c r="O38931" s="15">
        <v>0</v>
      </c>
      <c r="P38931" s="15">
        <v>-8.5244160858866075E-2</v>
      </c>
      <c r="Q38931" s="15">
        <v>8.5244160858866075E-2</v>
      </c>
      <c r="R38931" s="67">
        <v>0</v>
      </c>
      <c r="S38931" s="76">
        <v>0</v>
      </c>
      <c r="T38931" s="77">
        <v>0</v>
      </c>
      <c r="U38931" s="77">
        <v>0</v>
      </c>
      <c r="V38931" s="15">
        <v>0</v>
      </c>
    </row>
    <row r="38932" spans="1:22" x14ac:dyDescent="0.2">
      <c r="A38932" s="70">
        <v>43508</v>
      </c>
      <c r="B38932" s="66" t="s">
        <v>475</v>
      </c>
      <c r="C38932" s="66" t="s">
        <v>538</v>
      </c>
      <c r="D38932" s="5" t="s">
        <v>288</v>
      </c>
      <c r="E38932" s="66" t="s">
        <v>481</v>
      </c>
      <c r="F38932" s="5" t="s">
        <v>441</v>
      </c>
      <c r="G38932" s="66" t="s">
        <v>495</v>
      </c>
      <c r="H38932" s="5" t="s">
        <v>193</v>
      </c>
      <c r="I38932" s="74">
        <v>248.22768760129205</v>
      </c>
      <c r="J38932" s="15">
        <f t="shared" si="3162"/>
        <v>1.5133752025103233</v>
      </c>
      <c r="K38932" s="15">
        <v>494.78581006652439</v>
      </c>
      <c r="L38932" s="15">
        <v>119.12418307424973</v>
      </c>
      <c r="M38932" s="15">
        <v>-18.519365541007186</v>
      </c>
      <c r="N38932" s="15">
        <v>89.533238907028462</v>
      </c>
      <c r="O38932" s="15">
        <v>375.66162699227465</v>
      </c>
      <c r="P38932" s="15">
        <v>49.241108695073251</v>
      </c>
      <c r="Q38932" s="15">
        <v>326.4205182972014</v>
      </c>
      <c r="R38932" s="67">
        <v>0.86892164342330902</v>
      </c>
      <c r="S38932" s="76">
        <f t="shared" si="3163"/>
        <v>4.8974430424997391E-2</v>
      </c>
      <c r="T38932" s="77">
        <f t="shared" si="3166"/>
        <v>0.12358079573406533</v>
      </c>
      <c r="U38932" s="77">
        <f t="shared" si="3164"/>
        <v>3.3540815879712058</v>
      </c>
      <c r="V38932">
        <f t="shared" si="3165"/>
        <v>2.9933916110704888</v>
      </c>
    </row>
    <row r="38933" spans="1:22" x14ac:dyDescent="0.2">
      <c r="A38933" s="70">
        <v>43508</v>
      </c>
      <c r="B38933" s="66" t="s">
        <v>475</v>
      </c>
      <c r="C38933" s="66" t="s">
        <v>538</v>
      </c>
      <c r="D38933" s="5" t="s">
        <v>288</v>
      </c>
      <c r="E38933" s="66" t="s">
        <v>483</v>
      </c>
      <c r="F38933" s="5" t="s">
        <v>441</v>
      </c>
      <c r="G38933" s="66" t="s">
        <v>521</v>
      </c>
      <c r="H38933" s="5" t="s">
        <v>203</v>
      </c>
      <c r="I38933" s="74">
        <v>0</v>
      </c>
      <c r="J38933" s="15">
        <v>0</v>
      </c>
      <c r="K38933" s="15">
        <v>0</v>
      </c>
      <c r="L38933" s="15">
        <v>-29.569560991181113</v>
      </c>
      <c r="M38933" s="15">
        <v>-10.556691100090651</v>
      </c>
      <c r="N38933" s="15">
        <v>-27.236118310562322</v>
      </c>
      <c r="O38933" s="15">
        <v>29.569560991181113</v>
      </c>
      <c r="P38933" s="15">
        <v>0</v>
      </c>
      <c r="Q38933" s="15">
        <v>29.569560991181113</v>
      </c>
      <c r="R38933" s="67">
        <v>1</v>
      </c>
      <c r="S38933" s="76">
        <f t="shared" si="3163"/>
        <v>5.8650217703907756E-2</v>
      </c>
      <c r="T38933" s="77">
        <v>0</v>
      </c>
      <c r="U38933" s="77">
        <f t="shared" si="3164"/>
        <v>1.5146677365862582</v>
      </c>
      <c r="V38933" s="15">
        <v>0</v>
      </c>
    </row>
    <row r="38934" spans="1:22" x14ac:dyDescent="0.2">
      <c r="A38934" s="70">
        <v>43508</v>
      </c>
      <c r="B38934" s="66" t="s">
        <v>475</v>
      </c>
      <c r="C38934" s="66" t="s">
        <v>538</v>
      </c>
      <c r="D38934" s="5" t="s">
        <v>288</v>
      </c>
      <c r="E38934" s="66" t="s">
        <v>482</v>
      </c>
      <c r="F38934" s="5" t="s">
        <v>441</v>
      </c>
      <c r="G38934" s="66" t="s">
        <v>508</v>
      </c>
      <c r="H38934" s="5" t="s">
        <v>130</v>
      </c>
      <c r="I38934" s="74">
        <v>329.54977656495197</v>
      </c>
      <c r="J38934" s="15">
        <f t="shared" si="3162"/>
        <v>-0.17745790423487703</v>
      </c>
      <c r="K38934" s="15">
        <v>368.20791462461921</v>
      </c>
      <c r="L38934" s="15">
        <v>426.68912731490758</v>
      </c>
      <c r="M38934" s="15">
        <v>35.911959761940381</v>
      </c>
      <c r="N38934" s="15">
        <v>181.66544894219467</v>
      </c>
      <c r="O38934" s="15">
        <v>-58.481212690288373</v>
      </c>
      <c r="P38934" s="15">
        <v>116.40495739426831</v>
      </c>
      <c r="Q38934" s="15">
        <v>-174.88617008455668</v>
      </c>
      <c r="R38934" s="67">
        <v>2.9904675713675646</v>
      </c>
      <c r="S38934" s="76">
        <v>0</v>
      </c>
      <c r="T38934" s="77">
        <f t="shared" si="3166"/>
        <v>-0.1089727935374958</v>
      </c>
      <c r="U38934" s="77">
        <v>0</v>
      </c>
      <c r="V38934">
        <f t="shared" si="3165"/>
        <v>-0.55125344291164968</v>
      </c>
    </row>
    <row r="38935" spans="1:22" x14ac:dyDescent="0.2">
      <c r="A38935" s="70">
        <v>43508</v>
      </c>
      <c r="B38935" s="66" t="s">
        <v>475</v>
      </c>
      <c r="C38935" s="66" t="s">
        <v>538</v>
      </c>
      <c r="D38935" s="5" t="s">
        <v>288</v>
      </c>
      <c r="E38935" s="66" t="s">
        <v>481</v>
      </c>
      <c r="F38935" s="5" t="s">
        <v>441</v>
      </c>
      <c r="G38935" s="66" t="s">
        <v>495</v>
      </c>
      <c r="H38935" s="5" t="s">
        <v>88</v>
      </c>
      <c r="I38935" s="74">
        <v>349.71660695003879</v>
      </c>
      <c r="J38935" s="15">
        <f t="shared" si="3162"/>
        <v>4.7769112181286426E-2</v>
      </c>
      <c r="K38935" s="15">
        <v>258.17226708487613</v>
      </c>
      <c r="L38935" s="15">
        <v>241.46661525582087</v>
      </c>
      <c r="M38935" s="15">
        <v>21.494794650230421</v>
      </c>
      <c r="N38935" s="15">
        <v>94.142260625860743</v>
      </c>
      <c r="O38935" s="15">
        <v>16.705651829055256</v>
      </c>
      <c r="P38935" s="15">
        <v>43.844087145320884</v>
      </c>
      <c r="Q38935" s="15">
        <v>-27.138435316265628</v>
      </c>
      <c r="R38935" s="67">
        <v>-1.6245062206471454</v>
      </c>
      <c r="S38935" s="76">
        <f t="shared" si="3163"/>
        <v>4.8722753860511739E-2</v>
      </c>
      <c r="T38935" s="77">
        <f t="shared" si="3166"/>
        <v>-1.2740711765818126E-2</v>
      </c>
      <c r="U38935" s="77">
        <f t="shared" si="3164"/>
        <v>1.4843107816511727</v>
      </c>
      <c r="V38935">
        <f t="shared" si="3165"/>
        <v>1.2151149277656577</v>
      </c>
    </row>
    <row r="38936" spans="1:22" x14ac:dyDescent="0.2">
      <c r="A38936" s="70">
        <v>43508</v>
      </c>
      <c r="B38936" s="66" t="s">
        <v>475</v>
      </c>
      <c r="C38936" s="66" t="s">
        <v>538</v>
      </c>
      <c r="D38936" s="5" t="s">
        <v>288</v>
      </c>
      <c r="E38936" s="66" t="s">
        <v>482</v>
      </c>
      <c r="F38936" s="5" t="s">
        <v>443</v>
      </c>
      <c r="G38936" s="66" t="s">
        <v>501</v>
      </c>
      <c r="H38936" s="5" t="s">
        <v>145</v>
      </c>
      <c r="I38936" s="74">
        <v>385.36115388955466</v>
      </c>
      <c r="J38936" s="15">
        <f t="shared" si="3162"/>
        <v>0.68092792602963426</v>
      </c>
      <c r="K38936" s="15">
        <v>434.60811046892763</v>
      </c>
      <c r="L38936" s="15">
        <v>172.20493917852644</v>
      </c>
      <c r="M38936" s="15">
        <v>34.471009920049134</v>
      </c>
      <c r="N38936" s="15">
        <v>199.01382067209443</v>
      </c>
      <c r="O38936" s="15">
        <v>262.40317129040119</v>
      </c>
      <c r="P38936" s="15">
        <v>78.655339409881719</v>
      </c>
      <c r="Q38936" s="15">
        <v>183.74783188051947</v>
      </c>
      <c r="R38936" s="67">
        <v>0.7002500426230216</v>
      </c>
      <c r="S38936" s="76">
        <f t="shared" si="3163"/>
        <v>5.2003509659865194E-2</v>
      </c>
      <c r="T38936" s="77">
        <f t="shared" si="3166"/>
        <v>-3.7447670284257037E-2</v>
      </c>
      <c r="U38936" s="77">
        <f t="shared" si="3164"/>
        <v>2.4626585448086726</v>
      </c>
      <c r="V38936">
        <f t="shared" si="3165"/>
        <v>1.946223977745039</v>
      </c>
    </row>
    <row r="38937" spans="1:22" x14ac:dyDescent="0.2">
      <c r="A38937" s="70">
        <v>43508</v>
      </c>
      <c r="B38937" s="66" t="s">
        <v>475</v>
      </c>
      <c r="C38937" s="66" t="s">
        <v>538</v>
      </c>
      <c r="D38937" s="5" t="s">
        <v>288</v>
      </c>
      <c r="E38937" s="66" t="s">
        <v>483</v>
      </c>
      <c r="F38937" s="5" t="s">
        <v>443</v>
      </c>
      <c r="G38937" s="66" t="s">
        <v>521</v>
      </c>
      <c r="H38937" s="5" t="s">
        <v>202</v>
      </c>
      <c r="I38937" s="74">
        <v>0</v>
      </c>
      <c r="J38937" s="15">
        <v>0</v>
      </c>
      <c r="K38937" s="15">
        <v>0</v>
      </c>
      <c r="L38937" s="15">
        <v>-41.339231537677989</v>
      </c>
      <c r="M38937" s="15">
        <v>-30.661325534773333</v>
      </c>
      <c r="N38937" s="15">
        <v>-48.625782740850674</v>
      </c>
      <c r="O38937" s="15">
        <v>41.339231537677989</v>
      </c>
      <c r="P38937" s="15">
        <v>0</v>
      </c>
      <c r="Q38937" s="15">
        <v>41.339231537677989</v>
      </c>
      <c r="R38937" s="67">
        <v>1</v>
      </c>
      <c r="S38937" s="76">
        <f t="shared" si="3163"/>
        <v>0.13968484677445098</v>
      </c>
      <c r="T38937" s="77">
        <v>0</v>
      </c>
      <c r="U38937" s="77">
        <f t="shared" si="3164"/>
        <v>1.7988354836702942</v>
      </c>
      <c r="V38937" s="15">
        <v>0</v>
      </c>
    </row>
    <row r="38938" spans="1:22" x14ac:dyDescent="0.2">
      <c r="A38938" s="70">
        <v>43508</v>
      </c>
      <c r="B38938" s="66" t="s">
        <v>475</v>
      </c>
      <c r="C38938" s="66" t="s">
        <v>538</v>
      </c>
      <c r="D38938" s="5" t="s">
        <v>288</v>
      </c>
      <c r="E38938" s="66" t="s">
        <v>482</v>
      </c>
      <c r="F38938" s="5" t="s">
        <v>443</v>
      </c>
      <c r="G38938" s="66" t="s">
        <v>508</v>
      </c>
      <c r="H38938" s="5" t="s">
        <v>131</v>
      </c>
      <c r="I38938" s="74">
        <v>358.70435665793121</v>
      </c>
      <c r="J38938" s="15">
        <f t="shared" si="3162"/>
        <v>1.9290995970317646</v>
      </c>
      <c r="K38938" s="15">
        <v>1118.2901026379323</v>
      </c>
      <c r="L38938" s="15">
        <v>426.31367275557875</v>
      </c>
      <c r="M38938" s="15">
        <v>76.835117878791422</v>
      </c>
      <c r="N38938" s="15">
        <v>336.96046859079286</v>
      </c>
      <c r="O38938" s="15">
        <v>691.9764298823535</v>
      </c>
      <c r="P38938" s="15">
        <v>253.36442728907653</v>
      </c>
      <c r="Q38938" s="15">
        <v>438.612002593277</v>
      </c>
      <c r="R38938" s="67">
        <v>0.63385396330312538</v>
      </c>
      <c r="S38938" s="76">
        <f t="shared" si="3163"/>
        <v>3.3811678347768138E-2</v>
      </c>
      <c r="T38938" s="77">
        <f t="shared" si="3166"/>
        <v>-0.1803901189057377</v>
      </c>
      <c r="U38938" s="77">
        <f t="shared" si="3164"/>
        <v>1.6892255764530886</v>
      </c>
      <c r="V38938">
        <f t="shared" si="3165"/>
        <v>0.74984342974521856</v>
      </c>
    </row>
    <row r="38939" spans="1:22" x14ac:dyDescent="0.2">
      <c r="A38939" s="70">
        <v>43508</v>
      </c>
      <c r="B38939" s="66" t="s">
        <v>475</v>
      </c>
      <c r="C38939" s="66" t="s">
        <v>538</v>
      </c>
      <c r="D38939" s="5" t="s">
        <v>288</v>
      </c>
      <c r="E38939" s="66" t="s">
        <v>481</v>
      </c>
      <c r="F38939" s="5" t="s">
        <v>443</v>
      </c>
      <c r="G38939" s="66" t="s">
        <v>495</v>
      </c>
      <c r="H38939" s="5" t="s">
        <v>199</v>
      </c>
      <c r="I38939" s="74">
        <v>787.69650390903394</v>
      </c>
      <c r="J38939" s="15">
        <f t="shared" si="3162"/>
        <v>0.26952503450903276</v>
      </c>
      <c r="K38939" s="15">
        <v>611.0780234017343</v>
      </c>
      <c r="L38939" s="15">
        <v>398.77409600300746</v>
      </c>
      <c r="M38939" s="15">
        <v>63.751384005992534</v>
      </c>
      <c r="N38939" s="15">
        <v>515.94804810337587</v>
      </c>
      <c r="O38939" s="15">
        <v>212.30392739872684</v>
      </c>
      <c r="P38939" s="15">
        <v>165.48747098149286</v>
      </c>
      <c r="Q38939" s="15">
        <v>46.816456417233979</v>
      </c>
      <c r="R38939" s="67">
        <v>0.22051620519157072</v>
      </c>
      <c r="S38939" s="76">
        <f t="shared" si="3163"/>
        <v>9.3083470317938233E-2</v>
      </c>
      <c r="T38939" s="77">
        <f t="shared" si="3166"/>
        <v>1.2149527245169725E-2</v>
      </c>
      <c r="U38939" s="77">
        <f t="shared" si="3164"/>
        <v>2.5236956005391717</v>
      </c>
      <c r="V38939">
        <f t="shared" si="3165"/>
        <v>1.8686869194761928</v>
      </c>
    </row>
    <row r="38940" spans="1:22" x14ac:dyDescent="0.2">
      <c r="A38940" s="70">
        <v>43508</v>
      </c>
      <c r="B38940" s="66" t="s">
        <v>475</v>
      </c>
      <c r="C38940" s="66" t="s">
        <v>538</v>
      </c>
      <c r="D38940" s="5" t="s">
        <v>288</v>
      </c>
      <c r="E38940" s="66" t="s">
        <v>482</v>
      </c>
      <c r="F38940" s="5" t="s">
        <v>444</v>
      </c>
      <c r="G38940" s="66" t="s">
        <v>510</v>
      </c>
      <c r="H38940" s="5" t="s">
        <v>1</v>
      </c>
      <c r="I38940" s="74">
        <v>5.6010756686758247</v>
      </c>
      <c r="J38940" s="15">
        <f t="shared" si="3162"/>
        <v>0.80632885864105952</v>
      </c>
      <c r="K38940" s="15">
        <v>10.53314987627364</v>
      </c>
      <c r="L38940" s="15">
        <v>6.0168409251880535</v>
      </c>
      <c r="M38940" s="15">
        <v>0.51600627388827092</v>
      </c>
      <c r="N38940" s="15">
        <v>5.9530586189933263</v>
      </c>
      <c r="O38940" s="15">
        <v>4.5163089510855867</v>
      </c>
      <c r="P38940" s="15">
        <v>8.0602872247244424</v>
      </c>
      <c r="Q38940" s="15">
        <v>-3.5439782736388556</v>
      </c>
      <c r="R38940" s="67">
        <v>-0.78470678423959206</v>
      </c>
      <c r="S38940" s="76">
        <f t="shared" si="3163"/>
        <v>2.0397438688017324E-2</v>
      </c>
      <c r="T38940" s="77">
        <f t="shared" si="3166"/>
        <v>-7.1728842835735454E-2</v>
      </c>
      <c r="U38940" s="77">
        <f t="shared" si="3164"/>
        <v>0.65168613803384556</v>
      </c>
      <c r="V38940">
        <f t="shared" si="3165"/>
        <v>-0.41115588930850511</v>
      </c>
    </row>
    <row r="38941" spans="1:22" x14ac:dyDescent="0.2">
      <c r="A38941" s="70">
        <v>43508</v>
      </c>
      <c r="B38941" s="66" t="s">
        <v>475</v>
      </c>
      <c r="C38941" s="66" t="s">
        <v>538</v>
      </c>
      <c r="D38941" s="5" t="s">
        <v>288</v>
      </c>
      <c r="E38941" s="66" t="s">
        <v>482</v>
      </c>
      <c r="F38941" s="5" t="s">
        <v>444</v>
      </c>
      <c r="G38941" s="66" t="s">
        <v>510</v>
      </c>
      <c r="H38941" s="5" t="s">
        <v>2</v>
      </c>
      <c r="I38941" s="74">
        <v>5.2546436848346278</v>
      </c>
      <c r="J38941" s="15">
        <f t="shared" si="3162"/>
        <v>2.3010675604467701</v>
      </c>
      <c r="K38941" s="15">
        <v>18.867906100935436</v>
      </c>
      <c r="L38941" s="15">
        <v>6.7766159760559912</v>
      </c>
      <c r="M38941" s="15">
        <v>0.75398588568986757</v>
      </c>
      <c r="N38941" s="15">
        <v>8.1745055967161786</v>
      </c>
      <c r="O38941" s="15">
        <v>12.091290124879444</v>
      </c>
      <c r="P38941" s="15">
        <v>7.1221216736178787</v>
      </c>
      <c r="Q38941" s="15">
        <v>4.9691684512615657</v>
      </c>
      <c r="R38941" s="67">
        <v>0.41097090549806903</v>
      </c>
      <c r="S38941" s="76">
        <f t="shared" si="3163"/>
        <v>2.4816232061063568E-2</v>
      </c>
      <c r="T38941" s="77">
        <f t="shared" si="3166"/>
        <v>-0.11867320907191722</v>
      </c>
      <c r="U38941" s="77">
        <f t="shared" si="3164"/>
        <v>1.2865617703298278</v>
      </c>
      <c r="V38941">
        <f t="shared" si="3165"/>
        <v>-0.26911090454792541</v>
      </c>
    </row>
    <row r="38942" spans="1:22" x14ac:dyDescent="0.2">
      <c r="A38942" s="70">
        <v>43508</v>
      </c>
      <c r="B38942" s="66" t="s">
        <v>474</v>
      </c>
      <c r="C38942" s="66" t="s">
        <v>538</v>
      </c>
      <c r="D38942" s="5" t="s">
        <v>289</v>
      </c>
      <c r="E38942" s="66" t="s">
        <v>481</v>
      </c>
      <c r="F38942" s="5" t="s">
        <v>440</v>
      </c>
      <c r="G38942" s="66" t="s">
        <v>484</v>
      </c>
      <c r="H38942" s="5" t="s">
        <v>137</v>
      </c>
      <c r="I38942" s="74">
        <v>0</v>
      </c>
      <c r="J38942" s="15">
        <v>0</v>
      </c>
      <c r="K38942" s="15">
        <v>0</v>
      </c>
      <c r="L38942" s="15">
        <v>0</v>
      </c>
      <c r="M38942" s="15">
        <v>0</v>
      </c>
      <c r="N38942" s="15">
        <v>0</v>
      </c>
      <c r="O38942" s="15">
        <v>0</v>
      </c>
      <c r="P38942" s="15">
        <v>0</v>
      </c>
      <c r="Q38942" s="15">
        <v>0</v>
      </c>
      <c r="R38942" s="67">
        <v>0</v>
      </c>
      <c r="S38942" s="76">
        <f t="shared" si="3163"/>
        <v>3.1839683565405348E-2</v>
      </c>
      <c r="T38942" s="77">
        <v>0</v>
      </c>
      <c r="U38942" s="77">
        <f t="shared" si="3164"/>
        <v>1.2101652810048193</v>
      </c>
      <c r="V38942" s="15">
        <v>0</v>
      </c>
    </row>
    <row r="38943" spans="1:22" x14ac:dyDescent="0.2">
      <c r="A38943" s="70">
        <v>43508</v>
      </c>
      <c r="B38943" s="66" t="s">
        <v>474</v>
      </c>
      <c r="C38943" s="66" t="s">
        <v>538</v>
      </c>
      <c r="D38943" s="5" t="s">
        <v>289</v>
      </c>
      <c r="E38943" s="66" t="s">
        <v>481</v>
      </c>
      <c r="F38943" s="5" t="s">
        <v>440</v>
      </c>
      <c r="G38943" s="66" t="s">
        <v>484</v>
      </c>
      <c r="H38943" s="5" t="s">
        <v>24</v>
      </c>
      <c r="I38943" s="74">
        <v>132.36582174093451</v>
      </c>
      <c r="J38943" s="15">
        <f t="shared" si="3162"/>
        <v>0.21459225694452999</v>
      </c>
      <c r="K38943" s="15">
        <v>111.23455216822549</v>
      </c>
      <c r="L38943" s="15">
        <v>82.829871738521021</v>
      </c>
      <c r="M38943" s="15">
        <v>1.770120553745554</v>
      </c>
      <c r="N38943" s="15">
        <v>50.224822054860518</v>
      </c>
      <c r="O38943" s="15">
        <v>28.40468042970447</v>
      </c>
      <c r="P38943" s="15">
        <v>43.129203904651774</v>
      </c>
      <c r="Q38943" s="15">
        <v>-14.724523474947304</v>
      </c>
      <c r="R38943" s="67">
        <v>-0.51838370480482476</v>
      </c>
      <c r="S38943" s="76">
        <v>0</v>
      </c>
      <c r="T38943" s="77">
        <f t="shared" si="3166"/>
        <v>-1.337294273147053E-2</v>
      </c>
      <c r="U38943" s="77">
        <v>0</v>
      </c>
      <c r="V38943">
        <f t="shared" si="3165"/>
        <v>-0.3794395063187852</v>
      </c>
    </row>
    <row r="38944" spans="1:22" x14ac:dyDescent="0.2">
      <c r="A38944" s="70">
        <v>43508</v>
      </c>
      <c r="B38944" s="66" t="s">
        <v>474</v>
      </c>
      <c r="C38944" s="66" t="s">
        <v>538</v>
      </c>
      <c r="D38944" s="5" t="s">
        <v>289</v>
      </c>
      <c r="E38944" s="66" t="s">
        <v>481</v>
      </c>
      <c r="F38944" s="5" t="s">
        <v>440</v>
      </c>
      <c r="G38944" s="66" t="s">
        <v>484</v>
      </c>
      <c r="H38944" s="5" t="s">
        <v>23</v>
      </c>
      <c r="I38944" s="74">
        <v>183.97776877941143</v>
      </c>
      <c r="J38944" s="15">
        <f t="shared" si="3162"/>
        <v>0.58813038441934895</v>
      </c>
      <c r="K38944" s="15">
        <v>251.95164186756378</v>
      </c>
      <c r="L38944" s="15">
        <v>143.74872599071443</v>
      </c>
      <c r="M38944" s="15">
        <v>5.07236133387112</v>
      </c>
      <c r="N38944" s="15">
        <v>72.572198498636169</v>
      </c>
      <c r="O38944" s="15">
        <v>108.20291587684935</v>
      </c>
      <c r="P38944" s="15">
        <v>59.273769484103028</v>
      </c>
      <c r="Q38944" s="15">
        <v>48.929146392746318</v>
      </c>
      <c r="R38944" s="67">
        <v>0.45219803917701074</v>
      </c>
      <c r="S38944" s="76">
        <f t="shared" si="3163"/>
        <v>2.8612096384705896E-2</v>
      </c>
      <c r="T38944" s="77">
        <f t="shared" si="3166"/>
        <v>1.0415841020351563E-3</v>
      </c>
      <c r="U38944" s="77">
        <f t="shared" si="3164"/>
        <v>1.192133600999338</v>
      </c>
      <c r="V38944">
        <f t="shared" si="3165"/>
        <v>0.79767181912149643</v>
      </c>
    </row>
    <row r="38945" spans="1:22" x14ac:dyDescent="0.2">
      <c r="A38945" s="70">
        <v>43508</v>
      </c>
      <c r="B38945" s="66" t="s">
        <v>474</v>
      </c>
      <c r="C38945" s="66" t="s">
        <v>538</v>
      </c>
      <c r="D38945" s="5" t="s">
        <v>289</v>
      </c>
      <c r="E38945" s="66" t="s">
        <v>481</v>
      </c>
      <c r="F38945" s="5" t="s">
        <v>440</v>
      </c>
      <c r="G38945" s="66" t="s">
        <v>486</v>
      </c>
      <c r="H38945" s="5" t="s">
        <v>50</v>
      </c>
      <c r="I38945" s="74">
        <v>231.63305612738577</v>
      </c>
      <c r="J38945" s="15">
        <f t="shared" si="3162"/>
        <v>0.34614716210268281</v>
      </c>
      <c r="K38945" s="15">
        <v>239.90830541780932</v>
      </c>
      <c r="L38945" s="15">
        <v>159.72918039014328</v>
      </c>
      <c r="M38945" s="15">
        <v>4.2482815780700589</v>
      </c>
      <c r="N38945" s="15">
        <v>101.55637406831833</v>
      </c>
      <c r="O38945" s="15">
        <v>80.179125027666032</v>
      </c>
      <c r="P38945" s="15">
        <v>53.794346472419058</v>
      </c>
      <c r="Q38945" s="15">
        <v>26.384778555246974</v>
      </c>
      <c r="R38945" s="67">
        <v>0.32907291699856828</v>
      </c>
      <c r="S38945" s="76">
        <f t="shared" si="3163"/>
        <v>4.8178410444718996E-2</v>
      </c>
      <c r="T38945" s="77">
        <f t="shared" si="3166"/>
        <v>2.9837843476014272E-2</v>
      </c>
      <c r="U38945" s="77">
        <f t="shared" si="3164"/>
        <v>1.4613597326087666</v>
      </c>
      <c r="V38945">
        <f t="shared" si="3165"/>
        <v>1.0229232859020074</v>
      </c>
    </row>
    <row r="38946" spans="1:22" x14ac:dyDescent="0.2">
      <c r="A38946" s="70">
        <v>43508</v>
      </c>
      <c r="B38946" s="66" t="s">
        <v>474</v>
      </c>
      <c r="C38946" s="66" t="s">
        <v>538</v>
      </c>
      <c r="D38946" s="5" t="s">
        <v>289</v>
      </c>
      <c r="E38946" s="66" t="s">
        <v>481</v>
      </c>
      <c r="F38946" s="5" t="s">
        <v>440</v>
      </c>
      <c r="G38946" s="66" t="s">
        <v>484</v>
      </c>
      <c r="H38946" s="5" t="s">
        <v>22</v>
      </c>
      <c r="I38946" s="74">
        <v>0</v>
      </c>
      <c r="J38946" s="15">
        <v>0</v>
      </c>
      <c r="K38946" s="15">
        <v>0</v>
      </c>
      <c r="L38946" s="15">
        <v>0</v>
      </c>
      <c r="M38946" s="15">
        <v>0</v>
      </c>
      <c r="N38946" s="15">
        <v>0</v>
      </c>
      <c r="O38946" s="15">
        <v>0</v>
      </c>
      <c r="P38946" s="15">
        <v>1.4406471032491467E-2</v>
      </c>
      <c r="Q38946" s="15">
        <v>-1.4406471032491467E-2</v>
      </c>
      <c r="R38946" s="67">
        <v>0</v>
      </c>
      <c r="S38946" s="76">
        <f t="shared" si="3163"/>
        <v>3.3425872357345565E-2</v>
      </c>
      <c r="T38946" s="77">
        <v>0</v>
      </c>
      <c r="U38946" s="77">
        <f t="shared" si="3164"/>
        <v>1.1155526846739503</v>
      </c>
      <c r="V38946" s="15">
        <v>0</v>
      </c>
    </row>
    <row r="38947" spans="1:22" x14ac:dyDescent="0.2">
      <c r="A38947" s="70">
        <v>43508</v>
      </c>
      <c r="B38947" s="66" t="s">
        <v>474</v>
      </c>
      <c r="C38947" s="66" t="s">
        <v>538</v>
      </c>
      <c r="D38947" s="5" t="s">
        <v>289</v>
      </c>
      <c r="E38947" s="66" t="s">
        <v>481</v>
      </c>
      <c r="F38947" s="5" t="s">
        <v>441</v>
      </c>
      <c r="G38947" s="66" t="s">
        <v>484</v>
      </c>
      <c r="H38947" s="5" t="s">
        <v>28</v>
      </c>
      <c r="I38947" s="74">
        <v>90.007104973189669</v>
      </c>
      <c r="J38947" s="15">
        <f t="shared" si="3162"/>
        <v>-8.1496739454248068E-2</v>
      </c>
      <c r="K38947" s="15">
        <v>65.446838499328081</v>
      </c>
      <c r="L38947" s="15">
        <v>72.782124082359275</v>
      </c>
      <c r="M38947" s="15">
        <v>1.7971571593692321</v>
      </c>
      <c r="N38947" s="15">
        <v>61.746718151463703</v>
      </c>
      <c r="O38947" s="15">
        <v>-7.3352855830311938</v>
      </c>
      <c r="P38947" s="15">
        <v>14.249015866501436</v>
      </c>
      <c r="Q38947" s="15">
        <v>-21.584301449532632</v>
      </c>
      <c r="R38947" s="67">
        <v>2.9425304857201282</v>
      </c>
      <c r="S38947" s="76">
        <f t="shared" si="3163"/>
        <v>4.8137955042704871E-2</v>
      </c>
      <c r="T38947" s="77">
        <f t="shared" si="3166"/>
        <v>2.8171118425700584E-2</v>
      </c>
      <c r="U38947" s="77">
        <f t="shared" si="3164"/>
        <v>1.0255735517948188</v>
      </c>
      <c r="V38947">
        <f t="shared" si="3165"/>
        <v>0.33955306296945176</v>
      </c>
    </row>
    <row r="38948" spans="1:22" x14ac:dyDescent="0.2">
      <c r="A38948" s="70">
        <v>43508</v>
      </c>
      <c r="B38948" s="66" t="s">
        <v>474</v>
      </c>
      <c r="C38948" s="66" t="s">
        <v>538</v>
      </c>
      <c r="D38948" s="5" t="s">
        <v>289</v>
      </c>
      <c r="E38948" s="66" t="s">
        <v>481</v>
      </c>
      <c r="F38948" s="5" t="s">
        <v>441</v>
      </c>
      <c r="G38948" s="66" t="s">
        <v>486</v>
      </c>
      <c r="H38948" s="5" t="s">
        <v>51</v>
      </c>
      <c r="I38948" s="74">
        <v>93.272695437459063</v>
      </c>
      <c r="J38948" s="15">
        <f t="shared" si="3162"/>
        <v>1.2152304744724374</v>
      </c>
      <c r="K38948" s="15">
        <v>244.4102513360418</v>
      </c>
      <c r="L38948" s="15">
        <v>131.06242940425528</v>
      </c>
      <c r="M38948" s="15">
        <v>2.5649284792416673</v>
      </c>
      <c r="N38948" s="15">
        <v>94.65729306097262</v>
      </c>
      <c r="O38948" s="15">
        <v>113.34782193178651</v>
      </c>
      <c r="P38948" s="15">
        <v>39.535371334345847</v>
      </c>
      <c r="Q38948" s="15">
        <v>73.812450597440659</v>
      </c>
      <c r="R38948" s="67">
        <v>0.65120307862520277</v>
      </c>
      <c r="S38948" s="76">
        <v>0</v>
      </c>
      <c r="T38948" s="77">
        <f t="shared" si="3166"/>
        <v>-2.7499242594114758E-2</v>
      </c>
      <c r="U38948" s="77">
        <v>0</v>
      </c>
      <c r="V38948">
        <f t="shared" si="3165"/>
        <v>-1.0148446189639919</v>
      </c>
    </row>
    <row r="38949" spans="1:22" x14ac:dyDescent="0.2">
      <c r="A38949" s="70">
        <v>43508</v>
      </c>
      <c r="B38949" s="66" t="s">
        <v>474</v>
      </c>
      <c r="C38949" s="66" t="s">
        <v>538</v>
      </c>
      <c r="D38949" s="5" t="s">
        <v>289</v>
      </c>
      <c r="E38949" s="66" t="s">
        <v>481</v>
      </c>
      <c r="F38949" s="5" t="s">
        <v>441</v>
      </c>
      <c r="G38949" s="66" t="s">
        <v>484</v>
      </c>
      <c r="H38949" s="5" t="s">
        <v>20</v>
      </c>
      <c r="I38949" s="74">
        <v>0</v>
      </c>
      <c r="J38949" s="15">
        <v>0</v>
      </c>
      <c r="K38949" s="15">
        <v>0</v>
      </c>
      <c r="L38949" s="15">
        <v>0</v>
      </c>
      <c r="M38949" s="15">
        <v>0</v>
      </c>
      <c r="N38949" s="15">
        <v>0</v>
      </c>
      <c r="O38949" s="15">
        <v>0</v>
      </c>
      <c r="P38949" s="15">
        <v>0</v>
      </c>
      <c r="Q38949" s="15">
        <v>0</v>
      </c>
      <c r="R38949" s="67">
        <v>0</v>
      </c>
      <c r="S38949" s="76">
        <f t="shared" si="3163"/>
        <v>2.0463552489809557E-2</v>
      </c>
      <c r="T38949" s="77">
        <v>0</v>
      </c>
      <c r="U38949" s="77">
        <f t="shared" si="3164"/>
        <v>1.2081995424828595</v>
      </c>
      <c r="V38949" s="15">
        <v>0</v>
      </c>
    </row>
    <row r="38950" spans="1:22" x14ac:dyDescent="0.2">
      <c r="A38950" s="70">
        <v>43508</v>
      </c>
      <c r="B38950" s="66" t="s">
        <v>474</v>
      </c>
      <c r="C38950" s="66" t="s">
        <v>538</v>
      </c>
      <c r="D38950" s="5" t="s">
        <v>289</v>
      </c>
      <c r="E38950" s="66" t="s">
        <v>481</v>
      </c>
      <c r="F38950" s="5" t="s">
        <v>441</v>
      </c>
      <c r="G38950" s="66" t="s">
        <v>484</v>
      </c>
      <c r="H38950" s="5" t="s">
        <v>27</v>
      </c>
      <c r="I38950" s="74">
        <v>319.99147985803643</v>
      </c>
      <c r="J38950" s="15">
        <f t="shared" si="3162"/>
        <v>0.25265068107005462</v>
      </c>
      <c r="K38950" s="15">
        <v>264.30482634025697</v>
      </c>
      <c r="L38950" s="15">
        <v>183.4587610175094</v>
      </c>
      <c r="M38950" s="15">
        <v>2.6965207640483166</v>
      </c>
      <c r="N38950" s="15">
        <v>168.57475771277086</v>
      </c>
      <c r="O38950" s="15">
        <v>80.846065322747563</v>
      </c>
      <c r="P38950" s="15">
        <v>22.268964501446693</v>
      </c>
      <c r="Q38950" s="15">
        <v>58.577100821300874</v>
      </c>
      <c r="R38950" s="67">
        <v>0.72455104138282789</v>
      </c>
      <c r="S38950" s="76">
        <f t="shared" si="3163"/>
        <v>8.992646832200947E-2</v>
      </c>
      <c r="T38950" s="77">
        <f t="shared" si="3166"/>
        <v>8.1499616565692018E-2</v>
      </c>
      <c r="U38950" s="77">
        <f t="shared" si="3164"/>
        <v>1.5291990730716618</v>
      </c>
      <c r="V38950">
        <f t="shared" si="3165"/>
        <v>1.0023889286654462</v>
      </c>
    </row>
    <row r="38951" spans="1:22" x14ac:dyDescent="0.2">
      <c r="A38951" s="70">
        <v>43508</v>
      </c>
      <c r="B38951" s="66" t="s">
        <v>474</v>
      </c>
      <c r="C38951" s="66" t="s">
        <v>538</v>
      </c>
      <c r="D38951" s="5" t="s">
        <v>289</v>
      </c>
      <c r="E38951" s="66" t="s">
        <v>481</v>
      </c>
      <c r="F38951" s="5" t="s">
        <v>443</v>
      </c>
      <c r="G38951" s="66" t="s">
        <v>486</v>
      </c>
      <c r="H38951" s="5" t="s">
        <v>52</v>
      </c>
      <c r="I38951" s="74">
        <v>217.39333221544055</v>
      </c>
      <c r="J38951" s="15">
        <f t="shared" ref="J38951:J39014" si="3167">O38951/I38951</f>
        <v>0.56139740263411431</v>
      </c>
      <c r="K38951" s="15">
        <v>333.32608324842784</v>
      </c>
      <c r="L38951" s="15">
        <v>211.28203119270438</v>
      </c>
      <c r="M38951" s="15">
        <v>4.0432523628506969</v>
      </c>
      <c r="N38951" s="15">
        <v>196.76732743018093</v>
      </c>
      <c r="O38951" s="15">
        <v>122.04405205572345</v>
      </c>
      <c r="P38951" s="15">
        <v>85.441523749882919</v>
      </c>
      <c r="Q38951" s="15">
        <v>36.602528305840536</v>
      </c>
      <c r="R38951" s="67">
        <v>0.2999124307109074</v>
      </c>
      <c r="S38951" s="76">
        <f t="shared" si="3163"/>
        <v>5.290711805956537E-2</v>
      </c>
      <c r="T38951" s="77">
        <f t="shared" si="3166"/>
        <v>3.4308330683493669E-2</v>
      </c>
      <c r="U38951" s="77">
        <f t="shared" si="3164"/>
        <v>1.2391143213581739</v>
      </c>
      <c r="V38951">
        <f t="shared" si="3165"/>
        <v>0.33399305832338544</v>
      </c>
    </row>
    <row r="38952" spans="1:22" x14ac:dyDescent="0.2">
      <c r="A38952" s="70">
        <v>43508</v>
      </c>
      <c r="B38952" s="66" t="s">
        <v>474</v>
      </c>
      <c r="C38952" s="66" t="s">
        <v>538</v>
      </c>
      <c r="D38952" s="5" t="s">
        <v>289</v>
      </c>
      <c r="E38952" s="66" t="s">
        <v>481</v>
      </c>
      <c r="F38952" s="5" t="s">
        <v>440</v>
      </c>
      <c r="G38952" s="66" t="s">
        <v>487</v>
      </c>
      <c r="H38952" s="5" t="s">
        <v>49</v>
      </c>
      <c r="I38952" s="74">
        <v>19.320668188063486</v>
      </c>
      <c r="J38952" s="15">
        <f t="shared" si="3167"/>
        <v>3.3917970451825648</v>
      </c>
      <c r="K38952" s="15">
        <v>91.790773528544918</v>
      </c>
      <c r="L38952" s="15">
        <v>26.258988257318407</v>
      </c>
      <c r="M38952" s="15">
        <v>0.85235392069887617</v>
      </c>
      <c r="N38952" s="15">
        <v>38.433023661959098</v>
      </c>
      <c r="O38952" s="15">
        <v>65.531785271226511</v>
      </c>
      <c r="P38952" s="15">
        <v>22.000251011033502</v>
      </c>
      <c r="Q38952" s="15">
        <v>43.531534260193013</v>
      </c>
      <c r="R38952" s="67">
        <v>0.6642812198694471</v>
      </c>
      <c r="S38952" s="76">
        <f t="shared" si="3163"/>
        <v>2.9129954661352667E-2</v>
      </c>
      <c r="T38952" s="77">
        <f t="shared" si="3166"/>
        <v>-1.4986217326191195E-2</v>
      </c>
      <c r="U38952" s="77">
        <f t="shared" si="3164"/>
        <v>1.7495914558047312</v>
      </c>
      <c r="V38952">
        <f t="shared" si="3165"/>
        <v>-0.23962668550693556</v>
      </c>
    </row>
    <row r="38953" spans="1:22" x14ac:dyDescent="0.2">
      <c r="A38953" s="70">
        <v>43508</v>
      </c>
      <c r="B38953" s="66" t="s">
        <v>474</v>
      </c>
      <c r="C38953" s="66" t="s">
        <v>538</v>
      </c>
      <c r="D38953" s="5" t="s">
        <v>289</v>
      </c>
      <c r="E38953" s="66" t="s">
        <v>481</v>
      </c>
      <c r="F38953" s="5" t="s">
        <v>443</v>
      </c>
      <c r="G38953" s="66" t="s">
        <v>486</v>
      </c>
      <c r="H38953" s="5" t="s">
        <v>184</v>
      </c>
      <c r="I38953" s="74">
        <v>46.133558158671335</v>
      </c>
      <c r="J38953" s="15">
        <f t="shared" si="3167"/>
        <v>0.78214239760997029</v>
      </c>
      <c r="K38953" s="15">
        <v>64.526767153901872</v>
      </c>
      <c r="L38953" s="15">
        <v>28.443755365399664</v>
      </c>
      <c r="M38953" s="15">
        <v>1.1492075557457662</v>
      </c>
      <c r="N38953" s="15">
        <v>28.649609416352408</v>
      </c>
      <c r="O38953" s="15">
        <v>36.083011788502205</v>
      </c>
      <c r="P38953" s="15">
        <v>8.069868796959403</v>
      </c>
      <c r="Q38953" s="15">
        <v>28.0131429915428</v>
      </c>
      <c r="R38953" s="67">
        <v>0.77635268241297817</v>
      </c>
      <c r="S38953" s="76">
        <v>0</v>
      </c>
      <c r="T38953" s="77">
        <f t="shared" si="3166"/>
        <v>-2.4910447006779583E-2</v>
      </c>
      <c r="U38953" s="77">
        <v>0</v>
      </c>
      <c r="V38953">
        <f t="shared" si="3165"/>
        <v>-0.62101451871141622</v>
      </c>
    </row>
    <row r="38954" spans="1:22" x14ac:dyDescent="0.2">
      <c r="A38954" s="70">
        <v>43508</v>
      </c>
      <c r="B38954" s="66" t="s">
        <v>474</v>
      </c>
      <c r="C38954" s="66" t="s">
        <v>538</v>
      </c>
      <c r="D38954" s="5" t="s">
        <v>289</v>
      </c>
      <c r="E38954" s="66" t="s">
        <v>481</v>
      </c>
      <c r="F38954" s="5" t="s">
        <v>443</v>
      </c>
      <c r="G38954" s="66" t="s">
        <v>486</v>
      </c>
      <c r="H38954" s="5" t="s">
        <v>55</v>
      </c>
      <c r="I38954" s="74">
        <v>36.528218349076063</v>
      </c>
      <c r="J38954" s="15">
        <f t="shared" si="3167"/>
        <v>2.1821864324881042</v>
      </c>
      <c r="K38954" s="15">
        <v>99.890801708478691</v>
      </c>
      <c r="L38954" s="15">
        <v>20.179419224161887</v>
      </c>
      <c r="M38954" s="15">
        <v>1.3309699843381149</v>
      </c>
      <c r="N38954" s="15">
        <v>25.778058254431599</v>
      </c>
      <c r="O38954" s="15">
        <v>79.7113824843168</v>
      </c>
      <c r="P38954" s="15">
        <v>15.263298681907662</v>
      </c>
      <c r="Q38954" s="15">
        <v>64.448083802409144</v>
      </c>
      <c r="R38954" s="67">
        <v>0.80851795306760976</v>
      </c>
      <c r="S38954" s="76">
        <f t="shared" si="3163"/>
        <v>7.3272983607854864E-2</v>
      </c>
      <c r="T38954" s="77">
        <f t="shared" si="3166"/>
        <v>3.6836221989236799E-2</v>
      </c>
      <c r="U38954" s="77">
        <f t="shared" si="3164"/>
        <v>2.7514602156978407</v>
      </c>
      <c r="V38954">
        <f t="shared" si="3165"/>
        <v>2.0457576268639777</v>
      </c>
    </row>
    <row r="38955" spans="1:22" x14ac:dyDescent="0.2">
      <c r="A38955" s="70">
        <v>43508</v>
      </c>
      <c r="B38955" s="66" t="s">
        <v>474</v>
      </c>
      <c r="C38955" s="66" t="s">
        <v>538</v>
      </c>
      <c r="D38955" s="5" t="s">
        <v>289</v>
      </c>
      <c r="E38955" s="66" t="s">
        <v>481</v>
      </c>
      <c r="F38955" s="5" t="s">
        <v>440</v>
      </c>
      <c r="G38955" s="66" t="s">
        <v>491</v>
      </c>
      <c r="H38955" s="5" t="s">
        <v>15</v>
      </c>
      <c r="I38955" s="74">
        <v>0</v>
      </c>
      <c r="J38955" s="15">
        <v>0</v>
      </c>
      <c r="K38955" s="15">
        <v>0</v>
      </c>
      <c r="L38955" s="15">
        <v>0</v>
      </c>
      <c r="M38955" s="15">
        <v>0</v>
      </c>
      <c r="N38955" s="15">
        <v>0</v>
      </c>
      <c r="O38955" s="15">
        <v>0</v>
      </c>
      <c r="P38955" s="15">
        <v>2.7833977962267928E-2</v>
      </c>
      <c r="Q38955" s="15">
        <v>-2.7833977962267928E-2</v>
      </c>
      <c r="R38955" s="67">
        <v>0</v>
      </c>
      <c r="S38955" s="76">
        <f t="shared" si="3163"/>
        <v>5.5711368022621097E-2</v>
      </c>
      <c r="T38955" s="77">
        <v>0</v>
      </c>
      <c r="U38955" s="77">
        <f t="shared" si="3164"/>
        <v>1.8494606206420663</v>
      </c>
      <c r="V38955" s="15">
        <v>0</v>
      </c>
    </row>
    <row r="38956" spans="1:22" x14ac:dyDescent="0.2">
      <c r="A38956" s="70">
        <v>43508</v>
      </c>
      <c r="B38956" s="66" t="s">
        <v>474</v>
      </c>
      <c r="C38956" s="66" t="s">
        <v>538</v>
      </c>
      <c r="D38956" s="5" t="s">
        <v>289</v>
      </c>
      <c r="E38956" s="66" t="s">
        <v>481</v>
      </c>
      <c r="F38956" s="5" t="s">
        <v>440</v>
      </c>
      <c r="G38956" s="66" t="s">
        <v>491</v>
      </c>
      <c r="H38956" s="5" t="s">
        <v>14</v>
      </c>
      <c r="I38956" s="74">
        <v>0</v>
      </c>
      <c r="J38956" s="15">
        <v>0</v>
      </c>
      <c r="K38956" s="15">
        <v>0</v>
      </c>
      <c r="L38956" s="15">
        <v>0</v>
      </c>
      <c r="M38956" s="15">
        <v>0</v>
      </c>
      <c r="N38956" s="15">
        <v>0</v>
      </c>
      <c r="O38956" s="15">
        <v>0</v>
      </c>
      <c r="P38956" s="15">
        <v>-5.9325429318474336E-2</v>
      </c>
      <c r="Q38956" s="15">
        <v>5.9325429318474336E-2</v>
      </c>
      <c r="R38956" s="67">
        <v>0</v>
      </c>
      <c r="S38956" s="76">
        <f t="shared" si="3163"/>
        <v>5.3475073028645917E-2</v>
      </c>
      <c r="T38956" s="77">
        <v>0</v>
      </c>
      <c r="U38956" s="77">
        <f t="shared" si="3164"/>
        <v>2.3893657403586404</v>
      </c>
      <c r="V38956" s="15">
        <v>0</v>
      </c>
    </row>
    <row r="38957" spans="1:22" x14ac:dyDescent="0.2">
      <c r="A38957" s="70">
        <v>43508</v>
      </c>
      <c r="B38957" s="66" t="s">
        <v>474</v>
      </c>
      <c r="C38957" s="66" t="s">
        <v>538</v>
      </c>
      <c r="D38957" s="5" t="s">
        <v>289</v>
      </c>
      <c r="E38957" s="66" t="s">
        <v>481</v>
      </c>
      <c r="F38957" s="5" t="s">
        <v>440</v>
      </c>
      <c r="G38957" s="66" t="s">
        <v>491</v>
      </c>
      <c r="H38957" s="5" t="s">
        <v>173</v>
      </c>
      <c r="I38957" s="74">
        <v>0</v>
      </c>
      <c r="J38957" s="15">
        <v>0</v>
      </c>
      <c r="K38957" s="15">
        <v>0</v>
      </c>
      <c r="L38957" s="15">
        <v>0</v>
      </c>
      <c r="M38957" s="15">
        <v>0</v>
      </c>
      <c r="N38957" s="15">
        <v>0</v>
      </c>
      <c r="O38957" s="15">
        <v>0</v>
      </c>
      <c r="P38957" s="15">
        <v>0.30031420764822531</v>
      </c>
      <c r="Q38957" s="15">
        <v>-0.30031420764822531</v>
      </c>
      <c r="R38957" s="67">
        <v>0</v>
      </c>
      <c r="S38957" s="76">
        <f t="shared" si="3163"/>
        <v>5.451024126318315E-2</v>
      </c>
      <c r="T38957" s="77">
        <v>0</v>
      </c>
      <c r="U38957" s="77">
        <f t="shared" si="3164"/>
        <v>1.0851044968483989</v>
      </c>
      <c r="V38957" s="15">
        <v>0</v>
      </c>
    </row>
    <row r="38958" spans="1:22" x14ac:dyDescent="0.2">
      <c r="A38958" s="70">
        <v>43508</v>
      </c>
      <c r="B38958" s="66" t="s">
        <v>474</v>
      </c>
      <c r="C38958" s="66" t="s">
        <v>538</v>
      </c>
      <c r="D38958" s="5" t="s">
        <v>289</v>
      </c>
      <c r="E38958" s="66" t="s">
        <v>481</v>
      </c>
      <c r="F38958" s="5" t="s">
        <v>440</v>
      </c>
      <c r="G38958" s="66" t="s">
        <v>491</v>
      </c>
      <c r="H38958" s="5" t="s">
        <v>8</v>
      </c>
      <c r="I38958" s="74">
        <v>0</v>
      </c>
      <c r="J38958" s="15">
        <v>0</v>
      </c>
      <c r="K38958" s="15">
        <v>0</v>
      </c>
      <c r="L38958" s="15">
        <v>0</v>
      </c>
      <c r="M38958" s="15">
        <v>0</v>
      </c>
      <c r="N38958" s="15">
        <v>0</v>
      </c>
      <c r="O38958" s="15">
        <v>0</v>
      </c>
      <c r="P38958" s="15">
        <v>-5.3405393492698308E-2</v>
      </c>
      <c r="Q38958" s="15">
        <v>5.3405393492698308E-2</v>
      </c>
      <c r="R38958" s="67">
        <v>0</v>
      </c>
      <c r="S38958" s="76">
        <f t="shared" si="3163"/>
        <v>5.0481788608668601E-2</v>
      </c>
      <c r="T38958" s="77">
        <v>0</v>
      </c>
      <c r="U38958" s="77">
        <f t="shared" si="3164"/>
        <v>1.9275216152382832</v>
      </c>
      <c r="V38958" s="15">
        <v>0</v>
      </c>
    </row>
    <row r="38959" spans="1:22" x14ac:dyDescent="0.2">
      <c r="A38959" s="70">
        <v>43508</v>
      </c>
      <c r="B38959" s="66" t="s">
        <v>474</v>
      </c>
      <c r="C38959" s="66" t="s">
        <v>538</v>
      </c>
      <c r="D38959" s="5" t="s">
        <v>289</v>
      </c>
      <c r="E38959" s="66" t="s">
        <v>481</v>
      </c>
      <c r="F38959" s="5" t="s">
        <v>440</v>
      </c>
      <c r="G38959" s="66" t="s">
        <v>491</v>
      </c>
      <c r="H38959" s="5" t="s">
        <v>10</v>
      </c>
      <c r="I38959" s="74">
        <v>0</v>
      </c>
      <c r="J38959" s="15">
        <v>0</v>
      </c>
      <c r="K38959" s="15">
        <v>0</v>
      </c>
      <c r="L38959" s="15">
        <v>0</v>
      </c>
      <c r="M38959" s="15">
        <v>0</v>
      </c>
      <c r="N38959" s="15">
        <v>0</v>
      </c>
      <c r="O38959" s="15">
        <v>0</v>
      </c>
      <c r="P38959" s="15">
        <v>0.29211449580581234</v>
      </c>
      <c r="Q38959" s="15">
        <v>-0.29211449580581234</v>
      </c>
      <c r="R38959" s="67">
        <v>0</v>
      </c>
      <c r="S38959" s="76">
        <v>0</v>
      </c>
      <c r="T38959" s="77">
        <v>0</v>
      </c>
      <c r="U38959" s="77">
        <v>0</v>
      </c>
      <c r="V38959" s="15">
        <v>0</v>
      </c>
    </row>
    <row r="38960" spans="1:22" x14ac:dyDescent="0.2">
      <c r="A38960" s="70">
        <v>43508</v>
      </c>
      <c r="B38960" s="66" t="s">
        <v>474</v>
      </c>
      <c r="C38960" s="66" t="s">
        <v>538</v>
      </c>
      <c r="D38960" s="5" t="s">
        <v>289</v>
      </c>
      <c r="E38960" s="66" t="s">
        <v>481</v>
      </c>
      <c r="F38960" s="5" t="s">
        <v>440</v>
      </c>
      <c r="G38960" s="66" t="s">
        <v>494</v>
      </c>
      <c r="H38960" s="5" t="s">
        <v>65</v>
      </c>
      <c r="I38960" s="74">
        <v>0</v>
      </c>
      <c r="J38960" s="15">
        <v>0</v>
      </c>
      <c r="K38960" s="15">
        <v>0</v>
      </c>
      <c r="L38960" s="15">
        <v>0</v>
      </c>
      <c r="M38960" s="15">
        <v>0</v>
      </c>
      <c r="N38960" s="15">
        <v>0</v>
      </c>
      <c r="O38960" s="15">
        <v>0</v>
      </c>
      <c r="P38960" s="15">
        <v>0.29762859810339559</v>
      </c>
      <c r="Q38960" s="15">
        <v>-0.29762859810339559</v>
      </c>
      <c r="R38960" s="67">
        <v>0</v>
      </c>
      <c r="S38960" s="76">
        <f t="shared" si="3163"/>
        <v>5.7274869994305526E-2</v>
      </c>
      <c r="T38960" s="77">
        <v>0</v>
      </c>
      <c r="U38960" s="77">
        <f t="shared" si="3164"/>
        <v>1.3243498843390455</v>
      </c>
      <c r="V38960" s="15">
        <v>0</v>
      </c>
    </row>
    <row r="38961" spans="1:22" x14ac:dyDescent="0.2">
      <c r="A38961" s="70">
        <v>43508</v>
      </c>
      <c r="B38961" s="66" t="s">
        <v>474</v>
      </c>
      <c r="C38961" s="66" t="s">
        <v>538</v>
      </c>
      <c r="D38961" s="5" t="s">
        <v>289</v>
      </c>
      <c r="E38961" s="66" t="s">
        <v>481</v>
      </c>
      <c r="F38961" s="5" t="s">
        <v>440</v>
      </c>
      <c r="G38961" s="66" t="s">
        <v>495</v>
      </c>
      <c r="H38961" s="5" t="s">
        <v>195</v>
      </c>
      <c r="I38961" s="74">
        <v>599.10803649729712</v>
      </c>
      <c r="J38961" s="15">
        <f t="shared" si="3167"/>
        <v>-0.40440757632182084</v>
      </c>
      <c r="K38961" s="15">
        <v>353.40406477804271</v>
      </c>
      <c r="L38961" s="15">
        <v>595.68789377283963</v>
      </c>
      <c r="M38961" s="15">
        <v>5.5986619417000822</v>
      </c>
      <c r="N38961" s="15">
        <v>228.36062622284553</v>
      </c>
      <c r="O38961" s="15">
        <v>-242.28382899479692</v>
      </c>
      <c r="P38961" s="15">
        <v>341.36804520480291</v>
      </c>
      <c r="Q38961" s="15">
        <v>-583.65187419959989</v>
      </c>
      <c r="R38961" s="67">
        <v>2.4089592632784993</v>
      </c>
      <c r="S38961" s="76">
        <f t="shared" si="3163"/>
        <v>8.285705013656984E-2</v>
      </c>
      <c r="T38961" s="77">
        <f t="shared" si="3166"/>
        <v>7.3512054575447294E-2</v>
      </c>
      <c r="U38961" s="77">
        <f t="shared" si="3164"/>
        <v>2.5493193486750365</v>
      </c>
      <c r="V38961">
        <f t="shared" si="3165"/>
        <v>2.1681516588574157</v>
      </c>
    </row>
    <row r="38962" spans="1:22" x14ac:dyDescent="0.2">
      <c r="A38962" s="70">
        <v>43508</v>
      </c>
      <c r="B38962" s="66" t="s">
        <v>474</v>
      </c>
      <c r="C38962" s="66" t="s">
        <v>538</v>
      </c>
      <c r="D38962" s="5" t="s">
        <v>289</v>
      </c>
      <c r="E38962" s="66" t="s">
        <v>481</v>
      </c>
      <c r="F38962" s="5" t="s">
        <v>440</v>
      </c>
      <c r="G38962" s="66" t="s">
        <v>493</v>
      </c>
      <c r="H38962" s="5" t="s">
        <v>125</v>
      </c>
      <c r="I38962" s="74">
        <v>243.66257603886697</v>
      </c>
      <c r="J38962" s="15">
        <f t="shared" si="3167"/>
        <v>0.59995673344379941</v>
      </c>
      <c r="K38962" s="15">
        <v>345.24578015294912</v>
      </c>
      <c r="L38962" s="15">
        <v>199.05877697016911</v>
      </c>
      <c r="M38962" s="15">
        <v>5.9243752407672083</v>
      </c>
      <c r="N38962" s="15">
        <v>243.38313979569995</v>
      </c>
      <c r="O38962" s="15">
        <v>146.18700318278002</v>
      </c>
      <c r="P38962" s="15">
        <v>104.65619250294289</v>
      </c>
      <c r="Q38962" s="15">
        <v>41.530810679837131</v>
      </c>
      <c r="R38962" s="67">
        <v>0.28409372772975222</v>
      </c>
      <c r="S38962" s="76">
        <f t="shared" si="3163"/>
        <v>0.13178037742488616</v>
      </c>
      <c r="T38962" s="77">
        <f t="shared" si="3166"/>
        <v>0.10746652776821092</v>
      </c>
      <c r="U38962" s="77">
        <f t="shared" si="3164"/>
        <v>2.8037312690080589</v>
      </c>
      <c r="V38962">
        <f t="shared" si="3165"/>
        <v>1.8048780854281663</v>
      </c>
    </row>
    <row r="38963" spans="1:22" x14ac:dyDescent="0.2">
      <c r="A38963" s="70">
        <v>43508</v>
      </c>
      <c r="B38963" s="66" t="s">
        <v>474</v>
      </c>
      <c r="C38963" s="66" t="s">
        <v>538</v>
      </c>
      <c r="D38963" s="5" t="s">
        <v>289</v>
      </c>
      <c r="E38963" s="66" t="s">
        <v>481</v>
      </c>
      <c r="F38963" s="5" t="s">
        <v>440</v>
      </c>
      <c r="G38963" s="66" t="s">
        <v>491</v>
      </c>
      <c r="H38963" s="5" t="s">
        <v>17</v>
      </c>
      <c r="I38963" s="74">
        <v>347.92646571687447</v>
      </c>
      <c r="J38963" s="15">
        <f t="shared" si="3167"/>
        <v>-0.18137293499593279</v>
      </c>
      <c r="K38963" s="15">
        <v>419.69079498822867</v>
      </c>
      <c r="L38963" s="15">
        <v>482.79523923805999</v>
      </c>
      <c r="M38963" s="15">
        <v>3.5908434030384164</v>
      </c>
      <c r="N38963" s="15">
        <v>176.02558591027031</v>
      </c>
      <c r="O38963" s="15">
        <v>-63.104444249831317</v>
      </c>
      <c r="P38963" s="15">
        <v>169.3611941310684</v>
      </c>
      <c r="Q38963" s="15">
        <v>-232.46563838089972</v>
      </c>
      <c r="R38963" s="67">
        <v>3.6838235586160182</v>
      </c>
      <c r="S38963" s="76">
        <f t="shared" si="3163"/>
        <v>2.3013888144270425E-2</v>
      </c>
      <c r="T38963" s="77">
        <f t="shared" si="3166"/>
        <v>1.2693191799312093E-2</v>
      </c>
      <c r="U38963" s="77">
        <f t="shared" si="3164"/>
        <v>1.9635144128145485</v>
      </c>
      <c r="V38963">
        <f t="shared" si="3165"/>
        <v>1.4575868584171452</v>
      </c>
    </row>
    <row r="38964" spans="1:22" x14ac:dyDescent="0.2">
      <c r="A38964" s="70">
        <v>43508</v>
      </c>
      <c r="B38964" s="66" t="s">
        <v>474</v>
      </c>
      <c r="C38964" s="66" t="s">
        <v>538</v>
      </c>
      <c r="D38964" s="5" t="s">
        <v>289</v>
      </c>
      <c r="E38964" s="66" t="s">
        <v>481</v>
      </c>
      <c r="F38964" s="5" t="s">
        <v>440</v>
      </c>
      <c r="G38964" s="66" t="s">
        <v>491</v>
      </c>
      <c r="H38964" s="5" t="s">
        <v>13</v>
      </c>
      <c r="I38964" s="74">
        <v>0</v>
      </c>
      <c r="J38964" s="15">
        <v>0</v>
      </c>
      <c r="K38964" s="15">
        <v>0</v>
      </c>
      <c r="L38964" s="15">
        <v>0</v>
      </c>
      <c r="M38964" s="15">
        <v>0</v>
      </c>
      <c r="N38964" s="15">
        <v>0</v>
      </c>
      <c r="O38964" s="15">
        <v>0</v>
      </c>
      <c r="P38964" s="15">
        <v>-4.3002670085831501E-2</v>
      </c>
      <c r="Q38964" s="15">
        <v>4.3002670085831501E-2</v>
      </c>
      <c r="R38964" s="67">
        <v>0</v>
      </c>
      <c r="S38964" s="76">
        <f t="shared" si="3163"/>
        <v>2.9270521839711156E-2</v>
      </c>
      <c r="T38964" s="77">
        <v>0</v>
      </c>
      <c r="U38964" s="77">
        <f t="shared" si="3164"/>
        <v>2.4466096846439624</v>
      </c>
      <c r="V38964" s="15">
        <v>0</v>
      </c>
    </row>
    <row r="38965" spans="1:22" x14ac:dyDescent="0.2">
      <c r="A38965" s="70">
        <v>43508</v>
      </c>
      <c r="B38965" s="66" t="s">
        <v>474</v>
      </c>
      <c r="C38965" s="66" t="s">
        <v>538</v>
      </c>
      <c r="D38965" s="5" t="s">
        <v>289</v>
      </c>
      <c r="E38965" s="66" t="s">
        <v>481</v>
      </c>
      <c r="F38965" s="5" t="s">
        <v>440</v>
      </c>
      <c r="G38965" s="66" t="s">
        <v>496</v>
      </c>
      <c r="H38965" s="5" t="s">
        <v>77</v>
      </c>
      <c r="I38965" s="74">
        <v>0</v>
      </c>
      <c r="J38965" s="15">
        <v>0</v>
      </c>
      <c r="K38965" s="15">
        <v>0</v>
      </c>
      <c r="L38965" s="15">
        <v>0</v>
      </c>
      <c r="M38965" s="15">
        <v>0</v>
      </c>
      <c r="N38965" s="15">
        <v>0</v>
      </c>
      <c r="O38965" s="15">
        <v>0</v>
      </c>
      <c r="P38965" s="15">
        <v>5.6199161962905898E-2</v>
      </c>
      <c r="Q38965" s="15">
        <v>-5.6199161962905898E-2</v>
      </c>
      <c r="R38965" s="67">
        <v>0</v>
      </c>
      <c r="S38965" s="76">
        <f t="shared" si="3163"/>
        <v>6.9500571112244766E-2</v>
      </c>
      <c r="T38965" s="77">
        <v>0</v>
      </c>
      <c r="U38965" s="77">
        <f t="shared" si="3164"/>
        <v>1.7226383892112642</v>
      </c>
      <c r="V38965" s="15">
        <v>0</v>
      </c>
    </row>
    <row r="38966" spans="1:22" x14ac:dyDescent="0.2">
      <c r="A38966" s="70">
        <v>43508</v>
      </c>
      <c r="B38966" s="66" t="s">
        <v>474</v>
      </c>
      <c r="C38966" s="66" t="s">
        <v>538</v>
      </c>
      <c r="D38966" s="5" t="s">
        <v>289</v>
      </c>
      <c r="E38966" s="66" t="s">
        <v>481</v>
      </c>
      <c r="F38966" s="5" t="s">
        <v>440</v>
      </c>
      <c r="G38966" s="66" t="s">
        <v>491</v>
      </c>
      <c r="H38966" s="5" t="s">
        <v>12</v>
      </c>
      <c r="I38966" s="74">
        <v>0</v>
      </c>
      <c r="J38966" s="15">
        <v>0</v>
      </c>
      <c r="K38966" s="15">
        <v>0</v>
      </c>
      <c r="L38966" s="15">
        <v>0</v>
      </c>
      <c r="M38966" s="15">
        <v>0</v>
      </c>
      <c r="N38966" s="15">
        <v>0</v>
      </c>
      <c r="O38966" s="15">
        <v>0</v>
      </c>
      <c r="P38966" s="15">
        <v>0.19340516476879668</v>
      </c>
      <c r="Q38966" s="15">
        <v>-0.19340516476879668</v>
      </c>
      <c r="R38966" s="67">
        <v>0</v>
      </c>
      <c r="S38966" s="76">
        <f t="shared" si="3163"/>
        <v>9.4508228001410136E-2</v>
      </c>
      <c r="T38966" s="77">
        <v>0</v>
      </c>
      <c r="U38966" s="77">
        <f t="shared" si="3164"/>
        <v>3.554716020166925</v>
      </c>
      <c r="V38966" s="15">
        <v>0</v>
      </c>
    </row>
    <row r="38967" spans="1:22" x14ac:dyDescent="0.2">
      <c r="A38967" s="70">
        <v>43508</v>
      </c>
      <c r="B38967" s="66" t="s">
        <v>474</v>
      </c>
      <c r="C38967" s="66" t="s">
        <v>538</v>
      </c>
      <c r="D38967" s="5" t="s">
        <v>289</v>
      </c>
      <c r="E38967" s="66" t="s">
        <v>481</v>
      </c>
      <c r="F38967" s="5" t="s">
        <v>440</v>
      </c>
      <c r="G38967" s="66" t="s">
        <v>491</v>
      </c>
      <c r="H38967" s="5" t="s">
        <v>11</v>
      </c>
      <c r="I38967" s="74">
        <v>0</v>
      </c>
      <c r="J38967" s="15">
        <v>0</v>
      </c>
      <c r="K38967" s="15">
        <v>0</v>
      </c>
      <c r="L38967" s="15">
        <v>0</v>
      </c>
      <c r="M38967" s="15">
        <v>0</v>
      </c>
      <c r="N38967" s="15">
        <v>0</v>
      </c>
      <c r="O38967" s="15">
        <v>0</v>
      </c>
      <c r="P38967" s="15">
        <v>2.0104849247438734E-2</v>
      </c>
      <c r="Q38967" s="15">
        <v>-2.0104849247438734E-2</v>
      </c>
      <c r="R38967" s="67">
        <v>0</v>
      </c>
      <c r="S38967" s="76">
        <v>0</v>
      </c>
      <c r="T38967" s="77">
        <v>0</v>
      </c>
      <c r="U38967" s="77">
        <v>0</v>
      </c>
      <c r="V38967" s="15">
        <v>0</v>
      </c>
    </row>
    <row r="38968" spans="1:22" x14ac:dyDescent="0.2">
      <c r="A38968" s="70">
        <v>43508</v>
      </c>
      <c r="B38968" s="66" t="s">
        <v>474</v>
      </c>
      <c r="C38968" s="66" t="s">
        <v>538</v>
      </c>
      <c r="D38968" s="5" t="s">
        <v>289</v>
      </c>
      <c r="E38968" s="66" t="s">
        <v>481</v>
      </c>
      <c r="F38968" s="5" t="s">
        <v>440</v>
      </c>
      <c r="G38968" s="66" t="s">
        <v>491</v>
      </c>
      <c r="H38968" s="5" t="s">
        <v>9</v>
      </c>
      <c r="I38968" s="74">
        <v>0</v>
      </c>
      <c r="J38968" s="15">
        <v>0</v>
      </c>
      <c r="K38968" s="15">
        <v>0</v>
      </c>
      <c r="L38968" s="15">
        <v>0</v>
      </c>
      <c r="M38968" s="15">
        <v>0</v>
      </c>
      <c r="N38968" s="15">
        <v>0</v>
      </c>
      <c r="O38968" s="15">
        <v>0</v>
      </c>
      <c r="P38968" s="15">
        <v>-3.3287351533672148E-2</v>
      </c>
      <c r="Q38968" s="15">
        <v>3.3287351533672148E-2</v>
      </c>
      <c r="R38968" s="67">
        <v>0</v>
      </c>
      <c r="S38968" s="76">
        <f t="shared" si="3163"/>
        <v>2.8607036096493267E-2</v>
      </c>
      <c r="T38968" s="77">
        <v>0</v>
      </c>
      <c r="U38968" s="77">
        <f t="shared" si="3164"/>
        <v>1.1878441151377426</v>
      </c>
      <c r="V38968" s="15">
        <v>0</v>
      </c>
    </row>
    <row r="38969" spans="1:22" x14ac:dyDescent="0.2">
      <c r="A38969" s="70">
        <v>43508</v>
      </c>
      <c r="B38969" s="66" t="s">
        <v>474</v>
      </c>
      <c r="C38969" s="66" t="s">
        <v>538</v>
      </c>
      <c r="D38969" s="5" t="s">
        <v>289</v>
      </c>
      <c r="E38969" s="66" t="s">
        <v>481</v>
      </c>
      <c r="F38969" s="5" t="s">
        <v>440</v>
      </c>
      <c r="G38969" s="66" t="s">
        <v>491</v>
      </c>
      <c r="H38969" s="5" t="s">
        <v>172</v>
      </c>
      <c r="I38969" s="74">
        <v>121.88009841900882</v>
      </c>
      <c r="J38969" s="15">
        <f t="shared" si="3167"/>
        <v>0.60136278526324993</v>
      </c>
      <c r="K38969" s="15">
        <v>190.2849852479583</v>
      </c>
      <c r="L38969" s="15">
        <v>116.99082979454414</v>
      </c>
      <c r="M38969" s="15">
        <v>1.2644786991624721</v>
      </c>
      <c r="N38969" s="15">
        <v>131.90375518405105</v>
      </c>
      <c r="O38969" s="15">
        <v>73.294155453414163</v>
      </c>
      <c r="P38969" s="15">
        <v>55.851054591611657</v>
      </c>
      <c r="Q38969" s="15">
        <v>17.443100861802506</v>
      </c>
      <c r="R38969" s="67">
        <v>0.23798760970633406</v>
      </c>
      <c r="S38969" s="76">
        <f t="shared" si="3163"/>
        <v>4.4590611088455523E-2</v>
      </c>
      <c r="T38969" s="77">
        <f t="shared" si="3166"/>
        <v>3.4215835259055145E-2</v>
      </c>
      <c r="U38969" s="77">
        <f t="shared" si="3164"/>
        <v>1.513766602228241</v>
      </c>
      <c r="V38969">
        <f t="shared" si="3165"/>
        <v>0.43152465382923233</v>
      </c>
    </row>
    <row r="38970" spans="1:22" x14ac:dyDescent="0.2">
      <c r="A38970" s="70">
        <v>43508</v>
      </c>
      <c r="B38970" s="66" t="s">
        <v>474</v>
      </c>
      <c r="C38970" s="66" t="s">
        <v>538</v>
      </c>
      <c r="D38970" s="5" t="s">
        <v>289</v>
      </c>
      <c r="E38970" s="66" t="s">
        <v>482</v>
      </c>
      <c r="F38970" s="5" t="s">
        <v>441</v>
      </c>
      <c r="G38970" s="66" t="s">
        <v>499</v>
      </c>
      <c r="H38970" s="5" t="s">
        <v>89</v>
      </c>
      <c r="I38970" s="74">
        <v>148.59287599366084</v>
      </c>
      <c r="J38970" s="15">
        <f t="shared" si="3167"/>
        <v>0.63393274562739477</v>
      </c>
      <c r="K38970" s="15">
        <v>134.53376966408442</v>
      </c>
      <c r="L38970" s="15">
        <v>40.335879804752004</v>
      </c>
      <c r="M38970" s="15">
        <v>1.3553797849882212</v>
      </c>
      <c r="N38970" s="15">
        <v>76.522618848893259</v>
      </c>
      <c r="O38970" s="15">
        <v>94.197889859332406</v>
      </c>
      <c r="P38970" s="15">
        <v>25.714671776367105</v>
      </c>
      <c r="Q38970" s="15">
        <v>68.483218082965294</v>
      </c>
      <c r="R38970" s="67">
        <v>0.72701435441104523</v>
      </c>
      <c r="S38970" s="76">
        <f t="shared" si="3163"/>
        <v>2.9911758630173913E-2</v>
      </c>
      <c r="T38970" s="77">
        <f t="shared" si="3166"/>
        <v>2.0790326825825208E-2</v>
      </c>
      <c r="U38970" s="77">
        <f t="shared" si="3164"/>
        <v>1.2649104570448639</v>
      </c>
      <c r="V38970">
        <f t="shared" si="3165"/>
        <v>0.74992871019343477</v>
      </c>
    </row>
    <row r="38971" spans="1:22" x14ac:dyDescent="0.2">
      <c r="A38971" s="70">
        <v>43508</v>
      </c>
      <c r="B38971" s="66" t="s">
        <v>474</v>
      </c>
      <c r="C38971" s="66" t="s">
        <v>538</v>
      </c>
      <c r="D38971" s="5" t="s">
        <v>289</v>
      </c>
      <c r="E38971" s="66" t="s">
        <v>481</v>
      </c>
      <c r="F38971" s="5" t="s">
        <v>441</v>
      </c>
      <c r="G38971" s="66" t="s">
        <v>493</v>
      </c>
      <c r="H38971" s="5" t="s">
        <v>127</v>
      </c>
      <c r="I38971" s="74">
        <v>65.390362279863709</v>
      </c>
      <c r="J38971" s="15">
        <f t="shared" si="3167"/>
        <v>0.59511927856395386</v>
      </c>
      <c r="K38971" s="15">
        <v>54.069045708393844</v>
      </c>
      <c r="L38971" s="15">
        <v>15.153980483365773</v>
      </c>
      <c r="M38971" s="15">
        <v>1.09070274596255</v>
      </c>
      <c r="N38971" s="15">
        <v>23.460445628392129</v>
      </c>
      <c r="O38971" s="15">
        <v>38.915065225028073</v>
      </c>
      <c r="P38971" s="15">
        <v>12.960212808818598</v>
      </c>
      <c r="Q38971" s="15">
        <v>25.954852416209476</v>
      </c>
      <c r="R38971" s="67">
        <v>0.66696155502051457</v>
      </c>
      <c r="S38971" s="76">
        <f t="shared" si="3163"/>
        <v>2.2210653166013766E-2</v>
      </c>
      <c r="T38971" s="77">
        <f t="shared" si="3166"/>
        <v>5.5307831066545646E-3</v>
      </c>
      <c r="U38971" s="77">
        <f t="shared" si="3164"/>
        <v>1.0194733033071071</v>
      </c>
      <c r="V38971">
        <f t="shared" si="3165"/>
        <v>0.66069802189814419</v>
      </c>
    </row>
    <row r="38972" spans="1:22" x14ac:dyDescent="0.2">
      <c r="A38972" s="70">
        <v>43508</v>
      </c>
      <c r="B38972" s="66" t="s">
        <v>474</v>
      </c>
      <c r="C38972" s="66" t="s">
        <v>538</v>
      </c>
      <c r="D38972" s="5" t="s">
        <v>289</v>
      </c>
      <c r="E38972" s="66" t="s">
        <v>481</v>
      </c>
      <c r="F38972" s="5" t="s">
        <v>441</v>
      </c>
      <c r="G38972" s="66" t="s">
        <v>495</v>
      </c>
      <c r="H38972" s="5" t="s">
        <v>84</v>
      </c>
      <c r="I38972" s="74">
        <v>149.48681640011981</v>
      </c>
      <c r="J38972" s="15">
        <f t="shared" si="3167"/>
        <v>0.94801860895893031</v>
      </c>
      <c r="K38972" s="15">
        <v>233.72875543136675</v>
      </c>
      <c r="L38972" s="15">
        <v>92.01247169002616</v>
      </c>
      <c r="M38972" s="15">
        <v>2.5580416129155767</v>
      </c>
      <c r="N38972" s="15">
        <v>83.233350927743174</v>
      </c>
      <c r="O38972" s="15">
        <v>141.71628374134059</v>
      </c>
      <c r="P38972" s="15">
        <v>22.421615663119258</v>
      </c>
      <c r="Q38972" s="15">
        <v>119.29466807822133</v>
      </c>
      <c r="R38972" s="67">
        <v>0.84178518465779839</v>
      </c>
      <c r="S38972" s="76">
        <f t="shared" si="3163"/>
        <v>2.8793965833528303E-2</v>
      </c>
      <c r="T38972" s="77">
        <f t="shared" si="3166"/>
        <v>1.1681810564473243E-2</v>
      </c>
      <c r="U38972" s="77">
        <f t="shared" si="3164"/>
        <v>0.92320674410282833</v>
      </c>
      <c r="V38972">
        <f t="shared" si="3165"/>
        <v>0.36641282118618201</v>
      </c>
    </row>
    <row r="38973" spans="1:22" x14ac:dyDescent="0.2">
      <c r="A38973" s="70">
        <v>43508</v>
      </c>
      <c r="B38973" s="66" t="s">
        <v>474</v>
      </c>
      <c r="C38973" s="66" t="s">
        <v>538</v>
      </c>
      <c r="D38973" s="5" t="s">
        <v>289</v>
      </c>
      <c r="E38973" s="66" t="s">
        <v>481</v>
      </c>
      <c r="F38973" s="5" t="s">
        <v>441</v>
      </c>
      <c r="G38973" s="66" t="s">
        <v>495</v>
      </c>
      <c r="H38973" s="5" t="s">
        <v>87</v>
      </c>
      <c r="I38973" s="74">
        <v>315.26450052791705</v>
      </c>
      <c r="J38973" s="15">
        <f t="shared" si="3167"/>
        <v>0.38084625326341121</v>
      </c>
      <c r="K38973" s="15">
        <v>289.93709878416098</v>
      </c>
      <c r="L38973" s="15">
        <v>169.86979497114305</v>
      </c>
      <c r="M38973" s="15">
        <v>4.2995553727596167</v>
      </c>
      <c r="N38973" s="15">
        <v>94.294884353425587</v>
      </c>
      <c r="O38973" s="15">
        <v>120.06730381301793</v>
      </c>
      <c r="P38973" s="15">
        <v>74.58049374589686</v>
      </c>
      <c r="Q38973" s="15">
        <v>45.48681006712107</v>
      </c>
      <c r="R38973" s="67">
        <v>0.37884427002673565</v>
      </c>
      <c r="S38973" s="76">
        <v>0</v>
      </c>
      <c r="T38973" s="77">
        <f t="shared" si="3166"/>
        <v>-1.3637930580702619E-2</v>
      </c>
      <c r="U38973" s="77">
        <v>0</v>
      </c>
      <c r="V38973">
        <f t="shared" si="3165"/>
        <v>-0.29909769160665667</v>
      </c>
    </row>
    <row r="38974" spans="1:22" x14ac:dyDescent="0.2">
      <c r="A38974" s="70">
        <v>43508</v>
      </c>
      <c r="B38974" s="66" t="s">
        <v>474</v>
      </c>
      <c r="C38974" s="66" t="s">
        <v>538</v>
      </c>
      <c r="D38974" s="5" t="s">
        <v>289</v>
      </c>
      <c r="E38974" s="66" t="s">
        <v>481</v>
      </c>
      <c r="F38974" s="5" t="s">
        <v>441</v>
      </c>
      <c r="G38974" s="66" t="s">
        <v>495</v>
      </c>
      <c r="H38974" s="5" t="s">
        <v>81</v>
      </c>
      <c r="I38974" s="74">
        <v>409.38397203442474</v>
      </c>
      <c r="J38974" s="15">
        <f t="shared" si="3167"/>
        <v>0.71197664528245208</v>
      </c>
      <c r="K38974" s="15">
        <v>394.93770020886637</v>
      </c>
      <c r="L38974" s="15">
        <v>103.46587316739148</v>
      </c>
      <c r="M38974" s="15">
        <v>5.800141306258543</v>
      </c>
      <c r="N38974" s="15">
        <v>165.74043680278632</v>
      </c>
      <c r="O38974" s="15">
        <v>291.47182704147491</v>
      </c>
      <c r="P38974" s="15">
        <v>57.766157217023952</v>
      </c>
      <c r="Q38974" s="15">
        <v>233.70566982445095</v>
      </c>
      <c r="R38974" s="67">
        <v>0.80181221010837478</v>
      </c>
      <c r="S38974" s="76">
        <f t="shared" si="3163"/>
        <v>5.5371721180292363E-2</v>
      </c>
      <c r="T38974" s="77">
        <f t="shared" si="3166"/>
        <v>4.1203747584660694E-2</v>
      </c>
      <c r="U38974" s="77">
        <f t="shared" si="3164"/>
        <v>2.1956684880519259</v>
      </c>
      <c r="V38974">
        <f t="shared" si="3165"/>
        <v>1.7908152252845957</v>
      </c>
    </row>
    <row r="38975" spans="1:22" x14ac:dyDescent="0.2">
      <c r="A38975" s="70">
        <v>43508</v>
      </c>
      <c r="B38975" s="66" t="s">
        <v>474</v>
      </c>
      <c r="C38975" s="66" t="s">
        <v>538</v>
      </c>
      <c r="D38975" s="5" t="s">
        <v>289</v>
      </c>
      <c r="E38975" s="66" t="s">
        <v>481</v>
      </c>
      <c r="F38975" s="5" t="s">
        <v>441</v>
      </c>
      <c r="G38975" s="66" t="s">
        <v>495</v>
      </c>
      <c r="H38975" s="5" t="s">
        <v>194</v>
      </c>
      <c r="I38975" s="74">
        <v>310.33246190729028</v>
      </c>
      <c r="J38975" s="15">
        <f t="shared" si="3167"/>
        <v>0.31121233054136394</v>
      </c>
      <c r="K38975" s="15">
        <v>239.91615085686232</v>
      </c>
      <c r="L38975" s="15">
        <v>143.33686214405546</v>
      </c>
      <c r="M38975" s="15">
        <v>3.853801165769009</v>
      </c>
      <c r="N38975" s="15">
        <v>136.69953287601578</v>
      </c>
      <c r="O38975" s="15">
        <v>96.579288712806857</v>
      </c>
      <c r="P38975" s="15">
        <v>45.009114163853091</v>
      </c>
      <c r="Q38975" s="15">
        <v>51.570174548953766</v>
      </c>
      <c r="R38975" s="67">
        <v>0.53396722254090612</v>
      </c>
      <c r="S38975" s="76">
        <f t="shared" si="3163"/>
        <v>3.1307676194162776E-2</v>
      </c>
      <c r="T38975" s="77">
        <f t="shared" si="3166"/>
        <v>1.8889377631119423E-2</v>
      </c>
      <c r="U38975" s="77">
        <f t="shared" si="3164"/>
        <v>1.4048957735683978</v>
      </c>
      <c r="V38975">
        <f t="shared" si="3165"/>
        <v>0.96440194950672475</v>
      </c>
    </row>
    <row r="38976" spans="1:22" x14ac:dyDescent="0.2">
      <c r="A38976" s="70">
        <v>43508</v>
      </c>
      <c r="B38976" s="66" t="s">
        <v>474</v>
      </c>
      <c r="C38976" s="66" t="s">
        <v>538</v>
      </c>
      <c r="D38976" s="5" t="s">
        <v>289</v>
      </c>
      <c r="E38976" s="66" t="s">
        <v>481</v>
      </c>
      <c r="F38976" s="5" t="s">
        <v>441</v>
      </c>
      <c r="G38976" s="66" t="s">
        <v>498</v>
      </c>
      <c r="H38976" s="5" t="s">
        <v>345</v>
      </c>
      <c r="I38976" s="74">
        <v>0</v>
      </c>
      <c r="J38976" s="15">
        <v>0</v>
      </c>
      <c r="K38976" s="15">
        <v>0</v>
      </c>
      <c r="L38976" s="15">
        <v>0</v>
      </c>
      <c r="M38976" s="15">
        <v>0</v>
      </c>
      <c r="N38976" s="15">
        <v>0</v>
      </c>
      <c r="O38976" s="15">
        <v>0</v>
      </c>
      <c r="P38976" s="15">
        <v>-1.0220562380846173E-2</v>
      </c>
      <c r="Q38976" s="15">
        <v>1.0220562380846173E-2</v>
      </c>
      <c r="R38976" s="67">
        <v>0</v>
      </c>
      <c r="S38976" s="76">
        <f t="shared" si="3163"/>
        <v>5.1209241287332508E-2</v>
      </c>
      <c r="T38976" s="77">
        <v>0</v>
      </c>
      <c r="U38976" s="77">
        <f t="shared" si="3164"/>
        <v>0.87958026586006721</v>
      </c>
      <c r="V38976" s="15">
        <v>0</v>
      </c>
    </row>
    <row r="38977" spans="1:22" x14ac:dyDescent="0.2">
      <c r="A38977" s="70">
        <v>43508</v>
      </c>
      <c r="B38977" s="66" t="s">
        <v>474</v>
      </c>
      <c r="C38977" s="66" t="s">
        <v>538</v>
      </c>
      <c r="D38977" s="5" t="s">
        <v>289</v>
      </c>
      <c r="E38977" s="66" t="s">
        <v>482</v>
      </c>
      <c r="F38977" s="5" t="s">
        <v>441</v>
      </c>
      <c r="G38977" s="66" t="s">
        <v>500</v>
      </c>
      <c r="H38977" s="5" t="s">
        <v>122</v>
      </c>
      <c r="I38977" s="74">
        <v>166.28855795155337</v>
      </c>
      <c r="J38977" s="15">
        <f t="shared" si="3167"/>
        <v>1.1642381436539306</v>
      </c>
      <c r="K38977" s="15">
        <v>324.85545073300011</v>
      </c>
      <c r="L38977" s="15">
        <v>131.25596871259455</v>
      </c>
      <c r="M38977" s="15">
        <v>4.3836922565394003</v>
      </c>
      <c r="N38977" s="15">
        <v>110.30581655636018</v>
      </c>
      <c r="O38977" s="15">
        <v>193.59948202040556</v>
      </c>
      <c r="P38977" s="15">
        <v>51.935389773797908</v>
      </c>
      <c r="Q38977" s="15">
        <v>141.66409224660765</v>
      </c>
      <c r="R38977" s="67">
        <v>0.73173797144599861</v>
      </c>
      <c r="S38977" s="76">
        <f t="shared" si="3163"/>
        <v>8.7877843722228427E-2</v>
      </c>
      <c r="T38977" s="77">
        <f t="shared" si="3166"/>
        <v>6.1515884062823906E-2</v>
      </c>
      <c r="U38977" s="77">
        <f t="shared" si="3164"/>
        <v>2.3136194238661991</v>
      </c>
      <c r="V38977">
        <f t="shared" si="3165"/>
        <v>1.650279637201522</v>
      </c>
    </row>
    <row r="38978" spans="1:22" x14ac:dyDescent="0.2">
      <c r="A38978" s="70">
        <v>43508</v>
      </c>
      <c r="B38978" s="66" t="s">
        <v>474</v>
      </c>
      <c r="C38978" s="66" t="s">
        <v>538</v>
      </c>
      <c r="D38978" s="5" t="s">
        <v>289</v>
      </c>
      <c r="E38978" s="66" t="s">
        <v>482</v>
      </c>
      <c r="F38978" s="5" t="s">
        <v>443</v>
      </c>
      <c r="G38978" s="66" t="s">
        <v>501</v>
      </c>
      <c r="H38978" s="5" t="s">
        <v>204</v>
      </c>
      <c r="I38978" s="74">
        <v>244.35492340073725</v>
      </c>
      <c r="J38978" s="15">
        <f t="shared" si="3167"/>
        <v>0.48451520432632333</v>
      </c>
      <c r="K38978" s="15">
        <v>363.76465547854991</v>
      </c>
      <c r="L38978" s="15">
        <v>245.37097983889862</v>
      </c>
      <c r="M38978" s="15">
        <v>5.8365878895155383</v>
      </c>
      <c r="N38978" s="15">
        <v>102.75549491114295</v>
      </c>
      <c r="O38978" s="15">
        <v>118.39367563965129</v>
      </c>
      <c r="P38978" s="15">
        <v>96.574723652035161</v>
      </c>
      <c r="Q38978" s="15">
        <v>21.818951987616131</v>
      </c>
      <c r="R38978" s="67">
        <v>0.18429153305473298</v>
      </c>
      <c r="S38978" s="76">
        <f t="shared" si="3163"/>
        <v>7.501159205629776E-2</v>
      </c>
      <c r="T38978" s="77">
        <f t="shared" si="3166"/>
        <v>5.1125894120334137E-2</v>
      </c>
      <c r="U38978" s="77">
        <f t="shared" si="3164"/>
        <v>0.96390593730670715</v>
      </c>
      <c r="V38978">
        <f t="shared" si="3165"/>
        <v>0.54338854612393994</v>
      </c>
    </row>
    <row r="38979" spans="1:22" x14ac:dyDescent="0.2">
      <c r="A38979" s="70">
        <v>43508</v>
      </c>
      <c r="B38979" s="66" t="s">
        <v>474</v>
      </c>
      <c r="C38979" s="66" t="s">
        <v>538</v>
      </c>
      <c r="D38979" s="5" t="s">
        <v>289</v>
      </c>
      <c r="E38979" s="66" t="s">
        <v>482</v>
      </c>
      <c r="F38979" s="5" t="s">
        <v>443</v>
      </c>
      <c r="G38979" s="66" t="s">
        <v>501</v>
      </c>
      <c r="H38979" s="5" t="s">
        <v>103</v>
      </c>
      <c r="I38979" s="74">
        <v>308.97472525851447</v>
      </c>
      <c r="J38979" s="15">
        <f t="shared" si="3167"/>
        <v>0.65085828759668862</v>
      </c>
      <c r="K38979" s="15">
        <v>416.13640829111267</v>
      </c>
      <c r="L38979" s="15">
        <v>215.03764769869861</v>
      </c>
      <c r="M38979" s="15">
        <v>8.3303308503647742</v>
      </c>
      <c r="N38979" s="15">
        <v>276.52411558574704</v>
      </c>
      <c r="O38979" s="15">
        <v>201.09876059241407</v>
      </c>
      <c r="P38979" s="15">
        <v>156.5948479168008</v>
      </c>
      <c r="Q38979" s="15">
        <v>44.503912675613265</v>
      </c>
      <c r="R38979" s="67">
        <v>0.2213037641033182</v>
      </c>
      <c r="S38979" s="76">
        <f t="shared" ref="S38979:S39042" si="3168">M42090/I42090</f>
        <v>6.9469579946557572E-2</v>
      </c>
      <c r="T38979" s="77">
        <f t="shared" si="3166"/>
        <v>4.250837513151999E-2</v>
      </c>
      <c r="U38979" s="77">
        <f t="shared" ref="U38979:U39042" si="3169">N42090/I42090</f>
        <v>1.6655226648553287</v>
      </c>
      <c r="V38979">
        <f t="shared" ref="V38979:V39042" si="3170">U38979-(N38979/I38979)</f>
        <v>0.77054940982813025</v>
      </c>
    </row>
    <row r="38980" spans="1:22" x14ac:dyDescent="0.2">
      <c r="A38980" s="70">
        <v>43508</v>
      </c>
      <c r="B38980" s="66" t="s">
        <v>474</v>
      </c>
      <c r="C38980" s="66" t="s">
        <v>538</v>
      </c>
      <c r="D38980" s="5" t="s">
        <v>289</v>
      </c>
      <c r="E38980" s="66" t="s">
        <v>482</v>
      </c>
      <c r="F38980" s="5" t="s">
        <v>443</v>
      </c>
      <c r="G38980" s="66" t="s">
        <v>501</v>
      </c>
      <c r="H38980" s="5" t="s">
        <v>109</v>
      </c>
      <c r="I38980" s="74">
        <v>88.782379289078705</v>
      </c>
      <c r="J38980" s="15">
        <f t="shared" si="3167"/>
        <v>1.0448149782111047</v>
      </c>
      <c r="K38980" s="15">
        <v>207.32628428622616</v>
      </c>
      <c r="L38980" s="15">
        <v>114.56512460377735</v>
      </c>
      <c r="M38980" s="15">
        <v>3.8936080119626686</v>
      </c>
      <c r="N38980" s="15">
        <v>97.617752054471055</v>
      </c>
      <c r="O38980" s="15">
        <v>92.761159682448806</v>
      </c>
      <c r="P38980" s="15">
        <v>23.668398720325015</v>
      </c>
      <c r="Q38980" s="15">
        <v>69.092760962123791</v>
      </c>
      <c r="R38980" s="67">
        <v>0.74484580829573999</v>
      </c>
      <c r="S38980" s="76">
        <f t="shared" si="3168"/>
        <v>3.9385064205875932E-2</v>
      </c>
      <c r="T38980" s="77">
        <f t="shared" ref="T38980:T39043" si="3171">S38980-(M38980/I38980)</f>
        <v>-4.4705752029862364E-3</v>
      </c>
      <c r="U38980" s="77">
        <f t="shared" si="3169"/>
        <v>1.5257092897519828</v>
      </c>
      <c r="V38980">
        <f t="shared" si="3170"/>
        <v>0.42619210136233576</v>
      </c>
    </row>
    <row r="38981" spans="1:22" x14ac:dyDescent="0.2">
      <c r="A38981" s="70">
        <v>43508</v>
      </c>
      <c r="B38981" s="66" t="s">
        <v>474</v>
      </c>
      <c r="C38981" s="66" t="s">
        <v>538</v>
      </c>
      <c r="D38981" s="5" t="s">
        <v>289</v>
      </c>
      <c r="E38981" s="66" t="s">
        <v>481</v>
      </c>
      <c r="F38981" s="5" t="s">
        <v>443</v>
      </c>
      <c r="G38981" s="66" t="s">
        <v>493</v>
      </c>
      <c r="H38981" s="5" t="s">
        <v>126</v>
      </c>
      <c r="I38981" s="74">
        <v>213.8242772253642</v>
      </c>
      <c r="J38981" s="15">
        <f t="shared" si="3167"/>
        <v>0.22738321077712795</v>
      </c>
      <c r="K38981" s="15">
        <v>127.02075408644018</v>
      </c>
      <c r="L38981" s="15">
        <v>78.400703388838153</v>
      </c>
      <c r="M38981" s="15">
        <v>5.2158140610726367</v>
      </c>
      <c r="N38981" s="15">
        <v>146.80011519501883</v>
      </c>
      <c r="O38981" s="15">
        <v>48.620050697602025</v>
      </c>
      <c r="P38981" s="15">
        <v>68.120367336561941</v>
      </c>
      <c r="Q38981" s="15">
        <v>-19.500316638959916</v>
      </c>
      <c r="R38981" s="67">
        <v>-0.40107561302731604</v>
      </c>
      <c r="S38981" s="76">
        <f t="shared" si="3168"/>
        <v>7.5366551621761507E-2</v>
      </c>
      <c r="T38981" s="77">
        <f t="shared" si="3171"/>
        <v>5.0973558792535997E-2</v>
      </c>
      <c r="U38981" s="77">
        <f t="shared" si="3169"/>
        <v>1.4512026879121613</v>
      </c>
      <c r="V38981">
        <f t="shared" si="3170"/>
        <v>0.76465709496110446</v>
      </c>
    </row>
    <row r="38982" spans="1:22" x14ac:dyDescent="0.2">
      <c r="A38982" s="70">
        <v>43508</v>
      </c>
      <c r="B38982" s="66" t="s">
        <v>474</v>
      </c>
      <c r="C38982" s="66" t="s">
        <v>538</v>
      </c>
      <c r="D38982" s="5" t="s">
        <v>289</v>
      </c>
      <c r="E38982" s="66" t="s">
        <v>482</v>
      </c>
      <c r="F38982" s="5" t="s">
        <v>443</v>
      </c>
      <c r="G38982" s="66" t="s">
        <v>501</v>
      </c>
      <c r="H38982" s="5" t="s">
        <v>104</v>
      </c>
      <c r="I38982" s="74">
        <v>152.11537799338353</v>
      </c>
      <c r="J38982" s="15">
        <f t="shared" si="3167"/>
        <v>1.9356361891353033</v>
      </c>
      <c r="K38982" s="15">
        <v>526.91744227905724</v>
      </c>
      <c r="L38982" s="15">
        <v>232.47741171106819</v>
      </c>
      <c r="M38982" s="15">
        <v>4.5499156095006432</v>
      </c>
      <c r="N38982" s="15">
        <v>114.45160225501363</v>
      </c>
      <c r="O38982" s="15">
        <v>294.44003056798908</v>
      </c>
      <c r="P38982" s="15">
        <v>117.46324979759967</v>
      </c>
      <c r="Q38982" s="15">
        <v>176.97678077038941</v>
      </c>
      <c r="R38982" s="67">
        <v>0.60106222794839625</v>
      </c>
      <c r="S38982" s="76">
        <f t="shared" si="3168"/>
        <v>7.3668856997549229E-2</v>
      </c>
      <c r="T38982" s="77">
        <f t="shared" si="3171"/>
        <v>4.3757906050179873E-2</v>
      </c>
      <c r="U38982" s="77">
        <f t="shared" si="3169"/>
        <v>2.2847511015742019</v>
      </c>
      <c r="V38982">
        <f t="shared" si="3170"/>
        <v>1.5323511551336004</v>
      </c>
    </row>
    <row r="38983" spans="1:22" x14ac:dyDescent="0.2">
      <c r="A38983" s="70">
        <v>43508</v>
      </c>
      <c r="B38983" s="66" t="s">
        <v>474</v>
      </c>
      <c r="C38983" s="66" t="s">
        <v>538</v>
      </c>
      <c r="D38983" s="5" t="s">
        <v>289</v>
      </c>
      <c r="E38983" s="66" t="s">
        <v>482</v>
      </c>
      <c r="F38983" s="5" t="s">
        <v>443</v>
      </c>
      <c r="G38983" s="66" t="s">
        <v>501</v>
      </c>
      <c r="H38983" s="5" t="s">
        <v>105</v>
      </c>
      <c r="I38983" s="74">
        <v>393.31562166138161</v>
      </c>
      <c r="J38983" s="15">
        <f t="shared" si="3167"/>
        <v>1.1190091667857041</v>
      </c>
      <c r="K38983" s="15">
        <v>623.3562532622833</v>
      </c>
      <c r="L38983" s="15">
        <v>183.23246718317947</v>
      </c>
      <c r="M38983" s="15">
        <v>4.3574524365386065</v>
      </c>
      <c r="N38983" s="15">
        <v>237.26330507099755</v>
      </c>
      <c r="O38983" s="15">
        <v>440.12378607910387</v>
      </c>
      <c r="P38983" s="15">
        <v>101.26341436271126</v>
      </c>
      <c r="Q38983" s="15">
        <v>338.86037171639259</v>
      </c>
      <c r="R38983" s="67">
        <v>0.76992060514422844</v>
      </c>
      <c r="S38983" s="76">
        <f t="shared" si="3168"/>
        <v>3.2391658292248882E-2</v>
      </c>
      <c r="T38983" s="77">
        <f t="shared" si="3171"/>
        <v>2.1312890512488331E-2</v>
      </c>
      <c r="U38983" s="77">
        <f t="shared" si="3169"/>
        <v>1.7554457201544302</v>
      </c>
      <c r="V38983">
        <f t="shared" si="3170"/>
        <v>1.1522067639472309</v>
      </c>
    </row>
    <row r="38984" spans="1:22" x14ac:dyDescent="0.2">
      <c r="A38984" s="70">
        <v>43508</v>
      </c>
      <c r="B38984" s="66" t="s">
        <v>474</v>
      </c>
      <c r="C38984" s="66" t="s">
        <v>538</v>
      </c>
      <c r="D38984" s="5" t="s">
        <v>289</v>
      </c>
      <c r="E38984" s="66" t="s">
        <v>482</v>
      </c>
      <c r="F38984" s="5" t="s">
        <v>443</v>
      </c>
      <c r="G38984" s="66" t="s">
        <v>501</v>
      </c>
      <c r="H38984" s="5" t="s">
        <v>108</v>
      </c>
      <c r="I38984" s="74">
        <v>124.62148476976135</v>
      </c>
      <c r="J38984" s="15">
        <f t="shared" si="3167"/>
        <v>-0.2160549727045247</v>
      </c>
      <c r="K38984" s="15">
        <v>122.23840242099439</v>
      </c>
      <c r="L38984" s="15">
        <v>149.16349391132252</v>
      </c>
      <c r="M38984" s="15">
        <v>3.0156362747726861</v>
      </c>
      <c r="N38984" s="15">
        <v>65.84495798608333</v>
      </c>
      <c r="O38984" s="15">
        <v>-26.925091490328128</v>
      </c>
      <c r="P38984" s="15">
        <v>30.187388073550867</v>
      </c>
      <c r="Q38984" s="15">
        <v>-57.112479563878992</v>
      </c>
      <c r="R38984" s="67">
        <v>2.1211619497892737</v>
      </c>
      <c r="S38984" s="76">
        <f t="shared" si="3168"/>
        <v>4.0837968681051377E-2</v>
      </c>
      <c r="T38984" s="77">
        <f t="shared" si="3171"/>
        <v>1.663960288285787E-2</v>
      </c>
      <c r="U38984" s="77">
        <f t="shared" si="3169"/>
        <v>1.6019036809307672</v>
      </c>
      <c r="V38984">
        <f t="shared" si="3170"/>
        <v>1.0735440797935145</v>
      </c>
    </row>
    <row r="38985" spans="1:22" x14ac:dyDescent="0.2">
      <c r="A38985" s="70">
        <v>43508</v>
      </c>
      <c r="B38985" s="66" t="s">
        <v>474</v>
      </c>
      <c r="C38985" s="66" t="s">
        <v>538</v>
      </c>
      <c r="D38985" s="5" t="s">
        <v>289</v>
      </c>
      <c r="E38985" s="66" t="s">
        <v>481</v>
      </c>
      <c r="F38985" s="5" t="s">
        <v>443</v>
      </c>
      <c r="G38985" s="66" t="s">
        <v>492</v>
      </c>
      <c r="H38985" s="5" t="s">
        <v>128</v>
      </c>
      <c r="I38985" s="74">
        <v>333.35892824602149</v>
      </c>
      <c r="J38985" s="15">
        <f t="shared" si="3167"/>
        <v>0.57995534294480433</v>
      </c>
      <c r="K38985" s="15">
        <v>358.00838285508104</v>
      </c>
      <c r="L38985" s="15">
        <v>164.67509130044724</v>
      </c>
      <c r="M38985" s="15">
        <v>9.1651086147844278</v>
      </c>
      <c r="N38985" s="15">
        <v>187.89272712940601</v>
      </c>
      <c r="O38985" s="15">
        <v>193.3332915546338</v>
      </c>
      <c r="P38985" s="15">
        <v>108.62021112498594</v>
      </c>
      <c r="Q38985" s="15">
        <v>84.71308042964786</v>
      </c>
      <c r="R38985" s="67">
        <v>0.43817120035795232</v>
      </c>
      <c r="S38985" s="76">
        <f t="shared" si="3168"/>
        <v>6.9624618963508397E-2</v>
      </c>
      <c r="T38985" s="77">
        <f t="shared" si="3171"/>
        <v>4.2131404178450932E-2</v>
      </c>
      <c r="U38985" s="77">
        <f t="shared" si="3169"/>
        <v>1.6987611547063806</v>
      </c>
      <c r="V38985">
        <f t="shared" si="3170"/>
        <v>1.1351262518765401</v>
      </c>
    </row>
    <row r="38986" spans="1:22" x14ac:dyDescent="0.2">
      <c r="A38986" s="70">
        <v>43508</v>
      </c>
      <c r="B38986" s="66" t="s">
        <v>474</v>
      </c>
      <c r="C38986" s="66" t="s">
        <v>538</v>
      </c>
      <c r="D38986" s="5" t="s">
        <v>289</v>
      </c>
      <c r="E38986" s="66" t="s">
        <v>482</v>
      </c>
      <c r="F38986" s="5" t="s">
        <v>445</v>
      </c>
      <c r="G38986" s="66" t="s">
        <v>504</v>
      </c>
      <c r="H38986" s="5" t="s">
        <v>18</v>
      </c>
      <c r="I38986" s="74">
        <v>184.72576967917621</v>
      </c>
      <c r="J38986" s="15">
        <f t="shared" si="3167"/>
        <v>1.1645331499800131</v>
      </c>
      <c r="K38986" s="15">
        <v>437.83420042786952</v>
      </c>
      <c r="L38986" s="15">
        <v>222.71491798089605</v>
      </c>
      <c r="M38986" s="15">
        <v>5.4737260695081753</v>
      </c>
      <c r="N38986" s="15">
        <v>127.1686272070596</v>
      </c>
      <c r="O38986" s="15">
        <v>215.11928244697347</v>
      </c>
      <c r="P38986" s="15">
        <v>86.589461224981093</v>
      </c>
      <c r="Q38986" s="15">
        <v>128.52982122199239</v>
      </c>
      <c r="R38986" s="67">
        <v>0.59748163790791176</v>
      </c>
      <c r="S38986" s="76">
        <v>0</v>
      </c>
      <c r="T38986" s="77">
        <f t="shared" si="3171"/>
        <v>-2.9631632224430344E-2</v>
      </c>
      <c r="U38986" s="77">
        <v>0</v>
      </c>
      <c r="V38986">
        <f t="shared" si="3170"/>
        <v>-0.68841844550395226</v>
      </c>
    </row>
    <row r="38987" spans="1:22" x14ac:dyDescent="0.2">
      <c r="A38987" s="70">
        <v>43508</v>
      </c>
      <c r="B38987" s="66" t="s">
        <v>474</v>
      </c>
      <c r="C38987" s="66" t="s">
        <v>538</v>
      </c>
      <c r="D38987" s="5" t="s">
        <v>289</v>
      </c>
      <c r="E38987" s="66" t="s">
        <v>481</v>
      </c>
      <c r="F38987" s="5" t="s">
        <v>440</v>
      </c>
      <c r="G38987" s="66" t="s">
        <v>487</v>
      </c>
      <c r="H38987" s="5" t="s">
        <v>37</v>
      </c>
      <c r="I38987" s="74">
        <v>33.234996656404192</v>
      </c>
      <c r="J38987" s="15">
        <f t="shared" si="3167"/>
        <v>0.88838869102265439</v>
      </c>
      <c r="K38987" s="15">
        <v>61.000603955136945</v>
      </c>
      <c r="L38987" s="15">
        <v>31.475008779411731</v>
      </c>
      <c r="M38987" s="15">
        <v>0.50939570743510798</v>
      </c>
      <c r="N38987" s="15">
        <v>29.925344463010504</v>
      </c>
      <c r="O38987" s="15">
        <v>29.525595175725215</v>
      </c>
      <c r="P38987" s="15">
        <v>12.984472354408059</v>
      </c>
      <c r="Q38987" s="15">
        <v>16.541122821317156</v>
      </c>
      <c r="R38987" s="67">
        <v>0.56022995380349239</v>
      </c>
      <c r="S38987" s="76">
        <f t="shared" si="3168"/>
        <v>0.12637769129791199</v>
      </c>
      <c r="T38987" s="77">
        <f t="shared" si="3171"/>
        <v>0.11105060362880731</v>
      </c>
      <c r="U38987" s="77">
        <f t="shared" si="3169"/>
        <v>2.9827553167412026</v>
      </c>
      <c r="V38987">
        <f t="shared" si="3170"/>
        <v>2.0823386634046646</v>
      </c>
    </row>
    <row r="38988" spans="1:22" x14ac:dyDescent="0.2">
      <c r="A38988" s="70">
        <v>43508</v>
      </c>
      <c r="B38988" s="66" t="s">
        <v>474</v>
      </c>
      <c r="C38988" s="66" t="s">
        <v>538</v>
      </c>
      <c r="D38988" s="5" t="s">
        <v>289</v>
      </c>
      <c r="E38988" s="66" t="s">
        <v>482</v>
      </c>
      <c r="F38988" s="5" t="s">
        <v>440</v>
      </c>
      <c r="G38988" s="66" t="s">
        <v>505</v>
      </c>
      <c r="H38988" s="5" t="s">
        <v>74</v>
      </c>
      <c r="I38988" s="74">
        <v>148.46721357809196</v>
      </c>
      <c r="J38988" s="15">
        <f t="shared" si="3167"/>
        <v>-6.4594188238230862E-2</v>
      </c>
      <c r="K38988" s="15">
        <v>106.21114024129007</v>
      </c>
      <c r="L38988" s="15">
        <v>115.80125938235896</v>
      </c>
      <c r="M38988" s="15">
        <v>3.4635942890249476</v>
      </c>
      <c r="N38988" s="15">
        <v>112.82395677969829</v>
      </c>
      <c r="O38988" s="15">
        <v>-9.5901191410688966</v>
      </c>
      <c r="P38988" s="15">
        <v>74.100957185097982</v>
      </c>
      <c r="Q38988" s="15">
        <v>-83.691076326166879</v>
      </c>
      <c r="R38988" s="67">
        <v>8.7268025657540296</v>
      </c>
      <c r="S38988" s="76">
        <v>0</v>
      </c>
      <c r="T38988" s="77">
        <f t="shared" si="3171"/>
        <v>-2.3329017939729427E-2</v>
      </c>
      <c r="U38988" s="77">
        <v>0</v>
      </c>
      <c r="V38988">
        <f t="shared" si="3170"/>
        <v>-0.75992506399639714</v>
      </c>
    </row>
    <row r="38989" spans="1:22" x14ac:dyDescent="0.2">
      <c r="A38989" s="70">
        <v>43508</v>
      </c>
      <c r="B38989" s="66" t="s">
        <v>474</v>
      </c>
      <c r="C38989" s="66" t="s">
        <v>538</v>
      </c>
      <c r="D38989" s="5" t="s">
        <v>289</v>
      </c>
      <c r="E38989" s="66" t="s">
        <v>481</v>
      </c>
      <c r="F38989" s="5" t="s">
        <v>440</v>
      </c>
      <c r="G38989" s="66" t="s">
        <v>496</v>
      </c>
      <c r="H38989" s="5" t="s">
        <v>188</v>
      </c>
      <c r="I38989" s="74">
        <v>142.23381640135256</v>
      </c>
      <c r="J38989" s="15">
        <f t="shared" si="3167"/>
        <v>0.81948454071309784</v>
      </c>
      <c r="K38989" s="15">
        <v>166.47382940228067</v>
      </c>
      <c r="L38989" s="15">
        <v>49.915415694747196</v>
      </c>
      <c r="M38989" s="15">
        <v>1.0379279229223626</v>
      </c>
      <c r="N38989" s="15">
        <v>72.137149581839054</v>
      </c>
      <c r="O38989" s="15">
        <v>116.55841370753348</v>
      </c>
      <c r="P38989" s="15">
        <v>66.372039994371633</v>
      </c>
      <c r="Q38989" s="15">
        <v>50.186373713161842</v>
      </c>
      <c r="R38989" s="67">
        <v>0.43056843445972676</v>
      </c>
      <c r="S38989" s="76">
        <f t="shared" si="3168"/>
        <v>0.13446333535360369</v>
      </c>
      <c r="T38989" s="77">
        <f t="shared" si="3171"/>
        <v>0.12716599953584318</v>
      </c>
      <c r="U38989" s="77">
        <f t="shared" si="3169"/>
        <v>3.813149612013317</v>
      </c>
      <c r="V38989">
        <f t="shared" si="3170"/>
        <v>3.30597662455523</v>
      </c>
    </row>
    <row r="38990" spans="1:22" x14ac:dyDescent="0.2">
      <c r="A38990" s="70">
        <v>43508</v>
      </c>
      <c r="B38990" s="66" t="s">
        <v>474</v>
      </c>
      <c r="C38990" s="66" t="s">
        <v>538</v>
      </c>
      <c r="D38990" s="5" t="s">
        <v>289</v>
      </c>
      <c r="E38990" s="66" t="s">
        <v>482</v>
      </c>
      <c r="F38990" s="5" t="s">
        <v>440</v>
      </c>
      <c r="G38990" s="66" t="s">
        <v>505</v>
      </c>
      <c r="H38990" s="5" t="s">
        <v>187</v>
      </c>
      <c r="I38990" s="74">
        <v>99.346317932275426</v>
      </c>
      <c r="J38990" s="15">
        <f t="shared" si="3167"/>
        <v>1.1691615204612786</v>
      </c>
      <c r="K38990" s="15">
        <v>169.41404739172404</v>
      </c>
      <c r="L38990" s="15">
        <v>53.262155265795307</v>
      </c>
      <c r="M38990" s="15">
        <v>1.1529060669130515</v>
      </c>
      <c r="N38990" s="15">
        <v>58.244408938890103</v>
      </c>
      <c r="O38990" s="15">
        <v>116.15189212592873</v>
      </c>
      <c r="P38990" s="15">
        <v>66.246914205038863</v>
      </c>
      <c r="Q38990" s="15">
        <v>49.904977920889863</v>
      </c>
      <c r="R38990" s="67">
        <v>0.42965273322266884</v>
      </c>
      <c r="S38990" s="76">
        <f t="shared" si="3168"/>
        <v>6.5374386243243959E-2</v>
      </c>
      <c r="T38990" s="77">
        <f t="shared" si="3171"/>
        <v>5.3769466293427701E-2</v>
      </c>
      <c r="U38990" s="77">
        <f t="shared" si="3169"/>
        <v>2.0701128017746528</v>
      </c>
      <c r="V38990">
        <f t="shared" si="3170"/>
        <v>1.4838363282107767</v>
      </c>
    </row>
    <row r="38991" spans="1:22" x14ac:dyDescent="0.2">
      <c r="A38991" s="70">
        <v>43508</v>
      </c>
      <c r="B38991" s="66" t="s">
        <v>474</v>
      </c>
      <c r="C38991" s="66" t="s">
        <v>538</v>
      </c>
      <c r="D38991" s="5" t="s">
        <v>289</v>
      </c>
      <c r="E38991" s="66" t="s">
        <v>483</v>
      </c>
      <c r="F38991" s="5" t="s">
        <v>441</v>
      </c>
      <c r="G38991" s="66" t="s">
        <v>519</v>
      </c>
      <c r="H38991" s="5" t="s">
        <v>310</v>
      </c>
      <c r="I38991" s="74">
        <v>0</v>
      </c>
      <c r="J38991" s="15">
        <v>0</v>
      </c>
      <c r="K38991" s="15">
        <v>0</v>
      </c>
      <c r="L38991" s="15">
        <v>0</v>
      </c>
      <c r="M38991" s="15">
        <v>0</v>
      </c>
      <c r="N38991" s="15">
        <v>0</v>
      </c>
      <c r="O38991" s="15">
        <v>0</v>
      </c>
      <c r="P38991" s="15">
        <v>1.0248292744567912E-2</v>
      </c>
      <c r="Q38991" s="15">
        <v>-1.0248292744567912E-2</v>
      </c>
      <c r="R38991" s="67">
        <v>0</v>
      </c>
      <c r="S38991" s="76">
        <f t="shared" si="3168"/>
        <v>0.10498583925510788</v>
      </c>
      <c r="T38991" s="77">
        <v>0</v>
      </c>
      <c r="U38991" s="77">
        <f t="shared" si="3169"/>
        <v>1.7761053833841844</v>
      </c>
      <c r="V38991" s="15">
        <v>0</v>
      </c>
    </row>
    <row r="38992" spans="1:22" x14ac:dyDescent="0.2">
      <c r="A38992" s="70">
        <v>43508</v>
      </c>
      <c r="B38992" s="66" t="s">
        <v>474</v>
      </c>
      <c r="C38992" s="66" t="s">
        <v>538</v>
      </c>
      <c r="D38992" s="5" t="s">
        <v>289</v>
      </c>
      <c r="E38992" s="66" t="s">
        <v>482</v>
      </c>
      <c r="F38992" s="5" t="s">
        <v>441</v>
      </c>
      <c r="G38992" s="66" t="s">
        <v>499</v>
      </c>
      <c r="H38992" s="5" t="s">
        <v>96</v>
      </c>
      <c r="I38992" s="74">
        <v>58.101428916453074</v>
      </c>
      <c r="J38992" s="15">
        <f t="shared" si="3167"/>
        <v>0.22842477913425657</v>
      </c>
      <c r="K38992" s="15">
        <v>31.586330918473813</v>
      </c>
      <c r="L38992" s="15">
        <v>18.314524850848311</v>
      </c>
      <c r="M38992" s="15">
        <v>1.1261380696313699</v>
      </c>
      <c r="N38992" s="15">
        <v>35.674658185031781</v>
      </c>
      <c r="O38992" s="15">
        <v>13.271806067625501</v>
      </c>
      <c r="P38992" s="15">
        <v>15.968093092293293</v>
      </c>
      <c r="Q38992" s="15">
        <v>-2.6962870246677912</v>
      </c>
      <c r="R38992" s="67">
        <v>-0.20315901324424582</v>
      </c>
      <c r="S38992" s="76">
        <v>0</v>
      </c>
      <c r="T38992" s="77">
        <f t="shared" si="3171"/>
        <v>-1.9382278381667679E-2</v>
      </c>
      <c r="U38992" s="77">
        <v>0</v>
      </c>
      <c r="V38992">
        <f t="shared" si="3170"/>
        <v>-0.6140065545776876</v>
      </c>
    </row>
    <row r="38993" spans="1:22" x14ac:dyDescent="0.2">
      <c r="A38993" s="70">
        <v>43508</v>
      </c>
      <c r="B38993" s="66" t="s">
        <v>474</v>
      </c>
      <c r="C38993" s="66" t="s">
        <v>538</v>
      </c>
      <c r="D38993" s="5" t="s">
        <v>289</v>
      </c>
      <c r="E38993" s="66" t="s">
        <v>482</v>
      </c>
      <c r="F38993" s="5" t="s">
        <v>441</v>
      </c>
      <c r="G38993" s="66" t="s">
        <v>499</v>
      </c>
      <c r="H38993" s="5" t="s">
        <v>94</v>
      </c>
      <c r="I38993" s="74">
        <v>356.53974113019973</v>
      </c>
      <c r="J38993" s="15">
        <f t="shared" si="3167"/>
        <v>0.12681714465995728</v>
      </c>
      <c r="K38993" s="15">
        <v>130.72499485021231</v>
      </c>
      <c r="L38993" s="15">
        <v>85.509642922280051</v>
      </c>
      <c r="M38993" s="15">
        <v>2.810812308865632</v>
      </c>
      <c r="N38993" s="15">
        <v>63.497851515967305</v>
      </c>
      <c r="O38993" s="15">
        <v>45.215351927932261</v>
      </c>
      <c r="P38993" s="15">
        <v>27.509322827871085</v>
      </c>
      <c r="Q38993" s="15">
        <v>17.706029100061176</v>
      </c>
      <c r="R38993" s="67">
        <v>0.39159330504122625</v>
      </c>
      <c r="S38993" s="76">
        <v>0</v>
      </c>
      <c r="T38993" s="77">
        <f t="shared" si="3171"/>
        <v>-7.883587675123125E-3</v>
      </c>
      <c r="U38993" s="77">
        <v>0</v>
      </c>
      <c r="V38993">
        <f t="shared" si="3170"/>
        <v>-0.17809473725056477</v>
      </c>
    </row>
    <row r="38994" spans="1:22" x14ac:dyDescent="0.2">
      <c r="A38994" s="70">
        <v>43508</v>
      </c>
      <c r="B38994" s="66" t="s">
        <v>474</v>
      </c>
      <c r="C38994" s="66" t="s">
        <v>538</v>
      </c>
      <c r="D38994" s="5" t="s">
        <v>289</v>
      </c>
      <c r="E38994" s="66" t="s">
        <v>482</v>
      </c>
      <c r="F38994" s="5" t="s">
        <v>441</v>
      </c>
      <c r="G38994" s="66" t="s">
        <v>499</v>
      </c>
      <c r="H38994" s="5" t="s">
        <v>93</v>
      </c>
      <c r="I38994" s="74">
        <v>166.38883036547267</v>
      </c>
      <c r="J38994" s="15">
        <f t="shared" si="3167"/>
        <v>0.32077656221528439</v>
      </c>
      <c r="K38994" s="15">
        <v>138.51685317861757</v>
      </c>
      <c r="L38994" s="15">
        <v>85.143216182959122</v>
      </c>
      <c r="M38994" s="15">
        <v>1.3809423658747646</v>
      </c>
      <c r="N38994" s="15">
        <v>59.982327759890509</v>
      </c>
      <c r="O38994" s="15">
        <v>53.373636995658444</v>
      </c>
      <c r="P38994" s="15">
        <v>20.218292918069395</v>
      </c>
      <c r="Q38994" s="15">
        <v>33.155344077589049</v>
      </c>
      <c r="R38994" s="67">
        <v>0.62119326963395793</v>
      </c>
      <c r="S38994" s="76">
        <v>0</v>
      </c>
      <c r="T38994" s="77">
        <f t="shared" si="3171"/>
        <v>-8.2994895921891382E-3</v>
      </c>
      <c r="U38994" s="77">
        <v>0</v>
      </c>
      <c r="V38994">
        <f t="shared" si="3170"/>
        <v>-0.36049491800705291</v>
      </c>
    </row>
    <row r="38995" spans="1:22" x14ac:dyDescent="0.2">
      <c r="A38995" s="70">
        <v>43508</v>
      </c>
      <c r="B38995" s="66" t="s">
        <v>474</v>
      </c>
      <c r="C38995" s="66" t="s">
        <v>538</v>
      </c>
      <c r="D38995" s="5" t="s">
        <v>289</v>
      </c>
      <c r="E38995" s="66" t="s">
        <v>482</v>
      </c>
      <c r="F38995" s="5" t="s">
        <v>441</v>
      </c>
      <c r="G38995" s="66" t="s">
        <v>499</v>
      </c>
      <c r="H38995" s="5" t="s">
        <v>97</v>
      </c>
      <c r="I38995" s="74">
        <v>107.62120265654431</v>
      </c>
      <c r="J38995" s="15">
        <f t="shared" si="3167"/>
        <v>0.79418150632353324</v>
      </c>
      <c r="K38995" s="15">
        <v>115.9317386452303</v>
      </c>
      <c r="L38995" s="15">
        <v>30.460969807105698</v>
      </c>
      <c r="M38995" s="15">
        <v>1.3719347798947445</v>
      </c>
      <c r="N38995" s="15">
        <v>45.883246386376996</v>
      </c>
      <c r="O38995" s="15">
        <v>85.470768838124599</v>
      </c>
      <c r="P38995" s="15">
        <v>22.51284372216719</v>
      </c>
      <c r="Q38995" s="15">
        <v>62.957925115957408</v>
      </c>
      <c r="R38995" s="67">
        <v>0.73660183442593252</v>
      </c>
      <c r="S38995" s="76">
        <v>0</v>
      </c>
      <c r="T38995" s="77">
        <f t="shared" si="3171"/>
        <v>-1.2747811267943667E-2</v>
      </c>
      <c r="U38995" s="77">
        <v>0</v>
      </c>
      <c r="V38995">
        <f t="shared" si="3170"/>
        <v>-0.42634021227960039</v>
      </c>
    </row>
    <row r="38996" spans="1:22" x14ac:dyDescent="0.2">
      <c r="A38996" s="70">
        <v>43508</v>
      </c>
      <c r="B38996" s="66" t="s">
        <v>474</v>
      </c>
      <c r="C38996" s="66" t="s">
        <v>538</v>
      </c>
      <c r="D38996" s="5" t="s">
        <v>289</v>
      </c>
      <c r="E38996" s="66" t="s">
        <v>482</v>
      </c>
      <c r="F38996" s="5" t="s">
        <v>441</v>
      </c>
      <c r="G38996" s="66" t="s">
        <v>499</v>
      </c>
      <c r="H38996" s="5" t="s">
        <v>92</v>
      </c>
      <c r="I38996" s="74">
        <v>192.00352547826131</v>
      </c>
      <c r="J38996" s="15">
        <f t="shared" si="3167"/>
        <v>0.29002707181925108</v>
      </c>
      <c r="K38996" s="15">
        <v>96.492203125881005</v>
      </c>
      <c r="L38996" s="15">
        <v>40.805982852447912</v>
      </c>
      <c r="M38996" s="15">
        <v>2.9086279425013037</v>
      </c>
      <c r="N38996" s="15">
        <v>52.083977804943885</v>
      </c>
      <c r="O38996" s="15">
        <v>55.686220273433094</v>
      </c>
      <c r="P38996" s="15">
        <v>38.457251342487901</v>
      </c>
      <c r="Q38996" s="15">
        <v>17.228968930945193</v>
      </c>
      <c r="R38996" s="67">
        <v>0.30939375749236886</v>
      </c>
      <c r="S38996" s="76">
        <v>0</v>
      </c>
      <c r="T38996" s="77">
        <f t="shared" si="3171"/>
        <v>-1.5148825706487455E-2</v>
      </c>
      <c r="U38996" s="77">
        <v>0</v>
      </c>
      <c r="V38996">
        <f t="shared" si="3170"/>
        <v>-0.27126573678898852</v>
      </c>
    </row>
    <row r="38997" spans="1:22" x14ac:dyDescent="0.2">
      <c r="A38997" s="70">
        <v>43508</v>
      </c>
      <c r="B38997" s="66" t="s">
        <v>474</v>
      </c>
      <c r="C38997" s="66" t="s">
        <v>538</v>
      </c>
      <c r="D38997" s="5" t="s">
        <v>289</v>
      </c>
      <c r="E38997" s="66" t="s">
        <v>482</v>
      </c>
      <c r="F38997" s="5" t="s">
        <v>443</v>
      </c>
      <c r="G38997" s="66" t="s">
        <v>501</v>
      </c>
      <c r="H38997" s="5" t="s">
        <v>102</v>
      </c>
      <c r="I38997" s="74">
        <v>110.68916293415008</v>
      </c>
      <c r="J38997" s="15">
        <f t="shared" si="3167"/>
        <v>0.45929693474637767</v>
      </c>
      <c r="K38997" s="15">
        <v>157.11585203996034</v>
      </c>
      <c r="L38997" s="15">
        <v>106.27665879466285</v>
      </c>
      <c r="M38997" s="15">
        <v>4.3277184691338997</v>
      </c>
      <c r="N38997" s="15">
        <v>84.902432610800574</v>
      </c>
      <c r="O38997" s="15">
        <v>50.839193245297494</v>
      </c>
      <c r="P38997" s="15">
        <v>51.60226974856436</v>
      </c>
      <c r="Q38997" s="15">
        <v>-0.76307650326686627</v>
      </c>
      <c r="R38997" s="67">
        <v>-1.5009610785620582E-2</v>
      </c>
      <c r="S38997" s="76">
        <v>0</v>
      </c>
      <c r="T38997" s="77">
        <f t="shared" si="3171"/>
        <v>-3.9097941970240538E-2</v>
      </c>
      <c r="U38997" s="77">
        <v>0</v>
      </c>
      <c r="V38997">
        <f t="shared" si="3170"/>
        <v>-0.76703473366502695</v>
      </c>
    </row>
    <row r="38998" spans="1:22" x14ac:dyDescent="0.2">
      <c r="A38998" s="70">
        <v>43508</v>
      </c>
      <c r="B38998" s="66" t="s">
        <v>474</v>
      </c>
      <c r="C38998" s="66" t="s">
        <v>538</v>
      </c>
      <c r="D38998" s="5" t="s">
        <v>289</v>
      </c>
      <c r="E38998" s="66" t="s">
        <v>483</v>
      </c>
      <c r="F38998" s="5" t="s">
        <v>443</v>
      </c>
      <c r="G38998" s="66" t="s">
        <v>519</v>
      </c>
      <c r="H38998" s="5" t="s">
        <v>311</v>
      </c>
      <c r="I38998" s="74">
        <v>75.178444676544729</v>
      </c>
      <c r="J38998" s="15">
        <f t="shared" si="3167"/>
        <v>0.23826555110044115</v>
      </c>
      <c r="K38998" s="15">
        <v>61.892168113519858</v>
      </c>
      <c r="L38998" s="15">
        <v>43.979734561788902</v>
      </c>
      <c r="M38998" s="15">
        <v>0.95773977303318625</v>
      </c>
      <c r="N38998" s="15">
        <v>43.053026945996251</v>
      </c>
      <c r="O38998" s="15">
        <v>17.912433551730956</v>
      </c>
      <c r="P38998" s="15">
        <v>25.674130758153876</v>
      </c>
      <c r="Q38998" s="15">
        <v>-7.7616972064229195</v>
      </c>
      <c r="R38998" s="67">
        <v>-0.43331338447158529</v>
      </c>
      <c r="S38998" s="76">
        <v>0</v>
      </c>
      <c r="T38998" s="77">
        <f t="shared" si="3171"/>
        <v>-1.2739552901817294E-2</v>
      </c>
      <c r="U38998" s="77">
        <v>0</v>
      </c>
      <c r="V38998">
        <f t="shared" si="3170"/>
        <v>-0.57267780852918559</v>
      </c>
    </row>
    <row r="38999" spans="1:22" x14ac:dyDescent="0.2">
      <c r="A38999" s="70">
        <v>43508</v>
      </c>
      <c r="B38999" s="66" t="s">
        <v>474</v>
      </c>
      <c r="C38999" s="66" t="s">
        <v>538</v>
      </c>
      <c r="D38999" s="5" t="s">
        <v>289</v>
      </c>
      <c r="E38999" s="66" t="s">
        <v>482</v>
      </c>
      <c r="F38999" s="5" t="s">
        <v>440</v>
      </c>
      <c r="G38999" s="66" t="s">
        <v>505</v>
      </c>
      <c r="H38999" s="5" t="s">
        <v>70</v>
      </c>
      <c r="I38999" s="74">
        <v>73.876167065321894</v>
      </c>
      <c r="J38999" s="15">
        <f t="shared" si="3167"/>
        <v>0.34282979420461857</v>
      </c>
      <c r="K38999" s="15">
        <v>92.701606384113973</v>
      </c>
      <c r="L38999" s="15">
        <v>67.374655232483647</v>
      </c>
      <c r="M38999" s="15">
        <v>2.6120267058142672</v>
      </c>
      <c r="N38999" s="15">
        <v>100.7614591851904</v>
      </c>
      <c r="O38999" s="15">
        <v>25.326951151630325</v>
      </c>
      <c r="P38999" s="15">
        <v>51.450364048377246</v>
      </c>
      <c r="Q38999" s="15">
        <v>-26.12341289674692</v>
      </c>
      <c r="R38999" s="67">
        <v>-1.0314472018502443</v>
      </c>
      <c r="S38999" s="76">
        <v>0</v>
      </c>
      <c r="T38999" s="77">
        <f t="shared" si="3171"/>
        <v>-3.5356824935228334E-2</v>
      </c>
      <c r="U38999" s="77">
        <v>0</v>
      </c>
      <c r="V38999">
        <f t="shared" si="3170"/>
        <v>-1.3639237549519363</v>
      </c>
    </row>
    <row r="39000" spans="1:22" x14ac:dyDescent="0.2">
      <c r="A39000" s="70">
        <v>43508</v>
      </c>
      <c r="B39000" s="66" t="s">
        <v>474</v>
      </c>
      <c r="C39000" s="66" t="s">
        <v>538</v>
      </c>
      <c r="D39000" s="5" t="s">
        <v>289</v>
      </c>
      <c r="E39000" s="66" t="s">
        <v>482</v>
      </c>
      <c r="F39000" s="5" t="s">
        <v>440</v>
      </c>
      <c r="G39000" s="66" t="s">
        <v>505</v>
      </c>
      <c r="H39000" s="5" t="s">
        <v>71</v>
      </c>
      <c r="I39000" s="74">
        <v>115.75051311220355</v>
      </c>
      <c r="J39000" s="15">
        <f t="shared" si="3167"/>
        <v>1.1758983638167768</v>
      </c>
      <c r="K39000" s="15">
        <v>258.92151293228198</v>
      </c>
      <c r="L39000" s="15">
        <v>122.81067395268944</v>
      </c>
      <c r="M39000" s="15">
        <v>3.962013620681426</v>
      </c>
      <c r="N39000" s="15">
        <v>75.446114510664174</v>
      </c>
      <c r="O39000" s="15">
        <v>136.11083897959253</v>
      </c>
      <c r="P39000" s="15">
        <v>55.452404303711837</v>
      </c>
      <c r="Q39000" s="15">
        <v>80.658434675880699</v>
      </c>
      <c r="R39000" s="67">
        <v>0.59259376608481595</v>
      </c>
      <c r="S39000" s="76">
        <v>0</v>
      </c>
      <c r="T39000" s="77">
        <f t="shared" si="3171"/>
        <v>-3.4228907623422983E-2</v>
      </c>
      <c r="U39000" s="77">
        <v>0</v>
      </c>
      <c r="V39000">
        <f t="shared" si="3170"/>
        <v>-0.65179939580509649</v>
      </c>
    </row>
    <row r="39001" spans="1:22" x14ac:dyDescent="0.2">
      <c r="A39001" s="70">
        <v>43508</v>
      </c>
      <c r="B39001" s="66" t="s">
        <v>474</v>
      </c>
      <c r="C39001" s="66" t="s">
        <v>538</v>
      </c>
      <c r="D39001" s="5" t="s">
        <v>289</v>
      </c>
      <c r="E39001" s="66" t="s">
        <v>482</v>
      </c>
      <c r="F39001" s="5" t="s">
        <v>440</v>
      </c>
      <c r="G39001" s="66" t="s">
        <v>505</v>
      </c>
      <c r="H39001" s="5" t="s">
        <v>185</v>
      </c>
      <c r="I39001" s="74">
        <v>220.78214132493062</v>
      </c>
      <c r="J39001" s="15">
        <f t="shared" si="3167"/>
        <v>0.89539801714755973</v>
      </c>
      <c r="K39001" s="15">
        <v>333.7780502209805</v>
      </c>
      <c r="L39001" s="15">
        <v>136.09015865704532</v>
      </c>
      <c r="M39001" s="15">
        <v>4.5257900667577795</v>
      </c>
      <c r="N39001" s="15">
        <v>79.384471146117065</v>
      </c>
      <c r="O39001" s="15">
        <v>197.68789156393518</v>
      </c>
      <c r="P39001" s="15">
        <v>112.91836301434094</v>
      </c>
      <c r="Q39001" s="15">
        <v>84.769528549594241</v>
      </c>
      <c r="R39001" s="67">
        <v>0.42880485941233543</v>
      </c>
      <c r="S39001" s="76">
        <v>0</v>
      </c>
      <c r="T39001" s="77">
        <f t="shared" si="3171"/>
        <v>-2.0498895606312018E-2</v>
      </c>
      <c r="U39001" s="77">
        <v>0</v>
      </c>
      <c r="V39001">
        <f t="shared" si="3170"/>
        <v>-0.35956020115451703</v>
      </c>
    </row>
    <row r="39002" spans="1:22" x14ac:dyDescent="0.2">
      <c r="A39002" s="70">
        <v>43508</v>
      </c>
      <c r="B39002" s="66" t="s">
        <v>474</v>
      </c>
      <c r="C39002" s="66" t="s">
        <v>538</v>
      </c>
      <c r="D39002" s="5" t="s">
        <v>289</v>
      </c>
      <c r="E39002" s="66" t="s">
        <v>482</v>
      </c>
      <c r="F39002" s="5" t="s">
        <v>441</v>
      </c>
      <c r="G39002" s="66" t="s">
        <v>499</v>
      </c>
      <c r="H39002" s="5" t="s">
        <v>90</v>
      </c>
      <c r="I39002" s="74">
        <v>174.80843726546371</v>
      </c>
      <c r="J39002" s="15">
        <f t="shared" si="3167"/>
        <v>0.51897638876524321</v>
      </c>
      <c r="K39002" s="15">
        <v>125.91754800842179</v>
      </c>
      <c r="L39002" s="15">
        <v>35.19609651069586</v>
      </c>
      <c r="M39002" s="15">
        <v>1.3099847396576523</v>
      </c>
      <c r="N39002" s="15">
        <v>30.316982673380984</v>
      </c>
      <c r="O39002" s="15">
        <v>90.721451497725923</v>
      </c>
      <c r="P39002" s="15">
        <v>32.052986750814171</v>
      </c>
      <c r="Q39002" s="15">
        <v>58.668464746911752</v>
      </c>
      <c r="R39002" s="67">
        <v>0.64668789771713886</v>
      </c>
      <c r="S39002" s="76">
        <v>0</v>
      </c>
      <c r="T39002" s="77">
        <f t="shared" si="3171"/>
        <v>-7.4938301614601837E-3</v>
      </c>
      <c r="U39002" s="77">
        <v>0</v>
      </c>
      <c r="V39002">
        <f t="shared" si="3170"/>
        <v>-0.1734297448546015</v>
      </c>
    </row>
    <row r="39003" spans="1:22" x14ac:dyDescent="0.2">
      <c r="A39003" s="70">
        <v>43508</v>
      </c>
      <c r="B39003" s="66" t="s">
        <v>474</v>
      </c>
      <c r="C39003" s="66" t="s">
        <v>538</v>
      </c>
      <c r="D39003" s="5" t="s">
        <v>289</v>
      </c>
      <c r="E39003" s="66" t="s">
        <v>482</v>
      </c>
      <c r="F39003" s="5" t="s">
        <v>441</v>
      </c>
      <c r="G39003" s="66" t="s">
        <v>499</v>
      </c>
      <c r="H39003" s="5" t="s">
        <v>200</v>
      </c>
      <c r="I39003" s="74">
        <v>118.75162420269912</v>
      </c>
      <c r="J39003" s="15">
        <f t="shared" si="3167"/>
        <v>1.1852853565855106</v>
      </c>
      <c r="K39003" s="15">
        <v>214.89445146138971</v>
      </c>
      <c r="L39003" s="15">
        <v>74.139890223184921</v>
      </c>
      <c r="M39003" s="15">
        <v>2.6061950307657482</v>
      </c>
      <c r="N39003" s="15">
        <v>73.236740279821575</v>
      </c>
      <c r="O39003" s="15">
        <v>140.75456123820479</v>
      </c>
      <c r="P39003" s="15">
        <v>42.372961729127844</v>
      </c>
      <c r="Q39003" s="15">
        <v>98.381599509076949</v>
      </c>
      <c r="R39003" s="67">
        <v>0.69895851788832397</v>
      </c>
      <c r="S39003" s="76">
        <v>0</v>
      </c>
      <c r="T39003" s="77">
        <f t="shared" si="3171"/>
        <v>-2.1946605347621946E-2</v>
      </c>
      <c r="U39003" s="77">
        <v>0</v>
      </c>
      <c r="V39003">
        <f t="shared" si="3170"/>
        <v>-0.61672200924858567</v>
      </c>
    </row>
    <row r="39004" spans="1:22" x14ac:dyDescent="0.2">
      <c r="A39004" s="70">
        <v>43508</v>
      </c>
      <c r="B39004" s="66" t="s">
        <v>474</v>
      </c>
      <c r="C39004" s="66" t="s">
        <v>538</v>
      </c>
      <c r="D39004" s="5" t="s">
        <v>289</v>
      </c>
      <c r="E39004" s="66" t="s">
        <v>482</v>
      </c>
      <c r="F39004" s="5" t="s">
        <v>441</v>
      </c>
      <c r="G39004" s="66" t="s">
        <v>499</v>
      </c>
      <c r="H39004" s="5" t="s">
        <v>91</v>
      </c>
      <c r="I39004" s="74">
        <v>114.26651299554818</v>
      </c>
      <c r="J39004" s="15">
        <f t="shared" si="3167"/>
        <v>0.91828324925925364</v>
      </c>
      <c r="K39004" s="15">
        <v>159.98349049345094</v>
      </c>
      <c r="L39004" s="15">
        <v>55.054465658374227</v>
      </c>
      <c r="M39004" s="15">
        <v>2.2812191943348483</v>
      </c>
      <c r="N39004" s="15">
        <v>40.321879218504883</v>
      </c>
      <c r="O39004" s="15">
        <v>104.92902483507672</v>
      </c>
      <c r="P39004" s="15">
        <v>32.69958057010254</v>
      </c>
      <c r="Q39004" s="15">
        <v>72.229444264974177</v>
      </c>
      <c r="R39004" s="67">
        <v>0.68836477207809332</v>
      </c>
      <c r="S39004" s="76">
        <v>0</v>
      </c>
      <c r="T39004" s="77">
        <f t="shared" si="3171"/>
        <v>-1.9964022131520934E-2</v>
      </c>
      <c r="U39004" s="77">
        <v>0</v>
      </c>
      <c r="V39004">
        <f t="shared" si="3170"/>
        <v>-0.35287573026820046</v>
      </c>
    </row>
    <row r="39005" spans="1:22" x14ac:dyDescent="0.2">
      <c r="A39005" s="70">
        <v>43508</v>
      </c>
      <c r="B39005" s="66" t="s">
        <v>474</v>
      </c>
      <c r="C39005" s="66" t="s">
        <v>538</v>
      </c>
      <c r="D39005" s="5" t="s">
        <v>289</v>
      </c>
      <c r="E39005" s="66" t="s">
        <v>482</v>
      </c>
      <c r="F39005" s="5" t="s">
        <v>443</v>
      </c>
      <c r="G39005" s="66" t="s">
        <v>501</v>
      </c>
      <c r="H39005" s="5" t="s">
        <v>99</v>
      </c>
      <c r="I39005" s="74">
        <v>79.486962564253162</v>
      </c>
      <c r="J39005" s="15">
        <f t="shared" si="3167"/>
        <v>0.28673318581532303</v>
      </c>
      <c r="K39005" s="15">
        <v>70.532311843831465</v>
      </c>
      <c r="L39005" s="15">
        <v>47.740761836999837</v>
      </c>
      <c r="M39005" s="15">
        <v>1.1485674949762403</v>
      </c>
      <c r="N39005" s="15">
        <v>70.915732512647907</v>
      </c>
      <c r="O39005" s="15">
        <v>22.791550006831628</v>
      </c>
      <c r="P39005" s="15">
        <v>29.575910432521855</v>
      </c>
      <c r="Q39005" s="15">
        <v>-6.7843604256902275</v>
      </c>
      <c r="R39005" s="67">
        <v>-0.29766998837975728</v>
      </c>
      <c r="S39005" s="76">
        <v>0</v>
      </c>
      <c r="T39005" s="77">
        <f t="shared" si="3171"/>
        <v>-1.4449759531920693E-2</v>
      </c>
      <c r="U39005" s="77">
        <v>0</v>
      </c>
      <c r="V39005">
        <f t="shared" si="3170"/>
        <v>-0.89216810184844197</v>
      </c>
    </row>
    <row r="39006" spans="1:22" x14ac:dyDescent="0.2">
      <c r="A39006" s="70">
        <v>43508</v>
      </c>
      <c r="B39006" s="66" t="s">
        <v>474</v>
      </c>
      <c r="C39006" s="66" t="s">
        <v>538</v>
      </c>
      <c r="D39006" s="5" t="s">
        <v>289</v>
      </c>
      <c r="E39006" s="66" t="s">
        <v>482</v>
      </c>
      <c r="F39006" s="5" t="s">
        <v>443</v>
      </c>
      <c r="G39006" s="66" t="s">
        <v>501</v>
      </c>
      <c r="H39006" s="5" t="s">
        <v>98</v>
      </c>
      <c r="I39006" s="74">
        <v>59.786558158718059</v>
      </c>
      <c r="J39006" s="15">
        <f t="shared" si="3167"/>
        <v>2.146860784897064</v>
      </c>
      <c r="K39006" s="15">
        <v>181.36981418447877</v>
      </c>
      <c r="L39006" s="15">
        <v>53.016397009559348</v>
      </c>
      <c r="M39006" s="15">
        <v>2.3165057279566241</v>
      </c>
      <c r="N39006" s="15">
        <v>103.25310324333709</v>
      </c>
      <c r="O39006" s="15">
        <v>128.35341717491943</v>
      </c>
      <c r="P39006" s="15">
        <v>31.959768525118164</v>
      </c>
      <c r="Q39006" s="15">
        <v>96.393648649801264</v>
      </c>
      <c r="R39006" s="67">
        <v>0.751001810247377</v>
      </c>
      <c r="S39006" s="76">
        <v>0</v>
      </c>
      <c r="T39006" s="77">
        <f t="shared" si="3171"/>
        <v>-3.8746263362525277E-2</v>
      </c>
      <c r="U39006" s="77">
        <v>0</v>
      </c>
      <c r="V39006">
        <f t="shared" si="3170"/>
        <v>-1.727028723901892</v>
      </c>
    </row>
    <row r="39007" spans="1:22" x14ac:dyDescent="0.2">
      <c r="A39007" s="70">
        <v>43508</v>
      </c>
      <c r="B39007" s="66" t="s">
        <v>474</v>
      </c>
      <c r="C39007" s="66" t="s">
        <v>538</v>
      </c>
      <c r="D39007" s="5" t="s">
        <v>289</v>
      </c>
      <c r="E39007" s="66" t="s">
        <v>481</v>
      </c>
      <c r="F39007" s="5" t="s">
        <v>440</v>
      </c>
      <c r="G39007" s="66" t="s">
        <v>494</v>
      </c>
      <c r="H39007" s="5" t="s">
        <v>66</v>
      </c>
      <c r="I39007" s="74">
        <v>65.620641407681006</v>
      </c>
      <c r="J39007" s="15">
        <f t="shared" si="3167"/>
        <v>0.21983607350232187</v>
      </c>
      <c r="K39007" s="15">
        <v>177.50869703471236</v>
      </c>
      <c r="L39007" s="15">
        <v>163.08291288694389</v>
      </c>
      <c r="M39007" s="15">
        <v>1.634065413377382</v>
      </c>
      <c r="N39007" s="15">
        <v>156.68796348634984</v>
      </c>
      <c r="O39007" s="15">
        <v>14.425784147768468</v>
      </c>
      <c r="P39007" s="15">
        <v>52.460877659104355</v>
      </c>
      <c r="Q39007" s="15">
        <v>-38.035093511335887</v>
      </c>
      <c r="R39007" s="67">
        <v>-2.6366049236373441</v>
      </c>
      <c r="S39007" s="76">
        <v>0</v>
      </c>
      <c r="T39007" s="77">
        <f t="shared" si="3171"/>
        <v>-2.4901698281573209E-2</v>
      </c>
      <c r="U39007" s="77">
        <v>0</v>
      </c>
      <c r="V39007">
        <f t="shared" si="3170"/>
        <v>-2.3877846989165401</v>
      </c>
    </row>
    <row r="39008" spans="1:22" x14ac:dyDescent="0.2">
      <c r="A39008" s="70">
        <v>43508</v>
      </c>
      <c r="B39008" s="66" t="s">
        <v>474</v>
      </c>
      <c r="C39008" s="66" t="s">
        <v>538</v>
      </c>
      <c r="D39008" s="5" t="s">
        <v>289</v>
      </c>
      <c r="E39008" s="66" t="s">
        <v>482</v>
      </c>
      <c r="F39008" s="5" t="s">
        <v>440</v>
      </c>
      <c r="G39008" s="66" t="s">
        <v>500</v>
      </c>
      <c r="H39008" s="5" t="s">
        <v>120</v>
      </c>
      <c r="I39008" s="74">
        <v>24.839778262688974</v>
      </c>
      <c r="J39008" s="15">
        <f t="shared" si="3167"/>
        <v>0.49943501717112221</v>
      </c>
      <c r="K39008" s="15">
        <v>64.536211162561173</v>
      </c>
      <c r="L39008" s="15">
        <v>52.130356079408237</v>
      </c>
      <c r="M39008" s="15">
        <v>1.1309237204501514</v>
      </c>
      <c r="N39008" s="15">
        <v>31.072270174974818</v>
      </c>
      <c r="O39008" s="15">
        <v>12.405855083152936</v>
      </c>
      <c r="P39008" s="15">
        <v>23.313742595282321</v>
      </c>
      <c r="Q39008" s="15">
        <v>-10.907887512129385</v>
      </c>
      <c r="R39008" s="67">
        <v>-0.87925317835948447</v>
      </c>
      <c r="S39008" s="76">
        <v>0</v>
      </c>
      <c r="T39008" s="77">
        <f t="shared" si="3171"/>
        <v>-4.5528736548702424E-2</v>
      </c>
      <c r="U39008" s="77">
        <v>0</v>
      </c>
      <c r="V39008">
        <f t="shared" si="3170"/>
        <v>-1.2509077112675948</v>
      </c>
    </row>
    <row r="39009" spans="1:22" x14ac:dyDescent="0.2">
      <c r="A39009" s="70">
        <v>43508</v>
      </c>
      <c r="B39009" s="66" t="s">
        <v>474</v>
      </c>
      <c r="C39009" s="66" t="s">
        <v>538</v>
      </c>
      <c r="D39009" s="5" t="s">
        <v>289</v>
      </c>
      <c r="E39009" s="66" t="s">
        <v>481</v>
      </c>
      <c r="F39009" s="5" t="s">
        <v>440</v>
      </c>
      <c r="G39009" s="66" t="s">
        <v>495</v>
      </c>
      <c r="H39009" s="5" t="s">
        <v>196</v>
      </c>
      <c r="I39009" s="74">
        <v>115.95057650961002</v>
      </c>
      <c r="J39009" s="15">
        <f t="shared" si="3167"/>
        <v>-0.26546360793961116</v>
      </c>
      <c r="K39009" s="15">
        <v>116.6551605330769</v>
      </c>
      <c r="L39009" s="15">
        <v>147.4358189159959</v>
      </c>
      <c r="M39009" s="15">
        <v>1.6028739986633969</v>
      </c>
      <c r="N39009" s="15">
        <v>118.24079137641613</v>
      </c>
      <c r="O39009" s="15">
        <v>-30.780658382919</v>
      </c>
      <c r="P39009" s="15">
        <v>36.94674955485209</v>
      </c>
      <c r="Q39009" s="15">
        <v>-67.72740793777109</v>
      </c>
      <c r="R39009" s="67">
        <v>2.2003235634282214</v>
      </c>
      <c r="S39009" s="76">
        <v>0</v>
      </c>
      <c r="T39009" s="77">
        <f t="shared" si="3171"/>
        <v>-1.3823769117099217E-2</v>
      </c>
      <c r="U39009" s="77">
        <v>0</v>
      </c>
      <c r="V39009">
        <f t="shared" si="3170"/>
        <v>-1.0197516470874666</v>
      </c>
    </row>
    <row r="39010" spans="1:22" x14ac:dyDescent="0.2">
      <c r="A39010" s="70">
        <v>43508</v>
      </c>
      <c r="B39010" s="66" t="s">
        <v>474</v>
      </c>
      <c r="C39010" s="66" t="s">
        <v>538</v>
      </c>
      <c r="D39010" s="5" t="s">
        <v>289</v>
      </c>
      <c r="E39010" s="66" t="s">
        <v>481</v>
      </c>
      <c r="F39010" s="5" t="s">
        <v>441</v>
      </c>
      <c r="G39010" s="66" t="s">
        <v>495</v>
      </c>
      <c r="H39010" s="5" t="s">
        <v>193</v>
      </c>
      <c r="I39010" s="74">
        <v>85.599679639317316</v>
      </c>
      <c r="J39010" s="15">
        <f t="shared" si="3167"/>
        <v>1.4169288433602674</v>
      </c>
      <c r="K39010" s="15">
        <v>234.41812671093575</v>
      </c>
      <c r="L39010" s="15">
        <v>113.12947164758843</v>
      </c>
      <c r="M39010" s="15">
        <v>1.98510031691709</v>
      </c>
      <c r="N39010" s="15">
        <v>104.38814555667932</v>
      </c>
      <c r="O39010" s="15">
        <v>121.28865506334732</v>
      </c>
      <c r="P39010" s="15">
        <v>27.18855048264971</v>
      </c>
      <c r="Q39010" s="15">
        <v>94.100104580697604</v>
      </c>
      <c r="R39010" s="67">
        <v>0.77583599662763569</v>
      </c>
      <c r="S39010" s="76">
        <v>0</v>
      </c>
      <c r="T39010" s="77">
        <f t="shared" si="3171"/>
        <v>-2.3190511054264524E-2</v>
      </c>
      <c r="U39010" s="77">
        <v>0</v>
      </c>
      <c r="V39010">
        <f t="shared" si="3170"/>
        <v>-1.2194922457248563</v>
      </c>
    </row>
    <row r="39011" spans="1:22" x14ac:dyDescent="0.2">
      <c r="A39011" s="70">
        <v>43508</v>
      </c>
      <c r="B39011" s="66" t="s">
        <v>474</v>
      </c>
      <c r="C39011" s="66" t="s">
        <v>538</v>
      </c>
      <c r="D39011" s="5" t="s">
        <v>289</v>
      </c>
      <c r="E39011" s="66" t="s">
        <v>482</v>
      </c>
      <c r="F39011" s="5" t="s">
        <v>441</v>
      </c>
      <c r="G39011" s="66" t="s">
        <v>499</v>
      </c>
      <c r="H39011" s="5" t="s">
        <v>95</v>
      </c>
      <c r="I39011" s="74">
        <v>47.778857524145849</v>
      </c>
      <c r="J39011" s="15">
        <f t="shared" si="3167"/>
        <v>1.1602327255423666</v>
      </c>
      <c r="K39011" s="15">
        <v>105.88208285391825</v>
      </c>
      <c r="L39011" s="15">
        <v>50.447488765378104</v>
      </c>
      <c r="M39011" s="15">
        <v>0.71169327441902819</v>
      </c>
      <c r="N39011" s="15">
        <v>31.08527374797556</v>
      </c>
      <c r="O39011" s="15">
        <v>55.434594088540145</v>
      </c>
      <c r="P39011" s="15">
        <v>7.159370023196586</v>
      </c>
      <c r="Q39011" s="15">
        <v>48.275224065343558</v>
      </c>
      <c r="R39011" s="67">
        <v>0.87085014076658274</v>
      </c>
      <c r="S39011" s="76">
        <v>0</v>
      </c>
      <c r="T39011" s="77">
        <f t="shared" si="3171"/>
        <v>-1.4895569113584644E-2</v>
      </c>
      <c r="U39011" s="77">
        <v>0</v>
      </c>
      <c r="V39011">
        <f t="shared" si="3170"/>
        <v>-0.65060730538117395</v>
      </c>
    </row>
    <row r="39012" spans="1:22" x14ac:dyDescent="0.2">
      <c r="A39012" s="70">
        <v>43508</v>
      </c>
      <c r="B39012" s="66" t="s">
        <v>474</v>
      </c>
      <c r="C39012" s="66" t="s">
        <v>538</v>
      </c>
      <c r="D39012" s="5" t="s">
        <v>289</v>
      </c>
      <c r="E39012" s="66" t="s">
        <v>481</v>
      </c>
      <c r="F39012" s="5" t="s">
        <v>441</v>
      </c>
      <c r="G39012" s="66" t="s">
        <v>495</v>
      </c>
      <c r="H39012" s="5" t="s">
        <v>86</v>
      </c>
      <c r="I39012" s="74">
        <v>95.874190582944024</v>
      </c>
      <c r="J39012" s="15">
        <f t="shared" si="3167"/>
        <v>0.48957714359424387</v>
      </c>
      <c r="K39012" s="15">
        <v>213.26931394809625</v>
      </c>
      <c r="L39012" s="15">
        <v>166.33150157808836</v>
      </c>
      <c r="M39012" s="15">
        <v>2.2665375958650031</v>
      </c>
      <c r="N39012" s="15">
        <v>141.89044200595973</v>
      </c>
      <c r="O39012" s="15">
        <v>46.93781237000789</v>
      </c>
      <c r="P39012" s="15">
        <v>40.597506849731268</v>
      </c>
      <c r="Q39012" s="15">
        <v>6.3403055202766225</v>
      </c>
      <c r="R39012" s="67">
        <v>0.13507884582043117</v>
      </c>
      <c r="S39012" s="76">
        <v>0</v>
      </c>
      <c r="T39012" s="77">
        <f t="shared" si="3171"/>
        <v>-2.3640748173035624E-2</v>
      </c>
      <c r="U39012" s="77">
        <v>0</v>
      </c>
      <c r="V39012">
        <f t="shared" si="3170"/>
        <v>-1.4799649534793775</v>
      </c>
    </row>
    <row r="39013" spans="1:22" x14ac:dyDescent="0.2">
      <c r="A39013" s="70">
        <v>43508</v>
      </c>
      <c r="B39013" s="66" t="s">
        <v>474</v>
      </c>
      <c r="C39013" s="66" t="s">
        <v>538</v>
      </c>
      <c r="D39013" s="5" t="s">
        <v>289</v>
      </c>
      <c r="E39013" s="66" t="s">
        <v>481</v>
      </c>
      <c r="F39013" s="5" t="s">
        <v>441</v>
      </c>
      <c r="G39013" s="66" t="s">
        <v>495</v>
      </c>
      <c r="H39013" s="5" t="s">
        <v>88</v>
      </c>
      <c r="I39013" s="74">
        <v>57.807012184702089</v>
      </c>
      <c r="J39013" s="15">
        <f t="shared" si="3167"/>
        <v>1.5119131069204887</v>
      </c>
      <c r="K39013" s="15">
        <v>183.86862104122454</v>
      </c>
      <c r="L39013" s="15">
        <v>96.469441647261064</v>
      </c>
      <c r="M39013" s="15">
        <v>1.7703864979290862</v>
      </c>
      <c r="N39013" s="15">
        <v>76.460818920296731</v>
      </c>
      <c r="O39013" s="15">
        <v>87.399179393963479</v>
      </c>
      <c r="P39013" s="15">
        <v>16.913375369221757</v>
      </c>
      <c r="Q39013" s="15">
        <v>70.485804024741725</v>
      </c>
      <c r="R39013" s="67">
        <v>0.80648130238177118</v>
      </c>
      <c r="S39013" s="76">
        <v>0</v>
      </c>
      <c r="T39013" s="77">
        <f t="shared" si="3171"/>
        <v>-3.0625808721482357E-2</v>
      </c>
      <c r="U39013" s="77">
        <v>0</v>
      </c>
      <c r="V39013">
        <f t="shared" si="3170"/>
        <v>-1.3226910720795071</v>
      </c>
    </row>
    <row r="39014" spans="1:22" x14ac:dyDescent="0.2">
      <c r="A39014" s="70">
        <v>43508</v>
      </c>
      <c r="B39014" s="66" t="s">
        <v>474</v>
      </c>
      <c r="C39014" s="66" t="s">
        <v>538</v>
      </c>
      <c r="D39014" s="5" t="s">
        <v>289</v>
      </c>
      <c r="E39014" s="66" t="s">
        <v>482</v>
      </c>
      <c r="F39014" s="5" t="s">
        <v>443</v>
      </c>
      <c r="G39014" s="66" t="s">
        <v>501</v>
      </c>
      <c r="H39014" s="5" t="s">
        <v>145</v>
      </c>
      <c r="I39014" s="74">
        <v>143.43479781553475</v>
      </c>
      <c r="J39014" s="15">
        <f t="shared" si="3167"/>
        <v>0.6155209552976002</v>
      </c>
      <c r="K39014" s="15">
        <v>245.08134053353143</v>
      </c>
      <c r="L39014" s="15">
        <v>156.79421675919534</v>
      </c>
      <c r="M39014" s="15">
        <v>5.1363954627107766</v>
      </c>
      <c r="N39014" s="15">
        <v>165.51891894746336</v>
      </c>
      <c r="O39014" s="15">
        <v>88.287123774336095</v>
      </c>
      <c r="P39014" s="15">
        <v>72.916922110078033</v>
      </c>
      <c r="Q39014" s="15">
        <v>15.370201664258062</v>
      </c>
      <c r="R39014" s="67">
        <v>0.17409335594106168</v>
      </c>
      <c r="S39014" s="76">
        <v>0</v>
      </c>
      <c r="T39014" s="77">
        <f t="shared" si="3171"/>
        <v>-3.5809967601561174E-2</v>
      </c>
      <c r="U39014" s="77">
        <v>0</v>
      </c>
      <c r="V39014">
        <f t="shared" si="3170"/>
        <v>-1.1539662722593302</v>
      </c>
    </row>
    <row r="39015" spans="1:22" x14ac:dyDescent="0.2">
      <c r="A39015" s="70">
        <v>43508</v>
      </c>
      <c r="B39015" s="66" t="s">
        <v>474</v>
      </c>
      <c r="C39015" s="66" t="s">
        <v>538</v>
      </c>
      <c r="D39015" s="5" t="s">
        <v>289</v>
      </c>
      <c r="E39015" s="66" t="s">
        <v>482</v>
      </c>
      <c r="F39015" s="5" t="s">
        <v>443</v>
      </c>
      <c r="G39015" s="66" t="s">
        <v>508</v>
      </c>
      <c r="H39015" s="5" t="s">
        <v>131</v>
      </c>
      <c r="I39015" s="74">
        <v>148.55447288168105</v>
      </c>
      <c r="J39015" s="15">
        <f t="shared" ref="J39015:J39018" si="3172">O39015/I39015</f>
        <v>1.0356743153446295</v>
      </c>
      <c r="K39015" s="15">
        <v>203.05900328561103</v>
      </c>
      <c r="L39015" s="15">
        <v>49.204951292493668</v>
      </c>
      <c r="M39015" s="15">
        <v>3.0083266412567813</v>
      </c>
      <c r="N39015" s="15">
        <v>116.33468206112862</v>
      </c>
      <c r="O39015" s="15">
        <v>153.85405199311737</v>
      </c>
      <c r="P39015" s="15">
        <v>38.162676771616859</v>
      </c>
      <c r="Q39015" s="15">
        <v>115.69137522150051</v>
      </c>
      <c r="R39015" s="67">
        <v>0.75195533509040069</v>
      </c>
      <c r="S39015" s="76">
        <v>0</v>
      </c>
      <c r="T39015" s="77">
        <f t="shared" si="3171"/>
        <v>-2.0250663496701432E-2</v>
      </c>
      <c r="U39015" s="77">
        <v>0</v>
      </c>
      <c r="V39015">
        <f t="shared" si="3170"/>
        <v>-0.78311127093282151</v>
      </c>
    </row>
    <row r="39016" spans="1:22" x14ac:dyDescent="0.2">
      <c r="A39016" s="70">
        <v>43508</v>
      </c>
      <c r="B39016" s="66" t="s">
        <v>474</v>
      </c>
      <c r="C39016" s="66" t="s">
        <v>538</v>
      </c>
      <c r="D39016" s="5" t="s">
        <v>289</v>
      </c>
      <c r="E39016" s="66" t="s">
        <v>481</v>
      </c>
      <c r="F39016" s="5" t="s">
        <v>443</v>
      </c>
      <c r="G39016" s="66" t="s">
        <v>495</v>
      </c>
      <c r="H39016" s="5" t="s">
        <v>199</v>
      </c>
      <c r="I39016" s="74">
        <v>101.36096804892776</v>
      </c>
      <c r="J39016" s="15">
        <f t="shared" si="3172"/>
        <v>0.54092399826972881</v>
      </c>
      <c r="K39016" s="15">
        <v>274.92742656417158</v>
      </c>
      <c r="L39016" s="15">
        <v>220.09884645865534</v>
      </c>
      <c r="M39016" s="15">
        <v>3.7420689769761668</v>
      </c>
      <c r="N39016" s="15">
        <v>217.88286845459234</v>
      </c>
      <c r="O39016" s="15">
        <v>54.828580105516238</v>
      </c>
      <c r="P39016" s="15">
        <v>52.546220177571094</v>
      </c>
      <c r="Q39016" s="15">
        <v>2.2823599279451443</v>
      </c>
      <c r="R39016" s="67">
        <v>4.1627193765601797E-2</v>
      </c>
      <c r="S39016" s="76">
        <v>0</v>
      </c>
      <c r="T39016" s="77">
        <f t="shared" si="3171"/>
        <v>-3.6918244261142416E-2</v>
      </c>
      <c r="U39016" s="77">
        <v>0</v>
      </c>
      <c r="V39016">
        <f t="shared" si="3170"/>
        <v>-2.1495736736592583</v>
      </c>
    </row>
    <row r="39017" spans="1:22" x14ac:dyDescent="0.2">
      <c r="A39017" s="70">
        <v>43508</v>
      </c>
      <c r="B39017" s="66" t="s">
        <v>474</v>
      </c>
      <c r="C39017" s="66" t="s">
        <v>538</v>
      </c>
      <c r="D39017" s="5" t="s">
        <v>289</v>
      </c>
      <c r="E39017" s="66" t="s">
        <v>482</v>
      </c>
      <c r="F39017" s="5" t="s">
        <v>444</v>
      </c>
      <c r="G39017" s="66" t="s">
        <v>510</v>
      </c>
      <c r="H39017" s="5" t="s">
        <v>1</v>
      </c>
      <c r="I39017" s="74">
        <v>30.622833401972944</v>
      </c>
      <c r="J39017" s="15">
        <f t="shared" si="3172"/>
        <v>1.8456199705361618</v>
      </c>
      <c r="K39017" s="15">
        <v>79.179229717491253</v>
      </c>
      <c r="L39017" s="15">
        <v>22.661116836408159</v>
      </c>
      <c r="M39017" s="15">
        <v>0.93463815958964158</v>
      </c>
      <c r="N39017" s="15">
        <v>21.3200801206123</v>
      </c>
      <c r="O39017" s="15">
        <v>56.518112881083098</v>
      </c>
      <c r="P39017" s="15">
        <v>11.813424031336872</v>
      </c>
      <c r="Q39017" s="15">
        <v>44.704688849746226</v>
      </c>
      <c r="R39017" s="67">
        <v>0.79097985709124963</v>
      </c>
      <c r="S39017" s="76">
        <v>0</v>
      </c>
      <c r="T39017" s="77">
        <f t="shared" si="3171"/>
        <v>-3.05209562851694E-2</v>
      </c>
      <c r="U39017" s="77">
        <v>0</v>
      </c>
      <c r="V39017">
        <f t="shared" si="3170"/>
        <v>-0.6962151359657891</v>
      </c>
    </row>
    <row r="39018" spans="1:22" x14ac:dyDescent="0.2">
      <c r="A39018" s="70">
        <v>43508</v>
      </c>
      <c r="B39018" s="66" t="s">
        <v>474</v>
      </c>
      <c r="C39018" s="66" t="s">
        <v>538</v>
      </c>
      <c r="D39018" s="5" t="s">
        <v>289</v>
      </c>
      <c r="E39018" s="66" t="s">
        <v>482</v>
      </c>
      <c r="F39018" s="5" t="s">
        <v>444</v>
      </c>
      <c r="G39018" s="66" t="s">
        <v>510</v>
      </c>
      <c r="H39018" s="5" t="s">
        <v>2</v>
      </c>
      <c r="I39018" s="74">
        <v>13.484235189277484</v>
      </c>
      <c r="J39018" s="15">
        <f t="shared" si="3172"/>
        <v>0.45603655815954852</v>
      </c>
      <c r="K39018" s="15">
        <v>22.672980886668896</v>
      </c>
      <c r="L39018" s="15">
        <v>16.523676681536923</v>
      </c>
      <c r="M39018" s="15">
        <v>0.4100809777335554</v>
      </c>
      <c r="N39018" s="15">
        <v>18.883597336260003</v>
      </c>
      <c r="O39018" s="15">
        <v>6.1493042051319726</v>
      </c>
      <c r="P39018" s="15">
        <v>16.095323836767907</v>
      </c>
      <c r="Q39018" s="15">
        <v>-9.9460196316359344</v>
      </c>
      <c r="R39018" s="67">
        <v>-1.6174219553710434</v>
      </c>
      <c r="S39018" s="76">
        <v>0</v>
      </c>
      <c r="T39018" s="77">
        <f t="shared" si="3171"/>
        <v>-3.0411882615311196E-2</v>
      </c>
      <c r="U39018" s="77">
        <v>0</v>
      </c>
      <c r="V39018">
        <f t="shared" si="3170"/>
        <v>-1.4004203479983819</v>
      </c>
    </row>
    <row r="39019" spans="1:22" x14ac:dyDescent="0.2">
      <c r="A39019" s="70">
        <v>43508</v>
      </c>
      <c r="B39019" s="66" t="s">
        <v>474</v>
      </c>
      <c r="C39019" s="66" t="s">
        <v>538</v>
      </c>
      <c r="D39019" s="5" t="s">
        <v>379</v>
      </c>
      <c r="E39019" s="66" t="s">
        <v>483</v>
      </c>
      <c r="F39019" s="5" t="s">
        <v>440</v>
      </c>
      <c r="G39019" s="66" t="s">
        <v>514</v>
      </c>
      <c r="H39019" s="5" t="s">
        <v>347</v>
      </c>
      <c r="I39019" s="74">
        <v>0</v>
      </c>
      <c r="J39019" s="15">
        <v>0</v>
      </c>
      <c r="K39019" s="15">
        <v>0</v>
      </c>
      <c r="L39019" s="15">
        <v>0</v>
      </c>
      <c r="M39019" s="15">
        <v>0</v>
      </c>
      <c r="N39019" s="15">
        <v>0</v>
      </c>
      <c r="O39019" s="15">
        <v>0</v>
      </c>
      <c r="P39019" s="15">
        <v>-1.449498067826561E-2</v>
      </c>
      <c r="Q39019" s="15">
        <v>1.449498067826561E-2</v>
      </c>
      <c r="R39019" s="67">
        <v>0</v>
      </c>
      <c r="S39019" s="76">
        <v>0</v>
      </c>
      <c r="T39019" s="77">
        <v>0</v>
      </c>
      <c r="U39019" s="77">
        <v>0</v>
      </c>
      <c r="V39019" s="15">
        <v>0</v>
      </c>
    </row>
    <row r="39020" spans="1:22" x14ac:dyDescent="0.2">
      <c r="A39020" s="70">
        <v>43508</v>
      </c>
      <c r="B39020" s="66" t="s">
        <v>474</v>
      </c>
      <c r="C39020" s="66" t="s">
        <v>538</v>
      </c>
      <c r="D39020" s="5" t="s">
        <v>379</v>
      </c>
      <c r="E39020" s="66" t="s">
        <v>481</v>
      </c>
      <c r="F39020" s="5" t="s">
        <v>440</v>
      </c>
      <c r="G39020" s="66" t="s">
        <v>484</v>
      </c>
      <c r="H39020" s="5" t="s">
        <v>24</v>
      </c>
      <c r="I39020" s="74">
        <v>0</v>
      </c>
      <c r="J39020" s="15">
        <v>0</v>
      </c>
      <c r="K39020" s="15">
        <v>0</v>
      </c>
      <c r="L39020" s="15">
        <v>0</v>
      </c>
      <c r="M39020" s="15">
        <v>0</v>
      </c>
      <c r="N39020" s="15">
        <v>0</v>
      </c>
      <c r="O39020" s="15">
        <v>0</v>
      </c>
      <c r="P39020" s="15">
        <v>-2.8711345089516033E-2</v>
      </c>
      <c r="Q39020" s="15">
        <v>2.8711345089516033E-2</v>
      </c>
      <c r="R39020" s="67">
        <v>0</v>
      </c>
      <c r="S39020" s="76">
        <v>0</v>
      </c>
      <c r="T39020" s="77">
        <v>0</v>
      </c>
      <c r="U39020" s="77">
        <v>0</v>
      </c>
      <c r="V39020" s="15">
        <v>0</v>
      </c>
    </row>
    <row r="39021" spans="1:22" x14ac:dyDescent="0.2">
      <c r="A39021" s="70">
        <v>43508</v>
      </c>
      <c r="B39021" s="66" t="s">
        <v>474</v>
      </c>
      <c r="C39021" s="66" t="s">
        <v>538</v>
      </c>
      <c r="D39021" s="5" t="s">
        <v>379</v>
      </c>
      <c r="E39021" s="66" t="s">
        <v>482</v>
      </c>
      <c r="F39021" s="5" t="s">
        <v>440</v>
      </c>
      <c r="G39021" s="66" t="s">
        <v>513</v>
      </c>
      <c r="H39021" s="5" t="s">
        <v>152</v>
      </c>
      <c r="I39021" s="74">
        <v>0</v>
      </c>
      <c r="J39021" s="15">
        <v>0</v>
      </c>
      <c r="K39021" s="15">
        <v>0</v>
      </c>
      <c r="L39021" s="15">
        <v>0</v>
      </c>
      <c r="M39021" s="15">
        <v>0</v>
      </c>
      <c r="N39021" s="15">
        <v>0</v>
      </c>
      <c r="O39021" s="15">
        <v>0</v>
      </c>
      <c r="P39021" s="15">
        <v>-1.3925570095640225E-2</v>
      </c>
      <c r="Q39021" s="15">
        <v>1.3925570095640225E-2</v>
      </c>
      <c r="R39021" s="67">
        <v>0</v>
      </c>
      <c r="S39021" s="76">
        <v>0</v>
      </c>
      <c r="T39021" s="77">
        <v>0</v>
      </c>
      <c r="U39021" s="77">
        <v>0</v>
      </c>
      <c r="V39021" s="15">
        <v>0</v>
      </c>
    </row>
    <row r="39022" spans="1:22" x14ac:dyDescent="0.2">
      <c r="A39022" s="70">
        <v>43508</v>
      </c>
      <c r="B39022" s="66" t="s">
        <v>474</v>
      </c>
      <c r="C39022" s="66" t="s">
        <v>538</v>
      </c>
      <c r="D39022" s="5" t="s">
        <v>379</v>
      </c>
      <c r="E39022" s="66" t="s">
        <v>482</v>
      </c>
      <c r="F39022" s="5" t="s">
        <v>440</v>
      </c>
      <c r="G39022" s="66" t="s">
        <v>513</v>
      </c>
      <c r="H39022" s="5" t="s">
        <v>307</v>
      </c>
      <c r="I39022" s="74">
        <v>0</v>
      </c>
      <c r="J39022" s="15">
        <v>0</v>
      </c>
      <c r="K39022" s="15">
        <v>0</v>
      </c>
      <c r="L39022" s="15">
        <v>0</v>
      </c>
      <c r="M39022" s="15">
        <v>0</v>
      </c>
      <c r="N39022" s="15">
        <v>0</v>
      </c>
      <c r="O39022" s="15">
        <v>0</v>
      </c>
      <c r="P39022" s="15">
        <v>0</v>
      </c>
      <c r="Q39022" s="15">
        <v>0</v>
      </c>
      <c r="R39022" s="67">
        <v>0</v>
      </c>
      <c r="S39022" s="76">
        <v>0</v>
      </c>
      <c r="T39022" s="77">
        <v>0</v>
      </c>
      <c r="U39022" s="77">
        <v>0</v>
      </c>
      <c r="V39022" s="15">
        <v>0</v>
      </c>
    </row>
    <row r="39023" spans="1:22" x14ac:dyDescent="0.2">
      <c r="A39023" s="70">
        <v>43508</v>
      </c>
      <c r="B39023" s="66" t="s">
        <v>474</v>
      </c>
      <c r="C39023" s="66" t="s">
        <v>538</v>
      </c>
      <c r="D39023" s="5" t="s">
        <v>379</v>
      </c>
      <c r="E39023" s="66" t="s">
        <v>482</v>
      </c>
      <c r="F39023" s="5" t="s">
        <v>440</v>
      </c>
      <c r="G39023" s="66" t="s">
        <v>513</v>
      </c>
      <c r="H39023" s="5" t="s">
        <v>150</v>
      </c>
      <c r="I39023" s="74">
        <v>0</v>
      </c>
      <c r="J39023" s="15">
        <v>0</v>
      </c>
      <c r="K39023" s="15">
        <v>0</v>
      </c>
      <c r="L39023" s="15">
        <v>0</v>
      </c>
      <c r="M39023" s="15">
        <v>0</v>
      </c>
      <c r="N39023" s="15">
        <v>0</v>
      </c>
      <c r="O39023" s="15">
        <v>0</v>
      </c>
      <c r="P39023" s="15">
        <v>-2.9585389992759004E-2</v>
      </c>
      <c r="Q39023" s="15">
        <v>2.9585389992759004E-2</v>
      </c>
      <c r="R39023" s="67">
        <v>0</v>
      </c>
      <c r="S39023" s="76">
        <v>0</v>
      </c>
      <c r="T39023" s="77">
        <v>0</v>
      </c>
      <c r="U39023" s="77">
        <v>0</v>
      </c>
      <c r="V39023" s="15">
        <v>0</v>
      </c>
    </row>
    <row r="39024" spans="1:22" x14ac:dyDescent="0.2">
      <c r="A39024" s="70">
        <v>43508</v>
      </c>
      <c r="B39024" s="66" t="s">
        <v>474</v>
      </c>
      <c r="C39024" s="66" t="s">
        <v>538</v>
      </c>
      <c r="D39024" s="5" t="s">
        <v>379</v>
      </c>
      <c r="E39024" s="66" t="s">
        <v>482</v>
      </c>
      <c r="F39024" s="5" t="s">
        <v>440</v>
      </c>
      <c r="G39024" s="66" t="s">
        <v>513</v>
      </c>
      <c r="H39024" s="5" t="s">
        <v>153</v>
      </c>
      <c r="I39024" s="74">
        <v>0</v>
      </c>
      <c r="J39024" s="15">
        <v>0</v>
      </c>
      <c r="K39024" s="15">
        <v>0</v>
      </c>
      <c r="L39024" s="15">
        <v>0</v>
      </c>
      <c r="M39024" s="15">
        <v>0</v>
      </c>
      <c r="N39024" s="15">
        <v>0</v>
      </c>
      <c r="O39024" s="15">
        <v>0</v>
      </c>
      <c r="P39024" s="15">
        <v>-1.1476888503086096E-2</v>
      </c>
      <c r="Q39024" s="15">
        <v>1.1476888503086096E-2</v>
      </c>
      <c r="R39024" s="67">
        <v>0</v>
      </c>
      <c r="S39024" s="76">
        <v>0</v>
      </c>
      <c r="T39024" s="77">
        <v>0</v>
      </c>
      <c r="U39024" s="77">
        <v>0</v>
      </c>
      <c r="V39024" s="15">
        <v>0</v>
      </c>
    </row>
    <row r="39025" spans="1:22" x14ac:dyDescent="0.2">
      <c r="A39025" s="70">
        <v>43508</v>
      </c>
      <c r="B39025" s="66" t="s">
        <v>474</v>
      </c>
      <c r="C39025" s="66" t="s">
        <v>538</v>
      </c>
      <c r="D39025" s="5" t="s">
        <v>379</v>
      </c>
      <c r="E39025" s="66" t="s">
        <v>482</v>
      </c>
      <c r="F39025" s="5" t="s">
        <v>440</v>
      </c>
      <c r="G39025" s="66" t="s">
        <v>513</v>
      </c>
      <c r="H39025" s="5" t="s">
        <v>353</v>
      </c>
      <c r="I39025" s="74">
        <v>0</v>
      </c>
      <c r="J39025" s="15">
        <v>0</v>
      </c>
      <c r="K39025" s="15">
        <v>0</v>
      </c>
      <c r="L39025" s="15">
        <v>0</v>
      </c>
      <c r="M39025" s="15">
        <v>0</v>
      </c>
      <c r="N39025" s="15">
        <v>0</v>
      </c>
      <c r="O39025" s="15">
        <v>0</v>
      </c>
      <c r="P39025" s="15">
        <v>-1.0759300169954765E-2</v>
      </c>
      <c r="Q39025" s="15">
        <v>1.0759300169954765E-2</v>
      </c>
      <c r="R39025" s="67">
        <v>0</v>
      </c>
      <c r="S39025" s="76">
        <v>0</v>
      </c>
      <c r="T39025" s="77">
        <v>0</v>
      </c>
      <c r="U39025" s="77">
        <v>0</v>
      </c>
      <c r="V39025" s="15">
        <v>0</v>
      </c>
    </row>
    <row r="39026" spans="1:22" x14ac:dyDescent="0.2">
      <c r="A39026" s="70">
        <v>43508</v>
      </c>
      <c r="B39026" s="66" t="s">
        <v>474</v>
      </c>
      <c r="C39026" s="66" t="s">
        <v>538</v>
      </c>
      <c r="D39026" s="5" t="s">
        <v>379</v>
      </c>
      <c r="E39026" s="66" t="s">
        <v>482</v>
      </c>
      <c r="F39026" s="5" t="s">
        <v>441</v>
      </c>
      <c r="G39026" s="66" t="s">
        <v>512</v>
      </c>
      <c r="H39026" s="5" t="s">
        <v>408</v>
      </c>
      <c r="I39026" s="74">
        <v>0</v>
      </c>
      <c r="J39026" s="15">
        <v>0</v>
      </c>
      <c r="K39026" s="15">
        <v>0</v>
      </c>
      <c r="L39026" s="15">
        <v>0</v>
      </c>
      <c r="M39026" s="15">
        <v>0</v>
      </c>
      <c r="N39026" s="15">
        <v>0</v>
      </c>
      <c r="O39026" s="15">
        <v>0</v>
      </c>
      <c r="P39026" s="15">
        <v>-1.4316894634596254E-2</v>
      </c>
      <c r="Q39026" s="15">
        <v>1.4316894634596254E-2</v>
      </c>
      <c r="R39026" s="67">
        <v>0</v>
      </c>
      <c r="S39026" s="76">
        <v>0</v>
      </c>
      <c r="T39026" s="77">
        <v>0</v>
      </c>
      <c r="U39026" s="77">
        <v>0</v>
      </c>
      <c r="V39026" s="15">
        <v>0</v>
      </c>
    </row>
    <row r="39027" spans="1:22" x14ac:dyDescent="0.2">
      <c r="A39027" s="70">
        <v>43508</v>
      </c>
      <c r="B39027" s="66" t="s">
        <v>474</v>
      </c>
      <c r="C39027" s="66" t="s">
        <v>538</v>
      </c>
      <c r="D39027" s="5" t="s">
        <v>379</v>
      </c>
      <c r="E39027" s="66" t="s">
        <v>483</v>
      </c>
      <c r="F39027" s="5" t="s">
        <v>441</v>
      </c>
      <c r="G39027" s="66" t="s">
        <v>514</v>
      </c>
      <c r="H39027" s="5" t="s">
        <v>179</v>
      </c>
      <c r="I39027" s="74">
        <v>0</v>
      </c>
      <c r="J39027" s="15">
        <v>0</v>
      </c>
      <c r="K39027" s="15">
        <v>0</v>
      </c>
      <c r="L39027" s="15">
        <v>0</v>
      </c>
      <c r="M39027" s="15">
        <v>0</v>
      </c>
      <c r="N39027" s="15">
        <v>0</v>
      </c>
      <c r="O39027" s="15">
        <v>0</v>
      </c>
      <c r="P39027" s="15">
        <v>-1.4198398851948959E-2</v>
      </c>
      <c r="Q39027" s="15">
        <v>1.4198398851948959E-2</v>
      </c>
      <c r="R39027" s="67">
        <v>0</v>
      </c>
      <c r="S39027" s="76">
        <v>0</v>
      </c>
      <c r="T39027" s="77">
        <v>0</v>
      </c>
      <c r="U39027" s="77">
        <v>0</v>
      </c>
      <c r="V39027" s="15">
        <v>0</v>
      </c>
    </row>
    <row r="39028" spans="1:22" x14ac:dyDescent="0.2">
      <c r="A39028" s="70">
        <v>43508</v>
      </c>
      <c r="B39028" s="66" t="s">
        <v>474</v>
      </c>
      <c r="C39028" s="66" t="s">
        <v>538</v>
      </c>
      <c r="D39028" s="5" t="s">
        <v>379</v>
      </c>
      <c r="E39028" s="66" t="s">
        <v>482</v>
      </c>
      <c r="F39028" s="5" t="s">
        <v>441</v>
      </c>
      <c r="G39028" s="66" t="s">
        <v>513</v>
      </c>
      <c r="H39028" s="5" t="s">
        <v>409</v>
      </c>
      <c r="I39028" s="74">
        <v>0</v>
      </c>
      <c r="J39028" s="15">
        <v>0</v>
      </c>
      <c r="K39028" s="15">
        <v>0</v>
      </c>
      <c r="L39028" s="15">
        <v>0</v>
      </c>
      <c r="M39028" s="15">
        <v>0</v>
      </c>
      <c r="N39028" s="15">
        <v>0</v>
      </c>
      <c r="O39028" s="15">
        <v>0</v>
      </c>
      <c r="P39028" s="15">
        <v>-1.108945423417809E-2</v>
      </c>
      <c r="Q39028" s="15">
        <v>1.108945423417809E-2</v>
      </c>
      <c r="R39028" s="67">
        <v>0</v>
      </c>
      <c r="S39028" s="76">
        <v>0</v>
      </c>
      <c r="T39028" s="77">
        <v>0</v>
      </c>
      <c r="U39028" s="77">
        <v>0</v>
      </c>
      <c r="V39028" s="15">
        <v>0</v>
      </c>
    </row>
    <row r="39029" spans="1:22" x14ac:dyDescent="0.2">
      <c r="A39029" s="70">
        <v>43508</v>
      </c>
      <c r="B39029" s="66" t="s">
        <v>474</v>
      </c>
      <c r="C39029" s="66" t="s">
        <v>538</v>
      </c>
      <c r="D39029" s="5" t="s">
        <v>379</v>
      </c>
      <c r="E39029" s="66" t="s">
        <v>482</v>
      </c>
      <c r="F39029" s="5" t="s">
        <v>441</v>
      </c>
      <c r="G39029" s="66" t="s">
        <v>513</v>
      </c>
      <c r="H39029" s="5" t="s">
        <v>377</v>
      </c>
      <c r="I39029" s="74">
        <v>0</v>
      </c>
      <c r="J39029" s="15">
        <v>0</v>
      </c>
      <c r="K39029" s="15">
        <v>0</v>
      </c>
      <c r="L39029" s="15">
        <v>0</v>
      </c>
      <c r="M39029" s="15">
        <v>0</v>
      </c>
      <c r="N39029" s="15">
        <v>0</v>
      </c>
      <c r="O39029" s="15">
        <v>0</v>
      </c>
      <c r="P39029" s="15">
        <v>-5.0271808943455291E-3</v>
      </c>
      <c r="Q39029" s="15">
        <v>5.0271808943455291E-3</v>
      </c>
      <c r="R39029" s="67">
        <v>0</v>
      </c>
      <c r="S39029" s="76">
        <v>0</v>
      </c>
      <c r="T39029" s="77">
        <v>0</v>
      </c>
      <c r="U39029" s="77">
        <v>0</v>
      </c>
      <c r="V39029" s="15">
        <v>0</v>
      </c>
    </row>
    <row r="39030" spans="1:22" x14ac:dyDescent="0.2">
      <c r="A39030" s="70">
        <v>43508</v>
      </c>
      <c r="B39030" s="66" t="s">
        <v>474</v>
      </c>
      <c r="C39030" s="66" t="s">
        <v>538</v>
      </c>
      <c r="D39030" s="5" t="s">
        <v>379</v>
      </c>
      <c r="E39030" s="66" t="s">
        <v>482</v>
      </c>
      <c r="F39030" s="5" t="s">
        <v>441</v>
      </c>
      <c r="G39030" s="66" t="s">
        <v>513</v>
      </c>
      <c r="H39030" s="5" t="s">
        <v>352</v>
      </c>
      <c r="I39030" s="74">
        <v>0</v>
      </c>
      <c r="J39030" s="15">
        <v>0</v>
      </c>
      <c r="K39030" s="15">
        <v>0</v>
      </c>
      <c r="L39030" s="15">
        <v>0</v>
      </c>
      <c r="M39030" s="15">
        <v>0</v>
      </c>
      <c r="N39030" s="15">
        <v>0</v>
      </c>
      <c r="O39030" s="15">
        <v>0</v>
      </c>
      <c r="P39030" s="15">
        <v>-1.2475240215491614E-2</v>
      </c>
      <c r="Q39030" s="15">
        <v>1.2475240215491614E-2</v>
      </c>
      <c r="R39030" s="67">
        <v>0</v>
      </c>
      <c r="S39030" s="76">
        <v>0</v>
      </c>
      <c r="T39030" s="77">
        <v>0</v>
      </c>
      <c r="U39030" s="77">
        <v>0</v>
      </c>
      <c r="V39030" s="15">
        <v>0</v>
      </c>
    </row>
    <row r="39031" spans="1:22" x14ac:dyDescent="0.2">
      <c r="A39031" s="70">
        <v>43508</v>
      </c>
      <c r="B39031" s="66" t="s">
        <v>474</v>
      </c>
      <c r="C39031" s="66" t="s">
        <v>538</v>
      </c>
      <c r="D39031" s="5" t="s">
        <v>379</v>
      </c>
      <c r="E39031" s="66" t="s">
        <v>482</v>
      </c>
      <c r="F39031" s="5" t="s">
        <v>443</v>
      </c>
      <c r="G39031" s="66" t="s">
        <v>512</v>
      </c>
      <c r="H39031" s="5" t="s">
        <v>411</v>
      </c>
      <c r="I39031" s="74">
        <v>0</v>
      </c>
      <c r="J39031" s="15">
        <v>0</v>
      </c>
      <c r="K39031" s="15">
        <v>0</v>
      </c>
      <c r="L39031" s="15">
        <v>0</v>
      </c>
      <c r="M39031" s="15">
        <v>0</v>
      </c>
      <c r="N39031" s="15">
        <v>0</v>
      </c>
      <c r="O39031" s="15">
        <v>0</v>
      </c>
      <c r="P39031" s="15">
        <v>-9.7821964556433338E-3</v>
      </c>
      <c r="Q39031" s="15">
        <v>9.7821964556433338E-3</v>
      </c>
      <c r="R39031" s="67">
        <v>0</v>
      </c>
      <c r="S39031" s="76">
        <v>0</v>
      </c>
      <c r="T39031" s="77">
        <v>0</v>
      </c>
      <c r="U39031" s="77">
        <v>0</v>
      </c>
      <c r="V39031" s="15">
        <v>0</v>
      </c>
    </row>
    <row r="39032" spans="1:22" x14ac:dyDescent="0.2">
      <c r="A39032" s="70">
        <v>43508</v>
      </c>
      <c r="B39032" s="66" t="s">
        <v>474</v>
      </c>
      <c r="C39032" s="66" t="s">
        <v>538</v>
      </c>
      <c r="D39032" s="5" t="s">
        <v>379</v>
      </c>
      <c r="E39032" s="66" t="s">
        <v>482</v>
      </c>
      <c r="F39032" s="5" t="s">
        <v>443</v>
      </c>
      <c r="G39032" s="66" t="s">
        <v>513</v>
      </c>
      <c r="H39032" s="5" t="s">
        <v>351</v>
      </c>
      <c r="I39032" s="74">
        <v>0</v>
      </c>
      <c r="J39032" s="15">
        <v>0</v>
      </c>
      <c r="K39032" s="15">
        <v>0</v>
      </c>
      <c r="L39032" s="15">
        <v>0</v>
      </c>
      <c r="M39032" s="15">
        <v>0</v>
      </c>
      <c r="N39032" s="15">
        <v>0</v>
      </c>
      <c r="O39032" s="15">
        <v>0</v>
      </c>
      <c r="P39032" s="15">
        <v>-1.1020180259314085E-2</v>
      </c>
      <c r="Q39032" s="15">
        <v>1.1020180259314085E-2</v>
      </c>
      <c r="R39032" s="67">
        <v>0</v>
      </c>
      <c r="S39032" s="76">
        <v>0</v>
      </c>
      <c r="T39032" s="77">
        <v>0</v>
      </c>
      <c r="U39032" s="77">
        <v>0</v>
      </c>
      <c r="V39032" s="15">
        <v>0</v>
      </c>
    </row>
    <row r="39033" spans="1:22" x14ac:dyDescent="0.2">
      <c r="A39033" s="70">
        <v>43508</v>
      </c>
      <c r="B39033" s="66" t="s">
        <v>474</v>
      </c>
      <c r="C39033" s="66" t="s">
        <v>538</v>
      </c>
      <c r="D39033" s="5" t="s">
        <v>379</v>
      </c>
      <c r="E39033" s="66" t="s">
        <v>482</v>
      </c>
      <c r="F39033" s="5" t="s">
        <v>440</v>
      </c>
      <c r="G39033" s="66" t="s">
        <v>513</v>
      </c>
      <c r="H39033" s="5" t="s">
        <v>383</v>
      </c>
      <c r="I39033" s="74">
        <v>0</v>
      </c>
      <c r="J39033" s="15">
        <v>0</v>
      </c>
      <c r="K39033" s="15">
        <v>0</v>
      </c>
      <c r="L39033" s="15">
        <v>0</v>
      </c>
      <c r="M39033" s="15">
        <v>0</v>
      </c>
      <c r="N39033" s="15">
        <v>0</v>
      </c>
      <c r="O39033" s="15">
        <v>0</v>
      </c>
      <c r="P39033" s="15">
        <v>-1.2849364588441395E-2</v>
      </c>
      <c r="Q39033" s="15">
        <v>1.2849364588441395E-2</v>
      </c>
      <c r="R39033" s="67">
        <v>0</v>
      </c>
      <c r="S39033" s="76">
        <v>0</v>
      </c>
      <c r="T39033" s="77">
        <v>0</v>
      </c>
      <c r="U39033" s="77">
        <v>0</v>
      </c>
      <c r="V39033" s="15">
        <v>0</v>
      </c>
    </row>
    <row r="39034" spans="1:22" x14ac:dyDescent="0.2">
      <c r="A39034" s="70">
        <v>43508</v>
      </c>
      <c r="B39034" s="66" t="s">
        <v>474</v>
      </c>
      <c r="C39034" s="66" t="s">
        <v>538</v>
      </c>
      <c r="D39034" s="5" t="s">
        <v>379</v>
      </c>
      <c r="E39034" s="66" t="s">
        <v>481</v>
      </c>
      <c r="F39034" s="5" t="s">
        <v>440</v>
      </c>
      <c r="G39034" s="66" t="s">
        <v>487</v>
      </c>
      <c r="H39034" s="5" t="s">
        <v>138</v>
      </c>
      <c r="I39034" s="74">
        <v>0</v>
      </c>
      <c r="J39034" s="15">
        <v>0</v>
      </c>
      <c r="K39034" s="15">
        <v>0</v>
      </c>
      <c r="L39034" s="15">
        <v>0</v>
      </c>
      <c r="M39034" s="15">
        <v>0</v>
      </c>
      <c r="N39034" s="15">
        <v>0</v>
      </c>
      <c r="O39034" s="15">
        <v>0</v>
      </c>
      <c r="P39034" s="15">
        <v>-1.5863290528163404E-2</v>
      </c>
      <c r="Q39034" s="15">
        <v>1.5863290528163404E-2</v>
      </c>
      <c r="R39034" s="67">
        <v>0</v>
      </c>
      <c r="S39034" s="76">
        <v>0</v>
      </c>
      <c r="T39034" s="77">
        <v>0</v>
      </c>
      <c r="U39034" s="77">
        <v>0</v>
      </c>
      <c r="V39034" s="15">
        <v>0</v>
      </c>
    </row>
    <row r="39035" spans="1:22" x14ac:dyDescent="0.2">
      <c r="A39035" s="70">
        <v>43508</v>
      </c>
      <c r="B39035" s="66" t="s">
        <v>474</v>
      </c>
      <c r="C39035" s="66" t="s">
        <v>538</v>
      </c>
      <c r="D39035" s="5" t="s">
        <v>379</v>
      </c>
      <c r="E39035" s="66" t="s">
        <v>481</v>
      </c>
      <c r="F39035" s="5" t="s">
        <v>440</v>
      </c>
      <c r="G39035" s="66" t="s">
        <v>487</v>
      </c>
      <c r="H39035" s="5" t="s">
        <v>45</v>
      </c>
      <c r="I39035" s="74">
        <v>0</v>
      </c>
      <c r="J39035" s="15">
        <v>0</v>
      </c>
      <c r="K39035" s="15">
        <v>0</v>
      </c>
      <c r="L39035" s="15">
        <v>0</v>
      </c>
      <c r="M39035" s="15">
        <v>0</v>
      </c>
      <c r="N39035" s="15">
        <v>0</v>
      </c>
      <c r="O39035" s="15">
        <v>0</v>
      </c>
      <c r="P39035" s="15">
        <v>-2.9282007360137721E-2</v>
      </c>
      <c r="Q39035" s="15">
        <v>2.9282007360137721E-2</v>
      </c>
      <c r="R39035" s="67">
        <v>0</v>
      </c>
      <c r="S39035" s="76">
        <v>0</v>
      </c>
      <c r="T39035" s="77">
        <v>0</v>
      </c>
      <c r="U39035" s="77">
        <v>0</v>
      </c>
      <c r="V39035" s="15">
        <v>0</v>
      </c>
    </row>
    <row r="39036" spans="1:22" x14ac:dyDescent="0.2">
      <c r="A39036" s="70">
        <v>43508</v>
      </c>
      <c r="B39036" s="66" t="s">
        <v>474</v>
      </c>
      <c r="C39036" s="66" t="s">
        <v>538</v>
      </c>
      <c r="D39036" s="5" t="s">
        <v>379</v>
      </c>
      <c r="E39036" s="66" t="s">
        <v>481</v>
      </c>
      <c r="F39036" s="5" t="s">
        <v>440</v>
      </c>
      <c r="G39036" s="66" t="s">
        <v>488</v>
      </c>
      <c r="H39036" s="5" t="s">
        <v>303</v>
      </c>
      <c r="I39036" s="74">
        <v>0</v>
      </c>
      <c r="J39036" s="15">
        <v>0</v>
      </c>
      <c r="K39036" s="15">
        <v>0</v>
      </c>
      <c r="L39036" s="15">
        <v>0</v>
      </c>
      <c r="M39036" s="15">
        <v>0</v>
      </c>
      <c r="N39036" s="15">
        <v>0</v>
      </c>
      <c r="O39036" s="15">
        <v>0</v>
      </c>
      <c r="P39036" s="15">
        <v>-2.7192365374782292E-2</v>
      </c>
      <c r="Q39036" s="15">
        <v>2.7192365374782292E-2</v>
      </c>
      <c r="R39036" s="67">
        <v>0</v>
      </c>
      <c r="S39036" s="76">
        <v>0</v>
      </c>
      <c r="T39036" s="77">
        <v>0</v>
      </c>
      <c r="U39036" s="77">
        <v>0</v>
      </c>
      <c r="V39036" s="15">
        <v>0</v>
      </c>
    </row>
    <row r="39037" spans="1:22" x14ac:dyDescent="0.2">
      <c r="A39037" s="70">
        <v>43508</v>
      </c>
      <c r="B39037" s="66" t="s">
        <v>474</v>
      </c>
      <c r="C39037" s="66" t="s">
        <v>538</v>
      </c>
      <c r="D39037" s="5" t="s">
        <v>379</v>
      </c>
      <c r="E39037" s="66" t="s">
        <v>483</v>
      </c>
      <c r="F39037" s="5" t="s">
        <v>440</v>
      </c>
      <c r="G39037" s="66" t="s">
        <v>515</v>
      </c>
      <c r="H39037" s="5" t="s">
        <v>134</v>
      </c>
      <c r="I39037" s="74">
        <v>0</v>
      </c>
      <c r="J39037" s="15">
        <v>0</v>
      </c>
      <c r="K39037" s="15">
        <v>0</v>
      </c>
      <c r="L39037" s="15">
        <v>0</v>
      </c>
      <c r="M39037" s="15">
        <v>0</v>
      </c>
      <c r="N39037" s="15">
        <v>0</v>
      </c>
      <c r="O39037" s="15">
        <v>0</v>
      </c>
      <c r="P39037" s="15">
        <v>-1.1213830462030261E-2</v>
      </c>
      <c r="Q39037" s="15">
        <v>1.1213830462030261E-2</v>
      </c>
      <c r="R39037" s="67">
        <v>0</v>
      </c>
      <c r="S39037" s="76">
        <v>0</v>
      </c>
      <c r="T39037" s="77">
        <v>0</v>
      </c>
      <c r="U39037" s="77">
        <v>0</v>
      </c>
      <c r="V39037" s="15">
        <v>0</v>
      </c>
    </row>
    <row r="39038" spans="1:22" x14ac:dyDescent="0.2">
      <c r="A39038" s="70">
        <v>43508</v>
      </c>
      <c r="B39038" s="66" t="s">
        <v>474</v>
      </c>
      <c r="C39038" s="66" t="s">
        <v>538</v>
      </c>
      <c r="D39038" s="5" t="s">
        <v>379</v>
      </c>
      <c r="E39038" s="66" t="s">
        <v>483</v>
      </c>
      <c r="F39038" s="5" t="s">
        <v>440</v>
      </c>
      <c r="G39038" s="66" t="s">
        <v>515</v>
      </c>
      <c r="H39038" s="5" t="s">
        <v>135</v>
      </c>
      <c r="I39038" s="74">
        <v>0</v>
      </c>
      <c r="J39038" s="15">
        <v>0</v>
      </c>
      <c r="K39038" s="15">
        <v>0</v>
      </c>
      <c r="L39038" s="15">
        <v>0</v>
      </c>
      <c r="M39038" s="15">
        <v>0</v>
      </c>
      <c r="N39038" s="15">
        <v>0</v>
      </c>
      <c r="O39038" s="15">
        <v>0</v>
      </c>
      <c r="P39038" s="15">
        <v>-7.1182196759634442E-2</v>
      </c>
      <c r="Q39038" s="15">
        <v>7.1182196759634442E-2</v>
      </c>
      <c r="R39038" s="67">
        <v>0</v>
      </c>
      <c r="S39038" s="76">
        <v>0</v>
      </c>
      <c r="T39038" s="77">
        <v>0</v>
      </c>
      <c r="U39038" s="77">
        <v>0</v>
      </c>
      <c r="V39038" s="15">
        <v>0</v>
      </c>
    </row>
    <row r="39039" spans="1:22" x14ac:dyDescent="0.2">
      <c r="A39039" s="70">
        <v>43508</v>
      </c>
      <c r="B39039" s="66" t="s">
        <v>474</v>
      </c>
      <c r="C39039" s="66" t="s">
        <v>538</v>
      </c>
      <c r="D39039" s="5" t="s">
        <v>379</v>
      </c>
      <c r="E39039" s="66" t="s">
        <v>481</v>
      </c>
      <c r="F39039" s="5" t="s">
        <v>440</v>
      </c>
      <c r="G39039" s="66" t="s">
        <v>487</v>
      </c>
      <c r="H39039" s="5" t="s">
        <v>49</v>
      </c>
      <c r="I39039" s="74">
        <v>0</v>
      </c>
      <c r="J39039" s="15">
        <v>0</v>
      </c>
      <c r="K39039" s="15">
        <v>0</v>
      </c>
      <c r="L39039" s="15">
        <v>0</v>
      </c>
      <c r="M39039" s="15">
        <v>0</v>
      </c>
      <c r="N39039" s="15">
        <v>0</v>
      </c>
      <c r="O39039" s="15">
        <v>0</v>
      </c>
      <c r="P39039" s="15">
        <v>-1.3320452569981647E-2</v>
      </c>
      <c r="Q39039" s="15">
        <v>1.3320452569981647E-2</v>
      </c>
      <c r="R39039" s="67">
        <v>0</v>
      </c>
      <c r="S39039" s="76">
        <v>0</v>
      </c>
      <c r="T39039" s="77">
        <v>0</v>
      </c>
      <c r="U39039" s="77">
        <v>0</v>
      </c>
      <c r="V39039" s="15">
        <v>0</v>
      </c>
    </row>
    <row r="39040" spans="1:22" x14ac:dyDescent="0.2">
      <c r="A39040" s="70">
        <v>43508</v>
      </c>
      <c r="B39040" s="66" t="s">
        <v>474</v>
      </c>
      <c r="C39040" s="66" t="s">
        <v>538</v>
      </c>
      <c r="D39040" s="5" t="s">
        <v>379</v>
      </c>
      <c r="E39040" s="66" t="s">
        <v>481</v>
      </c>
      <c r="F39040" s="5" t="s">
        <v>440</v>
      </c>
      <c r="G39040" s="66" t="s">
        <v>487</v>
      </c>
      <c r="H39040" s="5" t="s">
        <v>41</v>
      </c>
      <c r="I39040" s="74">
        <v>0</v>
      </c>
      <c r="J39040" s="15">
        <v>0</v>
      </c>
      <c r="K39040" s="15">
        <v>0</v>
      </c>
      <c r="L39040" s="15">
        <v>0</v>
      </c>
      <c r="M39040" s="15">
        <v>0</v>
      </c>
      <c r="N39040" s="15">
        <v>0</v>
      </c>
      <c r="O39040" s="15">
        <v>0</v>
      </c>
      <c r="P39040" s="15">
        <v>-1.8924129404341173E-2</v>
      </c>
      <c r="Q39040" s="15">
        <v>1.8924129404341173E-2</v>
      </c>
      <c r="R39040" s="67">
        <v>0</v>
      </c>
      <c r="S39040" s="76">
        <v>0</v>
      </c>
      <c r="T39040" s="77">
        <v>0</v>
      </c>
      <c r="U39040" s="77">
        <v>0</v>
      </c>
      <c r="V39040" s="15">
        <v>0</v>
      </c>
    </row>
    <row r="39041" spans="1:22" x14ac:dyDescent="0.2">
      <c r="A39041" s="70">
        <v>43508</v>
      </c>
      <c r="B39041" s="66" t="s">
        <v>474</v>
      </c>
      <c r="C39041" s="66" t="s">
        <v>538</v>
      </c>
      <c r="D39041" s="5" t="s">
        <v>379</v>
      </c>
      <c r="E39041" s="66" t="s">
        <v>481</v>
      </c>
      <c r="F39041" s="5" t="s">
        <v>440</v>
      </c>
      <c r="G39041" s="66" t="s">
        <v>487</v>
      </c>
      <c r="H39041" s="5" t="s">
        <v>43</v>
      </c>
      <c r="I39041" s="74">
        <v>0</v>
      </c>
      <c r="J39041" s="15">
        <v>0</v>
      </c>
      <c r="K39041" s="15">
        <v>0</v>
      </c>
      <c r="L39041" s="15">
        <v>0</v>
      </c>
      <c r="M39041" s="15">
        <v>0</v>
      </c>
      <c r="N39041" s="15">
        <v>0</v>
      </c>
      <c r="O39041" s="15">
        <v>0</v>
      </c>
      <c r="P39041" s="15">
        <v>-1.2728732808556369E-2</v>
      </c>
      <c r="Q39041" s="15">
        <v>1.2728732808556369E-2</v>
      </c>
      <c r="R39041" s="67">
        <v>0</v>
      </c>
      <c r="S39041" s="76">
        <v>0</v>
      </c>
      <c r="T39041" s="77">
        <v>0</v>
      </c>
      <c r="U39041" s="77">
        <v>0</v>
      </c>
      <c r="V39041" s="15">
        <v>0</v>
      </c>
    </row>
    <row r="39042" spans="1:22" x14ac:dyDescent="0.2">
      <c r="A39042" s="70">
        <v>43508</v>
      </c>
      <c r="B39042" s="66" t="s">
        <v>474</v>
      </c>
      <c r="C39042" s="66" t="s">
        <v>538</v>
      </c>
      <c r="D39042" s="5" t="s">
        <v>379</v>
      </c>
      <c r="E39042" s="66" t="s">
        <v>482</v>
      </c>
      <c r="F39042" s="5" t="s">
        <v>440</v>
      </c>
      <c r="G39042" s="66" t="s">
        <v>513</v>
      </c>
      <c r="H39042" s="5" t="s">
        <v>148</v>
      </c>
      <c r="I39042" s="74">
        <v>0</v>
      </c>
      <c r="J39042" s="15">
        <v>0</v>
      </c>
      <c r="K39042" s="15">
        <v>0</v>
      </c>
      <c r="L39042" s="15">
        <v>0</v>
      </c>
      <c r="M39042" s="15">
        <v>0</v>
      </c>
      <c r="N39042" s="15">
        <v>0</v>
      </c>
      <c r="O39042" s="15">
        <v>0</v>
      </c>
      <c r="P39042" s="15">
        <v>-2.0100246996154297E-2</v>
      </c>
      <c r="Q39042" s="15">
        <v>2.0100246996154297E-2</v>
      </c>
      <c r="R39042" s="67">
        <v>0</v>
      </c>
      <c r="S39042" s="76">
        <v>0</v>
      </c>
      <c r="T39042" s="77">
        <v>0</v>
      </c>
      <c r="U39042" s="77">
        <v>0</v>
      </c>
      <c r="V39042" s="15">
        <v>0</v>
      </c>
    </row>
    <row r="39043" spans="1:22" x14ac:dyDescent="0.2">
      <c r="A39043" s="70">
        <v>43508</v>
      </c>
      <c r="B39043" s="66" t="s">
        <v>474</v>
      </c>
      <c r="C39043" s="66" t="s">
        <v>538</v>
      </c>
      <c r="D39043" s="5" t="s">
        <v>379</v>
      </c>
      <c r="E39043" s="66" t="s">
        <v>481</v>
      </c>
      <c r="F39043" s="5" t="s">
        <v>443</v>
      </c>
      <c r="G39043" s="66" t="s">
        <v>488</v>
      </c>
      <c r="H39043" s="5" t="s">
        <v>430</v>
      </c>
      <c r="I39043" s="74">
        <v>0</v>
      </c>
      <c r="J39043" s="15">
        <v>0</v>
      </c>
      <c r="K39043" s="15">
        <v>0</v>
      </c>
      <c r="L39043" s="15">
        <v>0</v>
      </c>
      <c r="M39043" s="15">
        <v>0</v>
      </c>
      <c r="N39043" s="15">
        <v>0</v>
      </c>
      <c r="O39043" s="15">
        <v>0</v>
      </c>
      <c r="P39043" s="15">
        <v>-2.9664691996064706E-2</v>
      </c>
      <c r="Q39043" s="15">
        <v>2.9664691996064706E-2</v>
      </c>
      <c r="R39043" s="67">
        <v>0</v>
      </c>
      <c r="S39043" s="76">
        <v>0</v>
      </c>
      <c r="T39043" s="77">
        <v>0</v>
      </c>
      <c r="U39043" s="77">
        <v>0</v>
      </c>
      <c r="V39043" s="15">
        <v>0</v>
      </c>
    </row>
    <row r="39044" spans="1:22" x14ac:dyDescent="0.2">
      <c r="A39044" s="70">
        <v>43508</v>
      </c>
      <c r="B39044" s="66" t="s">
        <v>474</v>
      </c>
      <c r="C39044" s="66" t="s">
        <v>538</v>
      </c>
      <c r="D39044" s="5" t="s">
        <v>379</v>
      </c>
      <c r="E39044" s="66" t="s">
        <v>483</v>
      </c>
      <c r="F39044" s="5" t="s">
        <v>443</v>
      </c>
      <c r="G39044" s="66" t="s">
        <v>516</v>
      </c>
      <c r="H39044" s="5" t="s">
        <v>305</v>
      </c>
      <c r="I39044" s="74">
        <v>0</v>
      </c>
      <c r="J39044" s="15">
        <v>0</v>
      </c>
      <c r="K39044" s="15">
        <v>0</v>
      </c>
      <c r="L39044" s="15">
        <v>0</v>
      </c>
      <c r="M39044" s="15">
        <v>0</v>
      </c>
      <c r="N39044" s="15">
        <v>0</v>
      </c>
      <c r="O39044" s="15">
        <v>0</v>
      </c>
      <c r="P39044" s="15">
        <v>-5.1382185292890327E-3</v>
      </c>
      <c r="Q39044" s="15">
        <v>5.1382185292890327E-3</v>
      </c>
      <c r="R39044" s="67">
        <v>0</v>
      </c>
      <c r="S39044" s="76">
        <v>0</v>
      </c>
      <c r="T39044" s="77">
        <v>0</v>
      </c>
      <c r="U39044" s="77">
        <v>0</v>
      </c>
      <c r="V39044" s="15">
        <v>0</v>
      </c>
    </row>
    <row r="39045" spans="1:22" x14ac:dyDescent="0.2">
      <c r="A39045" s="70">
        <v>43508</v>
      </c>
      <c r="B39045" s="66" t="s">
        <v>474</v>
      </c>
      <c r="C39045" s="66" t="s">
        <v>538</v>
      </c>
      <c r="D39045" s="5" t="s">
        <v>379</v>
      </c>
      <c r="E39045" s="66" t="s">
        <v>481</v>
      </c>
      <c r="F39045" s="5" t="s">
        <v>440</v>
      </c>
      <c r="G39045" s="66" t="s">
        <v>491</v>
      </c>
      <c r="H39045" s="5" t="s">
        <v>15</v>
      </c>
      <c r="I39045" s="74">
        <v>0</v>
      </c>
      <c r="J39045" s="15">
        <v>0</v>
      </c>
      <c r="K39045" s="15">
        <v>0</v>
      </c>
      <c r="L39045" s="15">
        <v>0</v>
      </c>
      <c r="M39045" s="15">
        <v>0</v>
      </c>
      <c r="N39045" s="15">
        <v>0</v>
      </c>
      <c r="O39045" s="15">
        <v>0</v>
      </c>
      <c r="P39045" s="15">
        <v>-6.7346160467843835E-2</v>
      </c>
      <c r="Q39045" s="15">
        <v>6.7346160467843835E-2</v>
      </c>
      <c r="R39045" s="67">
        <v>0</v>
      </c>
      <c r="S39045" s="76">
        <v>0</v>
      </c>
      <c r="T39045" s="77">
        <v>0</v>
      </c>
      <c r="U39045" s="77">
        <v>0</v>
      </c>
      <c r="V39045" s="15">
        <v>0</v>
      </c>
    </row>
    <row r="39046" spans="1:22" x14ac:dyDescent="0.2">
      <c r="A39046" s="70">
        <v>43508</v>
      </c>
      <c r="B39046" s="66" t="s">
        <v>474</v>
      </c>
      <c r="C39046" s="66" t="s">
        <v>538</v>
      </c>
      <c r="D39046" s="5" t="s">
        <v>379</v>
      </c>
      <c r="E39046" s="66" t="s">
        <v>481</v>
      </c>
      <c r="F39046" s="5" t="s">
        <v>440</v>
      </c>
      <c r="G39046" s="66" t="s">
        <v>491</v>
      </c>
      <c r="H39046" s="5" t="s">
        <v>16</v>
      </c>
      <c r="I39046" s="74">
        <v>0</v>
      </c>
      <c r="J39046" s="15">
        <v>0</v>
      </c>
      <c r="K39046" s="15">
        <v>0</v>
      </c>
      <c r="L39046" s="15">
        <v>0</v>
      </c>
      <c r="M39046" s="15">
        <v>0</v>
      </c>
      <c r="N39046" s="15">
        <v>0</v>
      </c>
      <c r="O39046" s="15">
        <v>0</v>
      </c>
      <c r="P39046" s="15">
        <v>-3.3500617169328006E-2</v>
      </c>
      <c r="Q39046" s="15">
        <v>3.3500617169328006E-2</v>
      </c>
      <c r="R39046" s="67">
        <v>0</v>
      </c>
      <c r="S39046" s="76">
        <v>0</v>
      </c>
      <c r="T39046" s="77">
        <v>0</v>
      </c>
      <c r="U39046" s="77">
        <v>0</v>
      </c>
      <c r="V39046" s="15">
        <v>0</v>
      </c>
    </row>
    <row r="39047" spans="1:22" x14ac:dyDescent="0.2">
      <c r="A39047" s="70">
        <v>43508</v>
      </c>
      <c r="B39047" s="66" t="s">
        <v>474</v>
      </c>
      <c r="C39047" s="66" t="s">
        <v>538</v>
      </c>
      <c r="D39047" s="5" t="s">
        <v>379</v>
      </c>
      <c r="E39047" s="66" t="s">
        <v>481</v>
      </c>
      <c r="F39047" s="5" t="s">
        <v>440</v>
      </c>
      <c r="G39047" s="66" t="s">
        <v>491</v>
      </c>
      <c r="H39047" s="5" t="s">
        <v>173</v>
      </c>
      <c r="I39047" s="74">
        <v>0</v>
      </c>
      <c r="J39047" s="15">
        <v>0</v>
      </c>
      <c r="K39047" s="15">
        <v>0</v>
      </c>
      <c r="L39047" s="15">
        <v>0</v>
      </c>
      <c r="M39047" s="15">
        <v>0</v>
      </c>
      <c r="N39047" s="15">
        <v>0</v>
      </c>
      <c r="O39047" s="15">
        <v>0</v>
      </c>
      <c r="P39047" s="15">
        <v>-4.6855711900758254E-2</v>
      </c>
      <c r="Q39047" s="15">
        <v>4.6855711900758254E-2</v>
      </c>
      <c r="R39047" s="67">
        <v>0</v>
      </c>
      <c r="S39047" s="76">
        <v>0</v>
      </c>
      <c r="T39047" s="77">
        <v>0</v>
      </c>
      <c r="U39047" s="77">
        <v>0</v>
      </c>
      <c r="V39047" s="15">
        <v>0</v>
      </c>
    </row>
    <row r="39048" spans="1:22" x14ac:dyDescent="0.2">
      <c r="A39048" s="70">
        <v>43508</v>
      </c>
      <c r="B39048" s="66" t="s">
        <v>474</v>
      </c>
      <c r="C39048" s="66" t="s">
        <v>538</v>
      </c>
      <c r="D39048" s="5" t="s">
        <v>379</v>
      </c>
      <c r="E39048" s="66" t="s">
        <v>481</v>
      </c>
      <c r="F39048" s="5" t="s">
        <v>440</v>
      </c>
      <c r="G39048" s="66" t="s">
        <v>491</v>
      </c>
      <c r="H39048" s="5" t="s">
        <v>8</v>
      </c>
      <c r="I39048" s="74">
        <v>0</v>
      </c>
      <c r="J39048" s="15">
        <v>0</v>
      </c>
      <c r="K39048" s="15">
        <v>0</v>
      </c>
      <c r="L39048" s="15">
        <v>0</v>
      </c>
      <c r="M39048" s="15">
        <v>0</v>
      </c>
      <c r="N39048" s="15">
        <v>0</v>
      </c>
      <c r="O39048" s="15">
        <v>0</v>
      </c>
      <c r="P39048" s="15">
        <v>-7.2050053870002753E-2</v>
      </c>
      <c r="Q39048" s="15">
        <v>7.2050053870002753E-2</v>
      </c>
      <c r="R39048" s="67">
        <v>0</v>
      </c>
      <c r="S39048" s="76">
        <v>0</v>
      </c>
      <c r="T39048" s="77">
        <v>0</v>
      </c>
      <c r="U39048" s="77">
        <v>0</v>
      </c>
      <c r="V39048" s="15">
        <v>0</v>
      </c>
    </row>
    <row r="39049" spans="1:22" x14ac:dyDescent="0.2">
      <c r="A39049" s="70">
        <v>43508</v>
      </c>
      <c r="B39049" s="66" t="s">
        <v>474</v>
      </c>
      <c r="C39049" s="66" t="s">
        <v>538</v>
      </c>
      <c r="D39049" s="5" t="s">
        <v>379</v>
      </c>
      <c r="E39049" s="66" t="s">
        <v>481</v>
      </c>
      <c r="F39049" s="5" t="s">
        <v>440</v>
      </c>
      <c r="G39049" s="66" t="s">
        <v>498</v>
      </c>
      <c r="H39049" s="5" t="s">
        <v>417</v>
      </c>
      <c r="I39049" s="74">
        <v>0</v>
      </c>
      <c r="J39049" s="15">
        <v>0</v>
      </c>
      <c r="K39049" s="15">
        <v>0</v>
      </c>
      <c r="L39049" s="15">
        <v>0</v>
      </c>
      <c r="M39049" s="15">
        <v>0</v>
      </c>
      <c r="N39049" s="15">
        <v>0</v>
      </c>
      <c r="O39049" s="15">
        <v>0</v>
      </c>
      <c r="P39049" s="15">
        <v>-4.1429279544442643E-2</v>
      </c>
      <c r="Q39049" s="15">
        <v>4.1429279544442643E-2</v>
      </c>
      <c r="R39049" s="67">
        <v>0</v>
      </c>
      <c r="S39049" s="76">
        <v>0</v>
      </c>
      <c r="T39049" s="77">
        <v>0</v>
      </c>
      <c r="U39049" s="77">
        <v>0</v>
      </c>
      <c r="V39049" s="15">
        <v>0</v>
      </c>
    </row>
    <row r="39050" spans="1:22" x14ac:dyDescent="0.2">
      <c r="A39050" s="70">
        <v>43508</v>
      </c>
      <c r="B39050" s="66" t="s">
        <v>474</v>
      </c>
      <c r="C39050" s="66" t="s">
        <v>538</v>
      </c>
      <c r="D39050" s="5" t="s">
        <v>379</v>
      </c>
      <c r="E39050" s="66" t="s">
        <v>481</v>
      </c>
      <c r="F39050" s="5" t="s">
        <v>440</v>
      </c>
      <c r="G39050" s="66" t="s">
        <v>491</v>
      </c>
      <c r="H39050" s="5" t="s">
        <v>17</v>
      </c>
      <c r="I39050" s="74">
        <v>0</v>
      </c>
      <c r="J39050" s="15">
        <v>0</v>
      </c>
      <c r="K39050" s="15">
        <v>0</v>
      </c>
      <c r="L39050" s="15">
        <v>0</v>
      </c>
      <c r="M39050" s="15">
        <v>0</v>
      </c>
      <c r="N39050" s="15">
        <v>0</v>
      </c>
      <c r="O39050" s="15">
        <v>0</v>
      </c>
      <c r="P39050" s="15">
        <v>-2.0095110027778723E-2</v>
      </c>
      <c r="Q39050" s="15">
        <v>2.0095110027778723E-2</v>
      </c>
      <c r="R39050" s="67">
        <v>0</v>
      </c>
      <c r="S39050" s="76">
        <v>0</v>
      </c>
      <c r="T39050" s="77">
        <v>0</v>
      </c>
      <c r="U39050" s="77">
        <v>0</v>
      </c>
      <c r="V39050" s="15">
        <v>0</v>
      </c>
    </row>
    <row r="39051" spans="1:22" x14ac:dyDescent="0.2">
      <c r="A39051" s="70">
        <v>43508</v>
      </c>
      <c r="B39051" s="66" t="s">
        <v>474</v>
      </c>
      <c r="C39051" s="66" t="s">
        <v>538</v>
      </c>
      <c r="D39051" s="5" t="s">
        <v>379</v>
      </c>
      <c r="E39051" s="66" t="s">
        <v>481</v>
      </c>
      <c r="F39051" s="5" t="s">
        <v>440</v>
      </c>
      <c r="G39051" s="66" t="s">
        <v>498</v>
      </c>
      <c r="H39051" s="5" t="s">
        <v>418</v>
      </c>
      <c r="I39051" s="74">
        <v>0</v>
      </c>
      <c r="J39051" s="15">
        <v>0</v>
      </c>
      <c r="K39051" s="15">
        <v>0</v>
      </c>
      <c r="L39051" s="15">
        <v>0</v>
      </c>
      <c r="M39051" s="15">
        <v>0</v>
      </c>
      <c r="N39051" s="15">
        <v>0</v>
      </c>
      <c r="O39051" s="15">
        <v>0</v>
      </c>
      <c r="P39051" s="15">
        <v>-4.4218581752287121E-2</v>
      </c>
      <c r="Q39051" s="15">
        <v>4.4218581752287121E-2</v>
      </c>
      <c r="R39051" s="67">
        <v>0</v>
      </c>
      <c r="S39051" s="76">
        <v>0</v>
      </c>
      <c r="T39051" s="77">
        <v>0</v>
      </c>
      <c r="U39051" s="77">
        <v>0</v>
      </c>
      <c r="V39051" s="15">
        <v>0</v>
      </c>
    </row>
    <row r="39052" spans="1:22" x14ac:dyDescent="0.2">
      <c r="A39052" s="70">
        <v>43508</v>
      </c>
      <c r="B39052" s="66" t="s">
        <v>474</v>
      </c>
      <c r="C39052" s="66" t="s">
        <v>538</v>
      </c>
      <c r="D39052" s="5" t="s">
        <v>379</v>
      </c>
      <c r="E39052" s="66" t="s">
        <v>481</v>
      </c>
      <c r="F39052" s="5" t="s">
        <v>440</v>
      </c>
      <c r="G39052" s="66" t="s">
        <v>491</v>
      </c>
      <c r="H39052" s="5" t="s">
        <v>12</v>
      </c>
      <c r="I39052" s="74">
        <v>0</v>
      </c>
      <c r="J39052" s="15">
        <v>0</v>
      </c>
      <c r="K39052" s="15">
        <v>0</v>
      </c>
      <c r="L39052" s="15">
        <v>0</v>
      </c>
      <c r="M39052" s="15">
        <v>0</v>
      </c>
      <c r="N39052" s="15">
        <v>0</v>
      </c>
      <c r="O39052" s="15">
        <v>0</v>
      </c>
      <c r="P39052" s="15">
        <v>-3.7503785200275391E-2</v>
      </c>
      <c r="Q39052" s="15">
        <v>3.7503785200275391E-2</v>
      </c>
      <c r="R39052" s="67">
        <v>0</v>
      </c>
      <c r="S39052" s="76">
        <v>0</v>
      </c>
      <c r="T39052" s="77">
        <v>0</v>
      </c>
      <c r="U39052" s="77">
        <v>0</v>
      </c>
      <c r="V39052" s="15">
        <v>0</v>
      </c>
    </row>
    <row r="39053" spans="1:22" x14ac:dyDescent="0.2">
      <c r="A39053" s="70">
        <v>43508</v>
      </c>
      <c r="B39053" s="66" t="s">
        <v>474</v>
      </c>
      <c r="C39053" s="66" t="s">
        <v>538</v>
      </c>
      <c r="D39053" s="5" t="s">
        <v>379</v>
      </c>
      <c r="E39053" s="66" t="s">
        <v>481</v>
      </c>
      <c r="F39053" s="5" t="s">
        <v>440</v>
      </c>
      <c r="G39053" s="66" t="s">
        <v>491</v>
      </c>
      <c r="H39053" s="5" t="s">
        <v>11</v>
      </c>
      <c r="I39053" s="74">
        <v>0</v>
      </c>
      <c r="J39053" s="15">
        <v>0</v>
      </c>
      <c r="K39053" s="15">
        <v>0</v>
      </c>
      <c r="L39053" s="15">
        <v>0</v>
      </c>
      <c r="M39053" s="15">
        <v>0</v>
      </c>
      <c r="N39053" s="15">
        <v>0</v>
      </c>
      <c r="O39053" s="15">
        <v>0</v>
      </c>
      <c r="P39053" s="15">
        <v>-7.6217823411658114E-2</v>
      </c>
      <c r="Q39053" s="15">
        <v>7.6217823411658114E-2</v>
      </c>
      <c r="R39053" s="67">
        <v>0</v>
      </c>
      <c r="S39053" s="76">
        <v>0</v>
      </c>
      <c r="T39053" s="77">
        <v>0</v>
      </c>
      <c r="U39053" s="77">
        <v>0</v>
      </c>
      <c r="V39053" s="15">
        <v>0</v>
      </c>
    </row>
    <row r="39054" spans="1:22" x14ac:dyDescent="0.2">
      <c r="A39054" s="70">
        <v>43508</v>
      </c>
      <c r="B39054" s="66" t="s">
        <v>474</v>
      </c>
      <c r="C39054" s="66" t="s">
        <v>538</v>
      </c>
      <c r="D39054" s="5" t="s">
        <v>379</v>
      </c>
      <c r="E39054" s="66" t="s">
        <v>481</v>
      </c>
      <c r="F39054" s="5" t="s">
        <v>440</v>
      </c>
      <c r="G39054" s="66" t="s">
        <v>491</v>
      </c>
      <c r="H39054" s="5" t="s">
        <v>439</v>
      </c>
      <c r="I39054" s="74">
        <v>0</v>
      </c>
      <c r="J39054" s="15">
        <v>0</v>
      </c>
      <c r="K39054" s="15">
        <v>0</v>
      </c>
      <c r="L39054" s="15">
        <v>0</v>
      </c>
      <c r="M39054" s="15">
        <v>0</v>
      </c>
      <c r="N39054" s="15">
        <v>0</v>
      </c>
      <c r="O39054" s="15">
        <v>0</v>
      </c>
      <c r="P39054" s="15">
        <v>-1.0710803338105505E-2</v>
      </c>
      <c r="Q39054" s="15">
        <v>1.0710803338105505E-2</v>
      </c>
      <c r="R39054" s="67">
        <v>0</v>
      </c>
      <c r="S39054" s="76">
        <v>0</v>
      </c>
      <c r="T39054" s="77">
        <v>0</v>
      </c>
      <c r="U39054" s="77">
        <v>0</v>
      </c>
      <c r="V39054" s="15">
        <v>0</v>
      </c>
    </row>
    <row r="39055" spans="1:22" x14ac:dyDescent="0.2">
      <c r="A39055" s="70">
        <v>43508</v>
      </c>
      <c r="B39055" s="66" t="s">
        <v>474</v>
      </c>
      <c r="C39055" s="66" t="s">
        <v>538</v>
      </c>
      <c r="D39055" s="5" t="s">
        <v>379</v>
      </c>
      <c r="E39055" s="66" t="s">
        <v>481</v>
      </c>
      <c r="F39055" s="5" t="s">
        <v>440</v>
      </c>
      <c r="G39055" s="66" t="s">
        <v>491</v>
      </c>
      <c r="H39055" s="5" t="s">
        <v>9</v>
      </c>
      <c r="I39055" s="74">
        <v>0</v>
      </c>
      <c r="J39055" s="15">
        <v>0</v>
      </c>
      <c r="K39055" s="15">
        <v>0</v>
      </c>
      <c r="L39055" s="15">
        <v>0</v>
      </c>
      <c r="M39055" s="15">
        <v>0</v>
      </c>
      <c r="N39055" s="15">
        <v>0</v>
      </c>
      <c r="O39055" s="15">
        <v>0</v>
      </c>
      <c r="P39055" s="15">
        <v>-8.2469928572087348E-2</v>
      </c>
      <c r="Q39055" s="15">
        <v>8.2469928572087348E-2</v>
      </c>
      <c r="R39055" s="67">
        <v>0</v>
      </c>
      <c r="S39055" s="76">
        <v>0</v>
      </c>
      <c r="T39055" s="77">
        <v>0</v>
      </c>
      <c r="U39055" s="77">
        <v>0</v>
      </c>
      <c r="V39055" s="15">
        <v>0</v>
      </c>
    </row>
    <row r="39056" spans="1:22" x14ac:dyDescent="0.2">
      <c r="A39056" s="70">
        <v>43508</v>
      </c>
      <c r="B39056" s="66" t="s">
        <v>474</v>
      </c>
      <c r="C39056" s="66" t="s">
        <v>538</v>
      </c>
      <c r="D39056" s="5" t="s">
        <v>379</v>
      </c>
      <c r="E39056" s="66" t="s">
        <v>481</v>
      </c>
      <c r="F39056" s="5" t="s">
        <v>440</v>
      </c>
      <c r="G39056" s="66" t="s">
        <v>491</v>
      </c>
      <c r="H39056" s="5" t="s">
        <v>172</v>
      </c>
      <c r="I39056" s="74">
        <v>0</v>
      </c>
      <c r="J39056" s="15">
        <v>0</v>
      </c>
      <c r="K39056" s="15">
        <v>0</v>
      </c>
      <c r="L39056" s="15">
        <v>0</v>
      </c>
      <c r="M39056" s="15">
        <v>0</v>
      </c>
      <c r="N39056" s="15">
        <v>0</v>
      </c>
      <c r="O39056" s="15">
        <v>0</v>
      </c>
      <c r="P39056" s="15">
        <v>-7.4455987460938677E-2</v>
      </c>
      <c r="Q39056" s="15">
        <v>7.4455987460938677E-2</v>
      </c>
      <c r="R39056" s="67">
        <v>0</v>
      </c>
      <c r="S39056" s="76">
        <v>0</v>
      </c>
      <c r="T39056" s="77">
        <v>0</v>
      </c>
      <c r="U39056" s="77">
        <v>0</v>
      </c>
      <c r="V39056" s="15">
        <v>0</v>
      </c>
    </row>
    <row r="39057" spans="1:22" x14ac:dyDescent="0.2">
      <c r="A39057" s="70">
        <v>43508</v>
      </c>
      <c r="B39057" s="66" t="s">
        <v>474</v>
      </c>
      <c r="C39057" s="66" t="s">
        <v>538</v>
      </c>
      <c r="D39057" s="5" t="s">
        <v>379</v>
      </c>
      <c r="E39057" s="66" t="s">
        <v>481</v>
      </c>
      <c r="F39057" s="5" t="s">
        <v>441</v>
      </c>
      <c r="G39057" s="66" t="s">
        <v>498</v>
      </c>
      <c r="H39057" s="5" t="s">
        <v>168</v>
      </c>
      <c r="I39057" s="74">
        <v>0</v>
      </c>
      <c r="J39057" s="15">
        <v>0</v>
      </c>
      <c r="K39057" s="15">
        <v>0</v>
      </c>
      <c r="L39057" s="15">
        <v>0</v>
      </c>
      <c r="M39057" s="15">
        <v>0</v>
      </c>
      <c r="N39057" s="15">
        <v>0</v>
      </c>
      <c r="O39057" s="15">
        <v>0</v>
      </c>
      <c r="P39057" s="15">
        <v>-2.5316499240076125E-2</v>
      </c>
      <c r="Q39057" s="15">
        <v>2.5316499240076125E-2</v>
      </c>
      <c r="R39057" s="67">
        <v>0</v>
      </c>
      <c r="S39057" s="76">
        <v>0</v>
      </c>
      <c r="T39057" s="77">
        <v>0</v>
      </c>
      <c r="U39057" s="77">
        <v>0</v>
      </c>
      <c r="V39057" s="15">
        <v>0</v>
      </c>
    </row>
    <row r="39058" spans="1:22" x14ac:dyDescent="0.2">
      <c r="A39058" s="70">
        <v>43508</v>
      </c>
      <c r="B39058" s="66" t="s">
        <v>474</v>
      </c>
      <c r="C39058" s="66" t="s">
        <v>538</v>
      </c>
      <c r="D39058" s="5" t="s">
        <v>379</v>
      </c>
      <c r="E39058" s="66" t="s">
        <v>481</v>
      </c>
      <c r="F39058" s="5" t="s">
        <v>441</v>
      </c>
      <c r="G39058" s="66" t="s">
        <v>491</v>
      </c>
      <c r="H39058" s="5" t="s">
        <v>169</v>
      </c>
      <c r="I39058" s="74">
        <v>0</v>
      </c>
      <c r="J39058" s="15">
        <v>0</v>
      </c>
      <c r="K39058" s="15">
        <v>0</v>
      </c>
      <c r="L39058" s="15">
        <v>0</v>
      </c>
      <c r="M39058" s="15">
        <v>0</v>
      </c>
      <c r="N39058" s="15">
        <v>0</v>
      </c>
      <c r="O39058" s="15">
        <v>0</v>
      </c>
      <c r="P39058" s="15">
        <v>-2.288238599289695E-2</v>
      </c>
      <c r="Q39058" s="15">
        <v>2.288238599289695E-2</v>
      </c>
      <c r="R39058" s="67">
        <v>0</v>
      </c>
      <c r="S39058" s="76">
        <v>0</v>
      </c>
      <c r="T39058" s="77">
        <v>0</v>
      </c>
      <c r="U39058" s="77">
        <v>0</v>
      </c>
      <c r="V39058" s="15">
        <v>0</v>
      </c>
    </row>
    <row r="39059" spans="1:22" x14ac:dyDescent="0.2">
      <c r="A39059" s="70">
        <v>43508</v>
      </c>
      <c r="B39059" s="66" t="s">
        <v>474</v>
      </c>
      <c r="C39059" s="66" t="s">
        <v>538</v>
      </c>
      <c r="D39059" s="5" t="s">
        <v>379</v>
      </c>
      <c r="E39059" s="66" t="s">
        <v>481</v>
      </c>
      <c r="F39059" s="5" t="s">
        <v>441</v>
      </c>
      <c r="G39059" s="66" t="s">
        <v>498</v>
      </c>
      <c r="H39059" s="5" t="s">
        <v>308</v>
      </c>
      <c r="I39059" s="74">
        <v>0</v>
      </c>
      <c r="J39059" s="15">
        <v>0</v>
      </c>
      <c r="K39059" s="15">
        <v>0</v>
      </c>
      <c r="L39059" s="15">
        <v>0</v>
      </c>
      <c r="M39059" s="15">
        <v>0</v>
      </c>
      <c r="N39059" s="15">
        <v>0</v>
      </c>
      <c r="O39059" s="15">
        <v>0</v>
      </c>
      <c r="P39059" s="15">
        <v>-1.0564403494404555E-2</v>
      </c>
      <c r="Q39059" s="15">
        <v>1.0564403494404555E-2</v>
      </c>
      <c r="R39059" s="67">
        <v>0</v>
      </c>
      <c r="S39059" s="76">
        <v>0</v>
      </c>
      <c r="T39059" s="77">
        <v>0</v>
      </c>
      <c r="U39059" s="77">
        <v>0</v>
      </c>
      <c r="V39059" s="15">
        <v>0</v>
      </c>
    </row>
    <row r="39060" spans="1:22" x14ac:dyDescent="0.2">
      <c r="A39060" s="70">
        <v>43508</v>
      </c>
      <c r="B39060" s="66" t="s">
        <v>474</v>
      </c>
      <c r="C39060" s="66" t="s">
        <v>538</v>
      </c>
      <c r="D39060" s="5" t="s">
        <v>379</v>
      </c>
      <c r="E39060" s="66" t="s">
        <v>481</v>
      </c>
      <c r="F39060" s="5" t="s">
        <v>441</v>
      </c>
      <c r="G39060" s="66" t="s">
        <v>498</v>
      </c>
      <c r="H39060" s="5" t="s">
        <v>363</v>
      </c>
      <c r="I39060" s="74">
        <v>0</v>
      </c>
      <c r="J39060" s="15">
        <v>0</v>
      </c>
      <c r="K39060" s="15">
        <v>0</v>
      </c>
      <c r="L39060" s="15">
        <v>0</v>
      </c>
      <c r="M39060" s="15">
        <v>0</v>
      </c>
      <c r="N39060" s="15">
        <v>0</v>
      </c>
      <c r="O39060" s="15">
        <v>0</v>
      </c>
      <c r="P39060" s="15">
        <v>0</v>
      </c>
      <c r="Q39060" s="15">
        <v>0</v>
      </c>
      <c r="R39060" s="67">
        <v>0</v>
      </c>
      <c r="S39060" s="76">
        <v>0</v>
      </c>
      <c r="T39060" s="77">
        <v>0</v>
      </c>
      <c r="U39060" s="77">
        <v>0</v>
      </c>
      <c r="V39060" s="15">
        <v>0</v>
      </c>
    </row>
    <row r="39061" spans="1:22" x14ac:dyDescent="0.2">
      <c r="A39061" s="70">
        <v>43508</v>
      </c>
      <c r="B39061" s="66" t="s">
        <v>474</v>
      </c>
      <c r="C39061" s="66" t="s">
        <v>538</v>
      </c>
      <c r="D39061" s="5" t="s">
        <v>379</v>
      </c>
      <c r="E39061" s="66" t="s">
        <v>481</v>
      </c>
      <c r="F39061" s="5" t="s">
        <v>441</v>
      </c>
      <c r="G39061" s="66" t="s">
        <v>498</v>
      </c>
      <c r="H39061" s="5" t="s">
        <v>326</v>
      </c>
      <c r="I39061" s="74">
        <v>0</v>
      </c>
      <c r="J39061" s="15">
        <v>0</v>
      </c>
      <c r="K39061" s="15">
        <v>0</v>
      </c>
      <c r="L39061" s="15">
        <v>0</v>
      </c>
      <c r="M39061" s="15">
        <v>0</v>
      </c>
      <c r="N39061" s="15">
        <v>0</v>
      </c>
      <c r="O39061" s="15">
        <v>0</v>
      </c>
      <c r="P39061" s="15">
        <v>-2.4832119698312987E-2</v>
      </c>
      <c r="Q39061" s="15">
        <v>2.4832119698312987E-2</v>
      </c>
      <c r="R39061" s="67">
        <v>0</v>
      </c>
      <c r="S39061" s="76">
        <v>0</v>
      </c>
      <c r="T39061" s="77">
        <v>0</v>
      </c>
      <c r="U39061" s="77">
        <v>0</v>
      </c>
      <c r="V39061" s="15">
        <v>0</v>
      </c>
    </row>
    <row r="39062" spans="1:22" x14ac:dyDescent="0.2">
      <c r="A39062" s="70">
        <v>43508</v>
      </c>
      <c r="B39062" s="66" t="s">
        <v>474</v>
      </c>
      <c r="C39062" s="66" t="s">
        <v>538</v>
      </c>
      <c r="D39062" s="5" t="s">
        <v>379</v>
      </c>
      <c r="E39062" s="66" t="s">
        <v>481</v>
      </c>
      <c r="F39062" s="5" t="s">
        <v>441</v>
      </c>
      <c r="G39062" s="66" t="s">
        <v>498</v>
      </c>
      <c r="H39062" s="5" t="s">
        <v>167</v>
      </c>
      <c r="I39062" s="74">
        <v>0</v>
      </c>
      <c r="J39062" s="15">
        <v>0</v>
      </c>
      <c r="K39062" s="15">
        <v>0</v>
      </c>
      <c r="L39062" s="15">
        <v>0</v>
      </c>
      <c r="M39062" s="15">
        <v>0</v>
      </c>
      <c r="N39062" s="15">
        <v>0</v>
      </c>
      <c r="O39062" s="15">
        <v>0</v>
      </c>
      <c r="P39062" s="15">
        <v>-2.2543808968813726E-2</v>
      </c>
      <c r="Q39062" s="15">
        <v>2.2543808968813726E-2</v>
      </c>
      <c r="R39062" s="67">
        <v>0</v>
      </c>
      <c r="S39062" s="76">
        <v>0</v>
      </c>
      <c r="T39062" s="77">
        <v>0</v>
      </c>
      <c r="U39062" s="77">
        <v>0</v>
      </c>
      <c r="V39062" s="15">
        <v>0</v>
      </c>
    </row>
    <row r="39063" spans="1:22" x14ac:dyDescent="0.2">
      <c r="A39063" s="70">
        <v>43508</v>
      </c>
      <c r="B39063" s="66" t="s">
        <v>474</v>
      </c>
      <c r="C39063" s="66" t="s">
        <v>538</v>
      </c>
      <c r="D39063" s="5" t="s">
        <v>379</v>
      </c>
      <c r="E39063" s="66" t="s">
        <v>481</v>
      </c>
      <c r="F39063" s="5" t="s">
        <v>441</v>
      </c>
      <c r="G39063" s="66" t="s">
        <v>498</v>
      </c>
      <c r="H39063" s="5" t="s">
        <v>337</v>
      </c>
      <c r="I39063" s="74">
        <v>0</v>
      </c>
      <c r="J39063" s="15">
        <v>0</v>
      </c>
      <c r="K39063" s="15">
        <v>0</v>
      </c>
      <c r="L39063" s="15">
        <v>0</v>
      </c>
      <c r="M39063" s="15">
        <v>0</v>
      </c>
      <c r="N39063" s="15">
        <v>0</v>
      </c>
      <c r="O39063" s="15">
        <v>0</v>
      </c>
      <c r="P39063" s="15">
        <v>-1.1933489551180086E-2</v>
      </c>
      <c r="Q39063" s="15">
        <v>1.1933489551180086E-2</v>
      </c>
      <c r="R39063" s="67">
        <v>0</v>
      </c>
      <c r="S39063" s="76">
        <v>0</v>
      </c>
      <c r="T39063" s="77">
        <v>0</v>
      </c>
      <c r="U39063" s="77">
        <v>0</v>
      </c>
      <c r="V39063" s="15">
        <v>0</v>
      </c>
    </row>
    <row r="39064" spans="1:22" x14ac:dyDescent="0.2">
      <c r="A39064" s="70">
        <v>43508</v>
      </c>
      <c r="B39064" s="66" t="s">
        <v>474</v>
      </c>
      <c r="C39064" s="66" t="s">
        <v>538</v>
      </c>
      <c r="D39064" s="5" t="s">
        <v>379</v>
      </c>
      <c r="E39064" s="66" t="s">
        <v>482</v>
      </c>
      <c r="F39064" s="5" t="s">
        <v>441</v>
      </c>
      <c r="G39064" s="66" t="s">
        <v>512</v>
      </c>
      <c r="H39064" s="5" t="s">
        <v>325</v>
      </c>
      <c r="I39064" s="74">
        <v>0</v>
      </c>
      <c r="J39064" s="15">
        <v>0</v>
      </c>
      <c r="K39064" s="15">
        <v>0</v>
      </c>
      <c r="L39064" s="15">
        <v>0</v>
      </c>
      <c r="M39064" s="15">
        <v>0</v>
      </c>
      <c r="N39064" s="15">
        <v>0</v>
      </c>
      <c r="O39064" s="15">
        <v>0</v>
      </c>
      <c r="P39064" s="15">
        <v>-3.6800702919767579E-2</v>
      </c>
      <c r="Q39064" s="15">
        <v>3.6800702919767579E-2</v>
      </c>
      <c r="R39064" s="67">
        <v>0</v>
      </c>
      <c r="S39064" s="76">
        <v>0</v>
      </c>
      <c r="T39064" s="77">
        <v>0</v>
      </c>
      <c r="U39064" s="77">
        <v>0</v>
      </c>
      <c r="V39064" s="15">
        <v>0</v>
      </c>
    </row>
    <row r="39065" spans="1:22" x14ac:dyDescent="0.2">
      <c r="A39065" s="70">
        <v>43508</v>
      </c>
      <c r="B39065" s="66" t="s">
        <v>474</v>
      </c>
      <c r="C39065" s="66" t="s">
        <v>538</v>
      </c>
      <c r="D39065" s="5" t="s">
        <v>379</v>
      </c>
      <c r="E39065" s="66" t="s">
        <v>481</v>
      </c>
      <c r="F39065" s="5" t="s">
        <v>441</v>
      </c>
      <c r="G39065" s="66" t="s">
        <v>498</v>
      </c>
      <c r="H39065" s="5" t="s">
        <v>335</v>
      </c>
      <c r="I39065" s="74">
        <v>0</v>
      </c>
      <c r="J39065" s="15">
        <v>0</v>
      </c>
      <c r="K39065" s="15">
        <v>0</v>
      </c>
      <c r="L39065" s="15">
        <v>0</v>
      </c>
      <c r="M39065" s="15">
        <v>0</v>
      </c>
      <c r="N39065" s="15">
        <v>0</v>
      </c>
      <c r="O39065" s="15">
        <v>0</v>
      </c>
      <c r="P39065" s="15">
        <v>-1.721715825724161E-2</v>
      </c>
      <c r="Q39065" s="15">
        <v>1.721715825724161E-2</v>
      </c>
      <c r="R39065" s="67">
        <v>0</v>
      </c>
      <c r="S39065" s="76">
        <v>0</v>
      </c>
      <c r="T39065" s="77">
        <v>0</v>
      </c>
      <c r="U39065" s="77">
        <v>0</v>
      </c>
      <c r="V39065" s="15">
        <v>0</v>
      </c>
    </row>
    <row r="39066" spans="1:22" x14ac:dyDescent="0.2">
      <c r="A39066" s="70">
        <v>43508</v>
      </c>
      <c r="B39066" s="66" t="s">
        <v>474</v>
      </c>
      <c r="C39066" s="66" t="s">
        <v>538</v>
      </c>
      <c r="D39066" s="5" t="s">
        <v>379</v>
      </c>
      <c r="E39066" s="66" t="s">
        <v>481</v>
      </c>
      <c r="F39066" s="5" t="s">
        <v>441</v>
      </c>
      <c r="G39066" s="66" t="s">
        <v>498</v>
      </c>
      <c r="H39066" s="5" t="s">
        <v>345</v>
      </c>
      <c r="I39066" s="74">
        <v>0</v>
      </c>
      <c r="J39066" s="15">
        <v>0</v>
      </c>
      <c r="K39066" s="15">
        <v>0</v>
      </c>
      <c r="L39066" s="15">
        <v>0</v>
      </c>
      <c r="M39066" s="15">
        <v>0</v>
      </c>
      <c r="N39066" s="15">
        <v>0</v>
      </c>
      <c r="O39066" s="15">
        <v>0</v>
      </c>
      <c r="P39066" s="15">
        <v>-3.3100599202852611E-2</v>
      </c>
      <c r="Q39066" s="15">
        <v>3.3100599202852611E-2</v>
      </c>
      <c r="R39066" s="67">
        <v>0</v>
      </c>
      <c r="S39066" s="76">
        <v>0</v>
      </c>
      <c r="T39066" s="77">
        <v>0</v>
      </c>
      <c r="U39066" s="77">
        <v>0</v>
      </c>
      <c r="V39066" s="15">
        <v>0</v>
      </c>
    </row>
    <row r="39067" spans="1:22" x14ac:dyDescent="0.2">
      <c r="A39067" s="70">
        <v>43508</v>
      </c>
      <c r="B39067" s="66" t="s">
        <v>474</v>
      </c>
      <c r="C39067" s="66" t="s">
        <v>538</v>
      </c>
      <c r="D39067" s="5" t="s">
        <v>379</v>
      </c>
      <c r="E39067" s="66" t="s">
        <v>481</v>
      </c>
      <c r="F39067" s="5" t="s">
        <v>443</v>
      </c>
      <c r="G39067" s="66" t="s">
        <v>498</v>
      </c>
      <c r="H39067" s="5" t="s">
        <v>328</v>
      </c>
      <c r="I39067" s="74">
        <v>0</v>
      </c>
      <c r="J39067" s="15">
        <v>0</v>
      </c>
      <c r="K39067" s="15">
        <v>0</v>
      </c>
      <c r="L39067" s="15">
        <v>0</v>
      </c>
      <c r="M39067" s="15">
        <v>0</v>
      </c>
      <c r="N39067" s="15">
        <v>0</v>
      </c>
      <c r="O39067" s="15">
        <v>0</v>
      </c>
      <c r="P39067" s="15">
        <v>-2.218086575055785E-2</v>
      </c>
      <c r="Q39067" s="15">
        <v>2.218086575055785E-2</v>
      </c>
      <c r="R39067" s="67">
        <v>0</v>
      </c>
      <c r="S39067" s="76">
        <v>0</v>
      </c>
      <c r="T39067" s="77">
        <v>0</v>
      </c>
      <c r="U39067" s="77">
        <v>0</v>
      </c>
      <c r="V39067" s="15">
        <v>0</v>
      </c>
    </row>
    <row r="39068" spans="1:22" x14ac:dyDescent="0.2">
      <c r="A39068" s="70">
        <v>43508</v>
      </c>
      <c r="B39068" s="66" t="s">
        <v>474</v>
      </c>
      <c r="C39068" s="66" t="s">
        <v>538</v>
      </c>
      <c r="D39068" s="5" t="s">
        <v>379</v>
      </c>
      <c r="E39068" s="66" t="s">
        <v>482</v>
      </c>
      <c r="F39068" s="5" t="s">
        <v>443</v>
      </c>
      <c r="G39068" s="66" t="s">
        <v>502</v>
      </c>
      <c r="H39068" s="5" t="s">
        <v>322</v>
      </c>
      <c r="I39068" s="74">
        <v>0</v>
      </c>
      <c r="J39068" s="15">
        <v>0</v>
      </c>
      <c r="K39068" s="15">
        <v>0</v>
      </c>
      <c r="L39068" s="15">
        <v>0</v>
      </c>
      <c r="M39068" s="15">
        <v>0</v>
      </c>
      <c r="N39068" s="15">
        <v>0</v>
      </c>
      <c r="O39068" s="15">
        <v>0</v>
      </c>
      <c r="P39068" s="15">
        <v>-7.2018976435751962E-3</v>
      </c>
      <c r="Q39068" s="15">
        <v>7.2018976435751962E-3</v>
      </c>
      <c r="R39068" s="67">
        <v>0</v>
      </c>
      <c r="S39068" s="76">
        <v>0</v>
      </c>
      <c r="T39068" s="77">
        <v>0</v>
      </c>
      <c r="U39068" s="77">
        <v>0</v>
      </c>
      <c r="V39068" s="15">
        <v>0</v>
      </c>
    </row>
    <row r="39069" spans="1:22" x14ac:dyDescent="0.2">
      <c r="A39069" s="70">
        <v>43508</v>
      </c>
      <c r="B39069" s="66" t="s">
        <v>474</v>
      </c>
      <c r="C39069" s="66" t="s">
        <v>538</v>
      </c>
      <c r="D39069" s="5" t="s">
        <v>379</v>
      </c>
      <c r="E39069" s="66" t="s">
        <v>482</v>
      </c>
      <c r="F39069" s="5" t="s">
        <v>443</v>
      </c>
      <c r="G39069" s="66" t="s">
        <v>502</v>
      </c>
      <c r="H39069" s="5" t="s">
        <v>155</v>
      </c>
      <c r="I39069" s="74">
        <v>0</v>
      </c>
      <c r="J39069" s="15">
        <v>0</v>
      </c>
      <c r="K39069" s="15">
        <v>0</v>
      </c>
      <c r="L39069" s="15">
        <v>0</v>
      </c>
      <c r="M39069" s="15">
        <v>0</v>
      </c>
      <c r="N39069" s="15">
        <v>0</v>
      </c>
      <c r="O39069" s="15">
        <v>0</v>
      </c>
      <c r="P39069" s="15">
        <v>-7.4057322141201356E-3</v>
      </c>
      <c r="Q39069" s="15">
        <v>7.4057322141201356E-3</v>
      </c>
      <c r="R39069" s="67">
        <v>0</v>
      </c>
      <c r="S39069" s="76">
        <v>0</v>
      </c>
      <c r="T39069" s="77">
        <v>0</v>
      </c>
      <c r="U39069" s="77">
        <v>0</v>
      </c>
      <c r="V39069" s="15">
        <v>0</v>
      </c>
    </row>
    <row r="39070" spans="1:22" x14ac:dyDescent="0.2">
      <c r="A39070" s="70">
        <v>43508</v>
      </c>
      <c r="B39070" s="66" t="s">
        <v>474</v>
      </c>
      <c r="C39070" s="66" t="s">
        <v>538</v>
      </c>
      <c r="D39070" s="5" t="s">
        <v>379</v>
      </c>
      <c r="E39070" s="66" t="s">
        <v>482</v>
      </c>
      <c r="F39070" s="5" t="s">
        <v>443</v>
      </c>
      <c r="G39070" s="66" t="s">
        <v>502</v>
      </c>
      <c r="H39070" s="5" t="s">
        <v>357</v>
      </c>
      <c r="I39070" s="74">
        <v>0</v>
      </c>
      <c r="J39070" s="15">
        <v>0</v>
      </c>
      <c r="K39070" s="15">
        <v>0</v>
      </c>
      <c r="L39070" s="15">
        <v>0</v>
      </c>
      <c r="M39070" s="15">
        <v>0</v>
      </c>
      <c r="N39070" s="15">
        <v>0</v>
      </c>
      <c r="O39070" s="15">
        <v>0</v>
      </c>
      <c r="P39070" s="15">
        <v>-1.4906162255898017E-2</v>
      </c>
      <c r="Q39070" s="15">
        <v>1.4906162255898017E-2</v>
      </c>
      <c r="R39070" s="67">
        <v>0</v>
      </c>
      <c r="S39070" s="76">
        <v>0</v>
      </c>
      <c r="T39070" s="77">
        <v>0</v>
      </c>
      <c r="U39070" s="77">
        <v>0</v>
      </c>
      <c r="V39070" s="15">
        <v>0</v>
      </c>
    </row>
    <row r="39071" spans="1:22" x14ac:dyDescent="0.2">
      <c r="A39071" s="70">
        <v>43508</v>
      </c>
      <c r="B39071" s="66" t="s">
        <v>474</v>
      </c>
      <c r="C39071" s="66" t="s">
        <v>538</v>
      </c>
      <c r="D39071" s="5" t="s">
        <v>379</v>
      </c>
      <c r="E39071" s="66" t="s">
        <v>481</v>
      </c>
      <c r="F39071" s="5" t="s">
        <v>443</v>
      </c>
      <c r="G39071" s="66" t="s">
        <v>491</v>
      </c>
      <c r="H39071" s="5" t="s">
        <v>365</v>
      </c>
      <c r="I39071" s="74">
        <v>0</v>
      </c>
      <c r="J39071" s="15">
        <v>0</v>
      </c>
      <c r="K39071" s="15">
        <v>0</v>
      </c>
      <c r="L39071" s="15">
        <v>0</v>
      </c>
      <c r="M39071" s="15">
        <v>0</v>
      </c>
      <c r="N39071" s="15">
        <v>0</v>
      </c>
      <c r="O39071" s="15">
        <v>0</v>
      </c>
      <c r="P39071" s="15">
        <v>-1.6191994582007648E-2</v>
      </c>
      <c r="Q39071" s="15">
        <v>1.6191994582007648E-2</v>
      </c>
      <c r="R39071" s="67">
        <v>0</v>
      </c>
      <c r="S39071" s="76">
        <v>0</v>
      </c>
      <c r="T39071" s="77">
        <v>0</v>
      </c>
      <c r="U39071" s="77">
        <v>0</v>
      </c>
      <c r="V39071" s="15">
        <v>0</v>
      </c>
    </row>
    <row r="39072" spans="1:22" x14ac:dyDescent="0.2">
      <c r="A39072" s="70">
        <v>43508</v>
      </c>
      <c r="B39072" s="66" t="s">
        <v>474</v>
      </c>
      <c r="C39072" s="66" t="s">
        <v>538</v>
      </c>
      <c r="D39072" s="5" t="s">
        <v>379</v>
      </c>
      <c r="E39072" s="66" t="s">
        <v>482</v>
      </c>
      <c r="F39072" s="5" t="s">
        <v>443</v>
      </c>
      <c r="G39072" s="66" t="s">
        <v>502</v>
      </c>
      <c r="H39072" s="5" t="s">
        <v>323</v>
      </c>
      <c r="I39072" s="74">
        <v>0</v>
      </c>
      <c r="J39072" s="15">
        <v>0</v>
      </c>
      <c r="K39072" s="15">
        <v>0</v>
      </c>
      <c r="L39072" s="15">
        <v>0</v>
      </c>
      <c r="M39072" s="15">
        <v>0</v>
      </c>
      <c r="N39072" s="15">
        <v>0</v>
      </c>
      <c r="O39072" s="15">
        <v>0</v>
      </c>
      <c r="P39072" s="15">
        <v>-2.3163154754921235E-2</v>
      </c>
      <c r="Q39072" s="15">
        <v>2.3163154754921235E-2</v>
      </c>
      <c r="R39072" s="67">
        <v>0</v>
      </c>
      <c r="S39072" s="76">
        <v>0</v>
      </c>
      <c r="T39072" s="77">
        <v>0</v>
      </c>
      <c r="U39072" s="77">
        <v>0</v>
      </c>
      <c r="V39072" s="15">
        <v>0</v>
      </c>
    </row>
    <row r="39073" spans="1:22" x14ac:dyDescent="0.2">
      <c r="A39073" s="70">
        <v>43508</v>
      </c>
      <c r="B39073" s="66" t="s">
        <v>474</v>
      </c>
      <c r="C39073" s="66" t="s">
        <v>538</v>
      </c>
      <c r="D39073" s="5" t="s">
        <v>379</v>
      </c>
      <c r="E39073" s="66" t="s">
        <v>481</v>
      </c>
      <c r="F39073" s="5" t="s">
        <v>443</v>
      </c>
      <c r="G39073" s="66" t="s">
        <v>498</v>
      </c>
      <c r="H39073" s="5" t="s">
        <v>359</v>
      </c>
      <c r="I39073" s="74">
        <v>0</v>
      </c>
      <c r="J39073" s="15">
        <v>0</v>
      </c>
      <c r="K39073" s="15">
        <v>0</v>
      </c>
      <c r="L39073" s="15">
        <v>0</v>
      </c>
      <c r="M39073" s="15">
        <v>0</v>
      </c>
      <c r="N39073" s="15">
        <v>0</v>
      </c>
      <c r="O39073" s="15">
        <v>0</v>
      </c>
      <c r="P39073" s="15">
        <v>-1.9524743809264163E-2</v>
      </c>
      <c r="Q39073" s="15">
        <v>1.9524743809264163E-2</v>
      </c>
      <c r="R39073" s="67">
        <v>0</v>
      </c>
      <c r="S39073" s="76">
        <v>0</v>
      </c>
      <c r="T39073" s="77">
        <v>0</v>
      </c>
      <c r="U39073" s="77">
        <v>0</v>
      </c>
      <c r="V39073" s="15">
        <v>0</v>
      </c>
    </row>
    <row r="39074" spans="1:22" x14ac:dyDescent="0.2">
      <c r="A39074" s="70">
        <v>43508</v>
      </c>
      <c r="B39074" s="66" t="s">
        <v>474</v>
      </c>
      <c r="C39074" s="66" t="s">
        <v>538</v>
      </c>
      <c r="D39074" s="5" t="s">
        <v>379</v>
      </c>
      <c r="E39074" s="66" t="s">
        <v>482</v>
      </c>
      <c r="F39074" s="5" t="s">
        <v>443</v>
      </c>
      <c r="G39074" s="66" t="s">
        <v>502</v>
      </c>
      <c r="H39074" s="5" t="s">
        <v>341</v>
      </c>
      <c r="I39074" s="74">
        <v>0</v>
      </c>
      <c r="J39074" s="15">
        <v>0</v>
      </c>
      <c r="K39074" s="15">
        <v>0</v>
      </c>
      <c r="L39074" s="15">
        <v>0</v>
      </c>
      <c r="M39074" s="15">
        <v>0</v>
      </c>
      <c r="N39074" s="15">
        <v>0</v>
      </c>
      <c r="O39074" s="15">
        <v>0</v>
      </c>
      <c r="P39074" s="15">
        <v>-4.3975409492908485E-2</v>
      </c>
      <c r="Q39074" s="15">
        <v>4.3975409492908485E-2</v>
      </c>
      <c r="R39074" s="67">
        <v>0</v>
      </c>
      <c r="S39074" s="76">
        <f t="shared" ref="S39043:S39106" si="3173">M42185/I42185</f>
        <v>1.0650122696393876E-2</v>
      </c>
      <c r="T39074" s="77">
        <v>0</v>
      </c>
      <c r="U39074" s="77">
        <f t="shared" ref="U39043:U39106" si="3174">N42185/I42185</f>
        <v>0.36802838844135088</v>
      </c>
      <c r="V39074" s="15">
        <v>0</v>
      </c>
    </row>
    <row r="39075" spans="1:22" x14ac:dyDescent="0.2">
      <c r="A39075" s="70">
        <v>43508</v>
      </c>
      <c r="B39075" s="66" t="s">
        <v>474</v>
      </c>
      <c r="C39075" s="66" t="s">
        <v>538</v>
      </c>
      <c r="D39075" s="5" t="s">
        <v>379</v>
      </c>
      <c r="E39075" s="66" t="s">
        <v>482</v>
      </c>
      <c r="F39075" s="5" t="s">
        <v>443</v>
      </c>
      <c r="G39075" s="66" t="s">
        <v>512</v>
      </c>
      <c r="H39075" s="5" t="s">
        <v>324</v>
      </c>
      <c r="I39075" s="74">
        <v>0</v>
      </c>
      <c r="J39075" s="15">
        <v>0</v>
      </c>
      <c r="K39075" s="15">
        <v>0</v>
      </c>
      <c r="L39075" s="15">
        <v>0</v>
      </c>
      <c r="M39075" s="15">
        <v>0</v>
      </c>
      <c r="N39075" s="15">
        <v>0</v>
      </c>
      <c r="O39075" s="15">
        <v>0</v>
      </c>
      <c r="P39075" s="15">
        <v>-6.189303447149002E-2</v>
      </c>
      <c r="Q39075" s="15">
        <v>6.189303447149002E-2</v>
      </c>
      <c r="R39075" s="67">
        <v>0</v>
      </c>
      <c r="S39075" s="76">
        <f t="shared" si="3173"/>
        <v>0.15816929236503585</v>
      </c>
      <c r="T39075" s="77">
        <v>0</v>
      </c>
      <c r="U39075" s="77">
        <f t="shared" si="3174"/>
        <v>0.86811738846924968</v>
      </c>
      <c r="V39075" s="15">
        <v>0</v>
      </c>
    </row>
    <row r="39076" spans="1:22" x14ac:dyDescent="0.2">
      <c r="A39076" s="70">
        <v>43508</v>
      </c>
      <c r="B39076" s="66" t="s">
        <v>474</v>
      </c>
      <c r="C39076" s="66" t="s">
        <v>538</v>
      </c>
      <c r="D39076" s="5" t="s">
        <v>379</v>
      </c>
      <c r="E39076" s="66" t="s">
        <v>482</v>
      </c>
      <c r="F39076" s="5" t="s">
        <v>443</v>
      </c>
      <c r="G39076" s="66" t="s">
        <v>502</v>
      </c>
      <c r="H39076" s="5" t="s">
        <v>321</v>
      </c>
      <c r="I39076" s="74">
        <v>0</v>
      </c>
      <c r="J39076" s="15">
        <v>0</v>
      </c>
      <c r="K39076" s="15">
        <v>0</v>
      </c>
      <c r="L39076" s="15">
        <v>0</v>
      </c>
      <c r="M39076" s="15">
        <v>0</v>
      </c>
      <c r="N39076" s="15">
        <v>0</v>
      </c>
      <c r="O39076" s="15">
        <v>0</v>
      </c>
      <c r="P39076" s="15">
        <v>-1.9958900678545832E-2</v>
      </c>
      <c r="Q39076" s="15">
        <v>1.9958900678545832E-2</v>
      </c>
      <c r="R39076" s="67">
        <v>0</v>
      </c>
      <c r="S39076" s="76">
        <f t="shared" si="3173"/>
        <v>8.2792073090616439E-2</v>
      </c>
      <c r="T39076" s="77">
        <v>0</v>
      </c>
      <c r="U39076" s="77">
        <f t="shared" si="3174"/>
        <v>0.61808396665843812</v>
      </c>
      <c r="V39076" s="15">
        <v>0</v>
      </c>
    </row>
    <row r="39077" spans="1:22" x14ac:dyDescent="0.2">
      <c r="A39077" s="70">
        <v>43508</v>
      </c>
      <c r="B39077" s="66" t="s">
        <v>474</v>
      </c>
      <c r="C39077" s="66" t="s">
        <v>538</v>
      </c>
      <c r="D39077" s="5" t="s">
        <v>379</v>
      </c>
      <c r="E39077" s="66" t="s">
        <v>482</v>
      </c>
      <c r="F39077" s="5" t="s">
        <v>440</v>
      </c>
      <c r="G39077" s="66" t="s">
        <v>513</v>
      </c>
      <c r="H39077" s="5" t="s">
        <v>349</v>
      </c>
      <c r="I39077" s="74">
        <v>0</v>
      </c>
      <c r="J39077" s="15">
        <v>0</v>
      </c>
      <c r="K39077" s="15">
        <v>0</v>
      </c>
      <c r="L39077" s="15">
        <v>0</v>
      </c>
      <c r="M39077" s="15">
        <v>0</v>
      </c>
      <c r="N39077" s="15">
        <v>0</v>
      </c>
      <c r="O39077" s="15">
        <v>0</v>
      </c>
      <c r="P39077" s="15">
        <v>0</v>
      </c>
      <c r="Q39077" s="15">
        <v>0</v>
      </c>
      <c r="R39077" s="67">
        <v>0</v>
      </c>
      <c r="S39077" s="76">
        <f t="shared" si="3173"/>
        <v>0.23205214032358804</v>
      </c>
      <c r="T39077" s="77">
        <v>0</v>
      </c>
      <c r="U39077" s="77">
        <f t="shared" si="3174"/>
        <v>1.1269103711342177</v>
      </c>
      <c r="V39077" s="15">
        <v>0</v>
      </c>
    </row>
    <row r="39078" spans="1:22" x14ac:dyDescent="0.2">
      <c r="A39078" s="70">
        <v>43508</v>
      </c>
      <c r="B39078" s="66" t="s">
        <v>474</v>
      </c>
      <c r="C39078" s="66" t="s">
        <v>538</v>
      </c>
      <c r="D39078" s="5" t="s">
        <v>379</v>
      </c>
      <c r="E39078" s="66" t="s">
        <v>482</v>
      </c>
      <c r="F39078" s="5" t="s">
        <v>440</v>
      </c>
      <c r="G39078" s="66" t="s">
        <v>513</v>
      </c>
      <c r="H39078" s="5" t="s">
        <v>151</v>
      </c>
      <c r="I39078" s="74">
        <v>0</v>
      </c>
      <c r="J39078" s="15">
        <v>0</v>
      </c>
      <c r="K39078" s="15">
        <v>0</v>
      </c>
      <c r="L39078" s="15">
        <v>0</v>
      </c>
      <c r="M39078" s="15">
        <v>0</v>
      </c>
      <c r="N39078" s="15">
        <v>0</v>
      </c>
      <c r="O39078" s="15">
        <v>0</v>
      </c>
      <c r="P39078" s="15">
        <v>0</v>
      </c>
      <c r="Q39078" s="15">
        <v>0</v>
      </c>
      <c r="R39078" s="67">
        <v>0</v>
      </c>
      <c r="S39078" s="76">
        <f t="shared" si="3173"/>
        <v>3.9273431380487035E-2</v>
      </c>
      <c r="T39078" s="77">
        <v>0</v>
      </c>
      <c r="U39078" s="77">
        <f t="shared" si="3174"/>
        <v>0.53291288641322976</v>
      </c>
      <c r="V39078" s="15">
        <v>0</v>
      </c>
    </row>
    <row r="39079" spans="1:22" x14ac:dyDescent="0.2">
      <c r="A39079" s="70">
        <v>43508</v>
      </c>
      <c r="B39079" s="66" t="s">
        <v>474</v>
      </c>
      <c r="C39079" s="66" t="s">
        <v>538</v>
      </c>
      <c r="D39079" s="5" t="s">
        <v>379</v>
      </c>
      <c r="E39079" s="66" t="s">
        <v>482</v>
      </c>
      <c r="F39079" s="5" t="s">
        <v>440</v>
      </c>
      <c r="G39079" s="66" t="s">
        <v>510</v>
      </c>
      <c r="H39079" s="5" t="s">
        <v>158</v>
      </c>
      <c r="I39079" s="74">
        <v>0</v>
      </c>
      <c r="J39079" s="15">
        <v>0</v>
      </c>
      <c r="K39079" s="15">
        <v>0</v>
      </c>
      <c r="L39079" s="15">
        <v>0</v>
      </c>
      <c r="M39079" s="15">
        <v>0</v>
      </c>
      <c r="N39079" s="15">
        <v>0</v>
      </c>
      <c r="O39079" s="15">
        <v>0</v>
      </c>
      <c r="P39079" s="15">
        <v>-2.7322792016383383E-2</v>
      </c>
      <c r="Q39079" s="15">
        <v>2.7322792016383383E-2</v>
      </c>
      <c r="R39079" s="67">
        <v>0</v>
      </c>
      <c r="S39079" s="76">
        <f t="shared" si="3173"/>
        <v>6.2867610506682483E-3</v>
      </c>
      <c r="T39079" s="77">
        <v>0</v>
      </c>
      <c r="U39079" s="77">
        <f t="shared" si="3174"/>
        <v>0.45717718164657439</v>
      </c>
      <c r="V39079" s="15">
        <v>0</v>
      </c>
    </row>
    <row r="39080" spans="1:22" x14ac:dyDescent="0.2">
      <c r="A39080" s="70">
        <v>43508</v>
      </c>
      <c r="B39080" s="66" t="s">
        <v>474</v>
      </c>
      <c r="C39080" s="66" t="s">
        <v>538</v>
      </c>
      <c r="D39080" s="5" t="s">
        <v>379</v>
      </c>
      <c r="E39080" s="66" t="s">
        <v>482</v>
      </c>
      <c r="F39080" s="5" t="s">
        <v>440</v>
      </c>
      <c r="G39080" s="66" t="s">
        <v>510</v>
      </c>
      <c r="H39080" s="5" t="s">
        <v>159</v>
      </c>
      <c r="I39080" s="74">
        <v>0</v>
      </c>
      <c r="J39080" s="15">
        <v>0</v>
      </c>
      <c r="K39080" s="15">
        <v>0</v>
      </c>
      <c r="L39080" s="15">
        <v>0</v>
      </c>
      <c r="M39080" s="15">
        <v>0</v>
      </c>
      <c r="N39080" s="15">
        <v>0</v>
      </c>
      <c r="O39080" s="15">
        <v>0</v>
      </c>
      <c r="P39080" s="15">
        <v>-1.5211265518251619E-2</v>
      </c>
      <c r="Q39080" s="15">
        <v>1.5211265518251619E-2</v>
      </c>
      <c r="R39080" s="67">
        <v>0</v>
      </c>
      <c r="S39080" s="76">
        <f t="shared" si="3173"/>
        <v>0.11883258993213613</v>
      </c>
      <c r="T39080" s="77">
        <v>0</v>
      </c>
      <c r="U39080" s="77">
        <f t="shared" si="3174"/>
        <v>0.66447681109163959</v>
      </c>
      <c r="V39080" s="15">
        <v>0</v>
      </c>
    </row>
    <row r="39081" spans="1:22" x14ac:dyDescent="0.2">
      <c r="A39081" s="70">
        <v>43508</v>
      </c>
      <c r="B39081" s="66" t="s">
        <v>474</v>
      </c>
      <c r="C39081" s="66" t="s">
        <v>538</v>
      </c>
      <c r="D39081" s="5" t="s">
        <v>379</v>
      </c>
      <c r="E39081" s="66" t="s">
        <v>482</v>
      </c>
      <c r="F39081" s="5" t="s">
        <v>440</v>
      </c>
      <c r="G39081" s="66" t="s">
        <v>510</v>
      </c>
      <c r="H39081" s="5" t="s">
        <v>160</v>
      </c>
      <c r="I39081" s="74">
        <v>0</v>
      </c>
      <c r="J39081" s="15">
        <v>0</v>
      </c>
      <c r="K39081" s="15">
        <v>0</v>
      </c>
      <c r="L39081" s="15">
        <v>0</v>
      </c>
      <c r="M39081" s="15">
        <v>0</v>
      </c>
      <c r="N39081" s="15">
        <v>0</v>
      </c>
      <c r="O39081" s="15">
        <v>0</v>
      </c>
      <c r="P39081" s="15">
        <v>-2.7203754524961443E-2</v>
      </c>
      <c r="Q39081" s="15">
        <v>2.7203754524961443E-2</v>
      </c>
      <c r="R39081" s="67">
        <v>0</v>
      </c>
      <c r="S39081" s="76">
        <f t="shared" si="3173"/>
        <v>7.5221328150678612E-2</v>
      </c>
      <c r="T39081" s="77">
        <v>0</v>
      </c>
      <c r="U39081" s="77">
        <f t="shared" si="3174"/>
        <v>0.79268403048802116</v>
      </c>
      <c r="V39081" s="15">
        <v>0</v>
      </c>
    </row>
    <row r="39082" spans="1:22" x14ac:dyDescent="0.2">
      <c r="A39082" s="70">
        <v>43508</v>
      </c>
      <c r="B39082" s="66" t="s">
        <v>474</v>
      </c>
      <c r="C39082" s="66" t="s">
        <v>538</v>
      </c>
      <c r="D39082" s="5" t="s">
        <v>379</v>
      </c>
      <c r="E39082" s="66" t="s">
        <v>481</v>
      </c>
      <c r="F39082" s="5" t="s">
        <v>440</v>
      </c>
      <c r="G39082" s="66" t="s">
        <v>491</v>
      </c>
      <c r="H39082" s="5" t="s">
        <v>171</v>
      </c>
      <c r="I39082" s="74">
        <v>0</v>
      </c>
      <c r="J39082" s="15">
        <v>0</v>
      </c>
      <c r="K39082" s="15">
        <v>0</v>
      </c>
      <c r="L39082" s="15">
        <v>0</v>
      </c>
      <c r="M39082" s="15">
        <v>0</v>
      </c>
      <c r="N39082" s="15">
        <v>0</v>
      </c>
      <c r="O39082" s="15">
        <v>0</v>
      </c>
      <c r="P39082" s="15">
        <v>-2.8286863106267515E-2</v>
      </c>
      <c r="Q39082" s="15">
        <v>2.8286863106267515E-2</v>
      </c>
      <c r="R39082" s="67">
        <v>0</v>
      </c>
      <c r="S39082" s="76">
        <f t="shared" si="3173"/>
        <v>0.14052271327596386</v>
      </c>
      <c r="T39082" s="77">
        <v>0</v>
      </c>
      <c r="U39082" s="77">
        <f t="shared" si="3174"/>
        <v>0.91071193261567895</v>
      </c>
      <c r="V39082" s="15">
        <v>0</v>
      </c>
    </row>
    <row r="39083" spans="1:22" x14ac:dyDescent="0.2">
      <c r="A39083" s="70">
        <v>43508</v>
      </c>
      <c r="B39083" s="66" t="s">
        <v>474</v>
      </c>
      <c r="C39083" s="66" t="s">
        <v>538</v>
      </c>
      <c r="D39083" s="5" t="s">
        <v>379</v>
      </c>
      <c r="E39083" s="66" t="s">
        <v>483</v>
      </c>
      <c r="F39083" s="5" t="s">
        <v>441</v>
      </c>
      <c r="G39083" s="66" t="s">
        <v>519</v>
      </c>
      <c r="H39083" s="5" t="s">
        <v>310</v>
      </c>
      <c r="I39083" s="74">
        <v>0</v>
      </c>
      <c r="J39083" s="15">
        <v>0</v>
      </c>
      <c r="K39083" s="15">
        <v>0</v>
      </c>
      <c r="L39083" s="15">
        <v>0</v>
      </c>
      <c r="M39083" s="15">
        <v>0</v>
      </c>
      <c r="N39083" s="15">
        <v>0</v>
      </c>
      <c r="O39083" s="15">
        <v>0</v>
      </c>
      <c r="P39083" s="15">
        <v>0</v>
      </c>
      <c r="Q39083" s="15">
        <v>0</v>
      </c>
      <c r="R39083" s="67">
        <v>0</v>
      </c>
      <c r="S39083" s="76">
        <f t="shared" si="3173"/>
        <v>0.32702425047527511</v>
      </c>
      <c r="T39083" s="77">
        <v>0</v>
      </c>
      <c r="U39083" s="77">
        <f t="shared" si="3174"/>
        <v>1.9416836520353167E-2</v>
      </c>
      <c r="V39083" s="15">
        <v>0</v>
      </c>
    </row>
    <row r="39084" spans="1:22" x14ac:dyDescent="0.2">
      <c r="A39084" s="70">
        <v>43508</v>
      </c>
      <c r="B39084" s="66" t="s">
        <v>474</v>
      </c>
      <c r="C39084" s="66" t="s">
        <v>538</v>
      </c>
      <c r="D39084" s="5" t="s">
        <v>379</v>
      </c>
      <c r="E39084" s="66" t="s">
        <v>483</v>
      </c>
      <c r="F39084" s="5" t="s">
        <v>441</v>
      </c>
      <c r="G39084" s="66" t="s">
        <v>519</v>
      </c>
      <c r="H39084" s="5" t="s">
        <v>342</v>
      </c>
      <c r="I39084" s="74">
        <v>0</v>
      </c>
      <c r="J39084" s="15">
        <v>0</v>
      </c>
      <c r="K39084" s="15">
        <v>0</v>
      </c>
      <c r="L39084" s="15">
        <v>0</v>
      </c>
      <c r="M39084" s="15">
        <v>0</v>
      </c>
      <c r="N39084" s="15">
        <v>0</v>
      </c>
      <c r="O39084" s="15">
        <v>0</v>
      </c>
      <c r="P39084" s="15">
        <v>-1.7764428516469442E-2</v>
      </c>
      <c r="Q39084" s="15">
        <v>1.7764428516469442E-2</v>
      </c>
      <c r="R39084" s="67">
        <v>0</v>
      </c>
      <c r="S39084" s="76">
        <f t="shared" si="3173"/>
        <v>0.13936458098354987</v>
      </c>
      <c r="T39084" s="77">
        <v>0</v>
      </c>
      <c r="U39084" s="77">
        <f t="shared" si="3174"/>
        <v>1.0419341469626282</v>
      </c>
      <c r="V39084" s="15">
        <v>0</v>
      </c>
    </row>
    <row r="39085" spans="1:22" x14ac:dyDescent="0.2">
      <c r="A39085" s="70">
        <v>43508</v>
      </c>
      <c r="B39085" s="66" t="s">
        <v>474</v>
      </c>
      <c r="C39085" s="66" t="s">
        <v>538</v>
      </c>
      <c r="D39085" s="5" t="s">
        <v>379</v>
      </c>
      <c r="E39085" s="66" t="s">
        <v>483</v>
      </c>
      <c r="F39085" s="5" t="s">
        <v>441</v>
      </c>
      <c r="G39085" s="66" t="s">
        <v>519</v>
      </c>
      <c r="H39085" s="5" t="s">
        <v>338</v>
      </c>
      <c r="I39085" s="74">
        <v>0</v>
      </c>
      <c r="J39085" s="15">
        <v>0</v>
      </c>
      <c r="K39085" s="15">
        <v>0</v>
      </c>
      <c r="L39085" s="15">
        <v>0</v>
      </c>
      <c r="M39085" s="15">
        <v>0</v>
      </c>
      <c r="N39085" s="15">
        <v>0</v>
      </c>
      <c r="O39085" s="15">
        <v>0</v>
      </c>
      <c r="P39085" s="15">
        <v>-1.383484416463209E-2</v>
      </c>
      <c r="Q39085" s="15">
        <v>1.383484416463209E-2</v>
      </c>
      <c r="R39085" s="67">
        <v>0</v>
      </c>
      <c r="S39085" s="76">
        <v>0</v>
      </c>
      <c r="T39085" s="77">
        <v>0</v>
      </c>
      <c r="U39085" s="77">
        <v>0</v>
      </c>
      <c r="V39085" s="15">
        <v>0</v>
      </c>
    </row>
    <row r="39086" spans="1:22" x14ac:dyDescent="0.2">
      <c r="A39086" s="70">
        <v>43508</v>
      </c>
      <c r="B39086" s="66" t="s">
        <v>474</v>
      </c>
      <c r="C39086" s="66" t="s">
        <v>538</v>
      </c>
      <c r="D39086" s="5" t="s">
        <v>379</v>
      </c>
      <c r="E39086" s="66" t="s">
        <v>481</v>
      </c>
      <c r="F39086" s="5" t="s">
        <v>441</v>
      </c>
      <c r="G39086" s="66" t="s">
        <v>491</v>
      </c>
      <c r="H39086" s="5" t="s">
        <v>314</v>
      </c>
      <c r="I39086" s="74">
        <v>0</v>
      </c>
      <c r="J39086" s="15">
        <v>0</v>
      </c>
      <c r="K39086" s="15">
        <v>0</v>
      </c>
      <c r="L39086" s="15">
        <v>0</v>
      </c>
      <c r="M39086" s="15">
        <v>0</v>
      </c>
      <c r="N39086" s="15">
        <v>0</v>
      </c>
      <c r="O39086" s="15">
        <v>0</v>
      </c>
      <c r="P39086" s="15">
        <v>-2.7321150400919397E-2</v>
      </c>
      <c r="Q39086" s="15">
        <v>2.7321150400919397E-2</v>
      </c>
      <c r="R39086" s="67">
        <v>0</v>
      </c>
      <c r="S39086" s="76">
        <f t="shared" si="3173"/>
        <v>0.12609909410330078</v>
      </c>
      <c r="T39086" s="77">
        <v>0</v>
      </c>
      <c r="U39086" s="77">
        <f t="shared" si="3174"/>
        <v>1.4043863397683178</v>
      </c>
      <c r="V39086" s="15">
        <v>0</v>
      </c>
    </row>
    <row r="39087" spans="1:22" x14ac:dyDescent="0.2">
      <c r="A39087" s="70">
        <v>43508</v>
      </c>
      <c r="B39087" s="66" t="s">
        <v>474</v>
      </c>
      <c r="C39087" s="66" t="s">
        <v>538</v>
      </c>
      <c r="D39087" s="5" t="s">
        <v>379</v>
      </c>
      <c r="E39087" s="66" t="s">
        <v>483</v>
      </c>
      <c r="F39087" s="5" t="s">
        <v>443</v>
      </c>
      <c r="G39087" s="66" t="s">
        <v>519</v>
      </c>
      <c r="H39087" s="5" t="s">
        <v>339</v>
      </c>
      <c r="I39087" s="74">
        <v>0</v>
      </c>
      <c r="J39087" s="15">
        <v>0</v>
      </c>
      <c r="K39087" s="15">
        <v>0</v>
      </c>
      <c r="L39087" s="15">
        <v>0</v>
      </c>
      <c r="M39087" s="15">
        <v>0</v>
      </c>
      <c r="N39087" s="15">
        <v>0</v>
      </c>
      <c r="O39087" s="15">
        <v>0</v>
      </c>
      <c r="P39087" s="15">
        <v>-2.6902949151421284E-2</v>
      </c>
      <c r="Q39087" s="15">
        <v>2.6902949151421284E-2</v>
      </c>
      <c r="R39087" s="67">
        <v>0</v>
      </c>
      <c r="S39087" s="76">
        <f t="shared" si="3173"/>
        <v>0.3587614554966887</v>
      </c>
      <c r="T39087" s="77">
        <v>0</v>
      </c>
      <c r="U39087" s="77">
        <f t="shared" si="3174"/>
        <v>2.1609151673197968</v>
      </c>
      <c r="V39087" s="15">
        <v>0</v>
      </c>
    </row>
    <row r="39088" spans="1:22" x14ac:dyDescent="0.2">
      <c r="A39088" s="70">
        <v>43508</v>
      </c>
      <c r="B39088" s="66" t="s">
        <v>474</v>
      </c>
      <c r="C39088" s="66" t="s">
        <v>538</v>
      </c>
      <c r="D39088" s="5" t="s">
        <v>379</v>
      </c>
      <c r="E39088" s="66" t="s">
        <v>483</v>
      </c>
      <c r="F39088" s="5" t="s">
        <v>440</v>
      </c>
      <c r="G39088" s="66" t="s">
        <v>520</v>
      </c>
      <c r="H39088" s="5" t="s">
        <v>178</v>
      </c>
      <c r="I39088" s="74">
        <v>0</v>
      </c>
      <c r="J39088" s="15">
        <v>0</v>
      </c>
      <c r="K39088" s="15">
        <v>0</v>
      </c>
      <c r="L39088" s="15">
        <v>0</v>
      </c>
      <c r="M39088" s="15">
        <v>0</v>
      </c>
      <c r="N39088" s="15">
        <v>0</v>
      </c>
      <c r="O39088" s="15">
        <v>0</v>
      </c>
      <c r="P39088" s="15">
        <v>0</v>
      </c>
      <c r="Q39088" s="15">
        <v>0</v>
      </c>
      <c r="R39088" s="67">
        <v>0</v>
      </c>
      <c r="S39088" s="76">
        <v>0</v>
      </c>
      <c r="T39088" s="77">
        <v>0</v>
      </c>
      <c r="U39088" s="77">
        <v>0</v>
      </c>
      <c r="V39088" s="15">
        <v>0</v>
      </c>
    </row>
    <row r="39089" spans="1:22" x14ac:dyDescent="0.2">
      <c r="A39089" s="70">
        <v>43508</v>
      </c>
      <c r="B39089" s="66" t="s">
        <v>474</v>
      </c>
      <c r="C39089" s="66" t="s">
        <v>538</v>
      </c>
      <c r="D39089" s="5" t="s">
        <v>379</v>
      </c>
      <c r="E39089" s="66" t="s">
        <v>483</v>
      </c>
      <c r="F39089" s="5" t="s">
        <v>440</v>
      </c>
      <c r="G39089" s="66" t="s">
        <v>520</v>
      </c>
      <c r="H39089" s="5" t="s">
        <v>175</v>
      </c>
      <c r="I39089" s="74">
        <v>0</v>
      </c>
      <c r="J39089" s="15">
        <v>0</v>
      </c>
      <c r="K39089" s="15">
        <v>0</v>
      </c>
      <c r="L39089" s="15">
        <v>0</v>
      </c>
      <c r="M39089" s="15">
        <v>0</v>
      </c>
      <c r="N39089" s="15">
        <v>0</v>
      </c>
      <c r="O39089" s="15">
        <v>0</v>
      </c>
      <c r="P39089" s="15">
        <v>0</v>
      </c>
      <c r="Q39089" s="15">
        <v>0</v>
      </c>
      <c r="R39089" s="67">
        <v>0</v>
      </c>
      <c r="S39089" s="76">
        <v>0</v>
      </c>
      <c r="T39089" s="77">
        <v>0</v>
      </c>
      <c r="U39089" s="77">
        <v>0</v>
      </c>
      <c r="V39089" s="15">
        <v>0</v>
      </c>
    </row>
    <row r="39090" spans="1:22" x14ac:dyDescent="0.2">
      <c r="A39090" s="70">
        <v>43508</v>
      </c>
      <c r="B39090" s="66" t="s">
        <v>474</v>
      </c>
      <c r="C39090" s="66" t="s">
        <v>538</v>
      </c>
      <c r="D39090" s="5" t="s">
        <v>379</v>
      </c>
      <c r="E39090" s="66" t="s">
        <v>483</v>
      </c>
      <c r="F39090" s="5" t="s">
        <v>440</v>
      </c>
      <c r="G39090" s="66" t="s">
        <v>520</v>
      </c>
      <c r="H39090" s="5" t="s">
        <v>177</v>
      </c>
      <c r="I39090" s="74">
        <v>0</v>
      </c>
      <c r="J39090" s="15">
        <v>0</v>
      </c>
      <c r="K39090" s="15">
        <v>0</v>
      </c>
      <c r="L39090" s="15">
        <v>0</v>
      </c>
      <c r="M39090" s="15">
        <v>0</v>
      </c>
      <c r="N39090" s="15">
        <v>0</v>
      </c>
      <c r="O39090" s="15">
        <v>0</v>
      </c>
      <c r="P39090" s="15">
        <v>0</v>
      </c>
      <c r="Q39090" s="15">
        <v>0</v>
      </c>
      <c r="R39090" s="67">
        <v>0</v>
      </c>
      <c r="S39090" s="76">
        <f t="shared" si="3173"/>
        <v>0.14668371223020704</v>
      </c>
      <c r="T39090" s="77">
        <v>0</v>
      </c>
      <c r="U39090" s="77">
        <f t="shared" si="3174"/>
        <v>0.67458239590271996</v>
      </c>
      <c r="V39090" s="15">
        <v>0</v>
      </c>
    </row>
    <row r="39091" spans="1:22" x14ac:dyDescent="0.2">
      <c r="A39091" s="70">
        <v>43508</v>
      </c>
      <c r="B39091" s="66" t="s">
        <v>474</v>
      </c>
      <c r="C39091" s="66" t="s">
        <v>538</v>
      </c>
      <c r="D39091" s="5" t="s">
        <v>379</v>
      </c>
      <c r="E39091" s="66" t="s">
        <v>481</v>
      </c>
      <c r="F39091" s="5" t="s">
        <v>440</v>
      </c>
      <c r="G39091" s="66" t="s">
        <v>498</v>
      </c>
      <c r="H39091" s="5" t="s">
        <v>162</v>
      </c>
      <c r="I39091" s="74">
        <v>0</v>
      </c>
      <c r="J39091" s="15">
        <v>0</v>
      </c>
      <c r="K39091" s="15">
        <v>0</v>
      </c>
      <c r="L39091" s="15">
        <v>0</v>
      </c>
      <c r="M39091" s="15">
        <v>0</v>
      </c>
      <c r="N39091" s="15">
        <v>0</v>
      </c>
      <c r="O39091" s="15">
        <v>0</v>
      </c>
      <c r="P39091" s="15">
        <v>-4.1243136417792245E-2</v>
      </c>
      <c r="Q39091" s="15">
        <v>4.1243136417792245E-2</v>
      </c>
      <c r="R39091" s="67">
        <v>0</v>
      </c>
      <c r="S39091" s="76">
        <f t="shared" si="3173"/>
        <v>0.12944361185100506</v>
      </c>
      <c r="T39091" s="77">
        <v>0</v>
      </c>
      <c r="U39091" s="77">
        <f t="shared" si="3174"/>
        <v>1.5293704552591725</v>
      </c>
      <c r="V39091" s="15">
        <v>0</v>
      </c>
    </row>
    <row r="39092" spans="1:22" x14ac:dyDescent="0.2">
      <c r="A39092" s="70">
        <v>43508</v>
      </c>
      <c r="B39092" s="66" t="s">
        <v>474</v>
      </c>
      <c r="C39092" s="66" t="s">
        <v>538</v>
      </c>
      <c r="D39092" s="5" t="s">
        <v>379</v>
      </c>
      <c r="E39092" s="66" t="s">
        <v>481</v>
      </c>
      <c r="F39092" s="5" t="s">
        <v>440</v>
      </c>
      <c r="G39092" s="66" t="s">
        <v>491</v>
      </c>
      <c r="H39092" s="5" t="s">
        <v>343</v>
      </c>
      <c r="I39092" s="74">
        <v>0</v>
      </c>
      <c r="J39092" s="15">
        <v>0</v>
      </c>
      <c r="K39092" s="15">
        <v>0</v>
      </c>
      <c r="L39092" s="15">
        <v>0</v>
      </c>
      <c r="M39092" s="15">
        <v>0</v>
      </c>
      <c r="N39092" s="15">
        <v>0</v>
      </c>
      <c r="O39092" s="15">
        <v>0</v>
      </c>
      <c r="P39092" s="15">
        <v>-2.4670241969072242E-2</v>
      </c>
      <c r="Q39092" s="15">
        <v>2.4670241969072242E-2</v>
      </c>
      <c r="R39092" s="67">
        <v>0</v>
      </c>
      <c r="S39092" s="76">
        <f t="shared" si="3173"/>
        <v>0.38980800192113108</v>
      </c>
      <c r="T39092" s="77">
        <v>0</v>
      </c>
      <c r="U39092" s="77">
        <f t="shared" si="3174"/>
        <v>1.5298608942984653</v>
      </c>
      <c r="V39092" s="15">
        <v>0</v>
      </c>
    </row>
    <row r="39093" spans="1:22" x14ac:dyDescent="0.2">
      <c r="A39093" s="70">
        <v>43508</v>
      </c>
      <c r="B39093" s="66" t="s">
        <v>474</v>
      </c>
      <c r="C39093" s="66" t="s">
        <v>538</v>
      </c>
      <c r="D39093" s="5" t="s">
        <v>379</v>
      </c>
      <c r="E39093" s="66" t="s">
        <v>481</v>
      </c>
      <c r="F39093" s="5" t="s">
        <v>440</v>
      </c>
      <c r="G39093" s="66" t="s">
        <v>498</v>
      </c>
      <c r="H39093" s="5" t="s">
        <v>3</v>
      </c>
      <c r="I39093" s="74">
        <v>0</v>
      </c>
      <c r="J39093" s="15">
        <v>0</v>
      </c>
      <c r="K39093" s="15">
        <v>0</v>
      </c>
      <c r="L39093" s="15">
        <v>0</v>
      </c>
      <c r="M39093" s="15">
        <v>0</v>
      </c>
      <c r="N39093" s="15">
        <v>0</v>
      </c>
      <c r="O39093" s="15">
        <v>0</v>
      </c>
      <c r="P39093" s="15">
        <v>-1.3909930676667405E-2</v>
      </c>
      <c r="Q39093" s="15">
        <v>1.3909930676667405E-2</v>
      </c>
      <c r="R39093" s="67">
        <v>0</v>
      </c>
      <c r="S39093" s="76">
        <f t="shared" si="3173"/>
        <v>0.23991176570878586</v>
      </c>
      <c r="T39093" s="77">
        <v>0</v>
      </c>
      <c r="U39093" s="77">
        <f t="shared" si="3174"/>
        <v>1.0812425400552119</v>
      </c>
      <c r="V39093" s="15">
        <v>0</v>
      </c>
    </row>
    <row r="39094" spans="1:22" x14ac:dyDescent="0.2">
      <c r="A39094" s="70">
        <v>43508</v>
      </c>
      <c r="B39094" s="66" t="s">
        <v>474</v>
      </c>
      <c r="C39094" s="66" t="s">
        <v>538</v>
      </c>
      <c r="D39094" s="5" t="s">
        <v>379</v>
      </c>
      <c r="E39094" s="66" t="s">
        <v>481</v>
      </c>
      <c r="F39094" s="5" t="s">
        <v>440</v>
      </c>
      <c r="G39094" s="66" t="s">
        <v>498</v>
      </c>
      <c r="H39094" s="5" t="s">
        <v>331</v>
      </c>
      <c r="I39094" s="74">
        <v>0</v>
      </c>
      <c r="J39094" s="15">
        <v>0</v>
      </c>
      <c r="K39094" s="15">
        <v>0</v>
      </c>
      <c r="L39094" s="15">
        <v>0</v>
      </c>
      <c r="M39094" s="15">
        <v>0</v>
      </c>
      <c r="N39094" s="15">
        <v>0</v>
      </c>
      <c r="O39094" s="15">
        <v>0</v>
      </c>
      <c r="P39094" s="15">
        <v>-7.7853155555171558E-3</v>
      </c>
      <c r="Q39094" s="15">
        <v>7.7853155555171558E-3</v>
      </c>
      <c r="R39094" s="67">
        <v>0</v>
      </c>
      <c r="S39094" s="76">
        <f t="shared" si="3173"/>
        <v>0.27771586369751</v>
      </c>
      <c r="T39094" s="77">
        <v>0</v>
      </c>
      <c r="U39094" s="77">
        <f t="shared" si="3174"/>
        <v>0.5228259260543402</v>
      </c>
      <c r="V39094" s="15">
        <v>0</v>
      </c>
    </row>
    <row r="39095" spans="1:22" x14ac:dyDescent="0.2">
      <c r="A39095" s="70">
        <v>43508</v>
      </c>
      <c r="B39095" s="66" t="s">
        <v>474</v>
      </c>
      <c r="C39095" s="66" t="s">
        <v>538</v>
      </c>
      <c r="D39095" s="5" t="s">
        <v>379</v>
      </c>
      <c r="E39095" s="66" t="s">
        <v>481</v>
      </c>
      <c r="F39095" s="5" t="s">
        <v>441</v>
      </c>
      <c r="G39095" s="66" t="s">
        <v>498</v>
      </c>
      <c r="H39095" s="5" t="s">
        <v>329</v>
      </c>
      <c r="I39095" s="74">
        <v>0</v>
      </c>
      <c r="J39095" s="15">
        <v>0</v>
      </c>
      <c r="K39095" s="15">
        <v>0</v>
      </c>
      <c r="L39095" s="15">
        <v>0</v>
      </c>
      <c r="M39095" s="15">
        <v>0</v>
      </c>
      <c r="N39095" s="15">
        <v>0</v>
      </c>
      <c r="O39095" s="15">
        <v>0</v>
      </c>
      <c r="P39095" s="15">
        <v>-2.737192059277422E-2</v>
      </c>
      <c r="Q39095" s="15">
        <v>2.737192059277422E-2</v>
      </c>
      <c r="R39095" s="67">
        <v>0</v>
      </c>
      <c r="S39095" s="76">
        <v>0</v>
      </c>
      <c r="T39095" s="77">
        <v>0</v>
      </c>
      <c r="U39095" s="77">
        <v>0</v>
      </c>
      <c r="V39095" s="15">
        <v>0</v>
      </c>
    </row>
    <row r="39096" spans="1:22" x14ac:dyDescent="0.2">
      <c r="A39096" s="70">
        <v>43508</v>
      </c>
      <c r="B39096" s="66" t="s">
        <v>474</v>
      </c>
      <c r="C39096" s="66" t="s">
        <v>538</v>
      </c>
      <c r="D39096" s="5" t="s">
        <v>379</v>
      </c>
      <c r="E39096" s="66" t="s">
        <v>481</v>
      </c>
      <c r="F39096" s="5" t="s">
        <v>441</v>
      </c>
      <c r="G39096" s="66" t="s">
        <v>491</v>
      </c>
      <c r="H39096" s="5" t="s">
        <v>346</v>
      </c>
      <c r="I39096" s="74">
        <v>0</v>
      </c>
      <c r="J39096" s="15">
        <v>0</v>
      </c>
      <c r="K39096" s="15">
        <v>0</v>
      </c>
      <c r="L39096" s="15">
        <v>0</v>
      </c>
      <c r="M39096" s="15">
        <v>0</v>
      </c>
      <c r="N39096" s="15">
        <v>0</v>
      </c>
      <c r="O39096" s="15">
        <v>0</v>
      </c>
      <c r="P39096" s="15">
        <v>-1.1747192033518004E-2</v>
      </c>
      <c r="Q39096" s="15">
        <v>1.1747192033518004E-2</v>
      </c>
      <c r="R39096" s="67">
        <v>0</v>
      </c>
      <c r="S39096" s="76">
        <f t="shared" si="3173"/>
        <v>7.1029340532411056E-2</v>
      </c>
      <c r="T39096" s="77">
        <v>0</v>
      </c>
      <c r="U39096" s="77">
        <f t="shared" si="3174"/>
        <v>0.55714323621192174</v>
      </c>
      <c r="V39096" s="15">
        <v>0</v>
      </c>
    </row>
    <row r="39097" spans="1:22" x14ac:dyDescent="0.2">
      <c r="A39097" s="70">
        <v>43508</v>
      </c>
      <c r="B39097" s="66" t="s">
        <v>474</v>
      </c>
      <c r="C39097" s="66" t="s">
        <v>538</v>
      </c>
      <c r="D39097" s="5" t="s">
        <v>379</v>
      </c>
      <c r="E39097" s="66" t="s">
        <v>481</v>
      </c>
      <c r="F39097" s="5" t="s">
        <v>441</v>
      </c>
      <c r="G39097" s="66" t="s">
        <v>498</v>
      </c>
      <c r="H39097" s="5" t="s">
        <v>333</v>
      </c>
      <c r="I39097" s="74">
        <v>0</v>
      </c>
      <c r="J39097" s="15">
        <v>0</v>
      </c>
      <c r="K39097" s="15">
        <v>0</v>
      </c>
      <c r="L39097" s="15">
        <v>0</v>
      </c>
      <c r="M39097" s="15">
        <v>0</v>
      </c>
      <c r="N39097" s="15">
        <v>0</v>
      </c>
      <c r="O39097" s="15">
        <v>0</v>
      </c>
      <c r="P39097" s="15">
        <v>-2.160142659331836E-2</v>
      </c>
      <c r="Q39097" s="15">
        <v>2.160142659331836E-2</v>
      </c>
      <c r="R39097" s="67">
        <v>0</v>
      </c>
      <c r="S39097" s="76">
        <v>0</v>
      </c>
      <c r="T39097" s="77">
        <v>0</v>
      </c>
      <c r="U39097" s="77">
        <v>0</v>
      </c>
      <c r="V39097" s="15">
        <v>0</v>
      </c>
    </row>
    <row r="39098" spans="1:22" x14ac:dyDescent="0.2">
      <c r="A39098" s="70">
        <v>43508</v>
      </c>
      <c r="B39098" s="66" t="s">
        <v>474</v>
      </c>
      <c r="C39098" s="66" t="s">
        <v>538</v>
      </c>
      <c r="D39098" s="5" t="s">
        <v>379</v>
      </c>
      <c r="E39098" s="66" t="s">
        <v>481</v>
      </c>
      <c r="F39098" s="5" t="s">
        <v>443</v>
      </c>
      <c r="G39098" s="66" t="s">
        <v>498</v>
      </c>
      <c r="H39098" s="5" t="s">
        <v>330</v>
      </c>
      <c r="I39098" s="74">
        <v>0</v>
      </c>
      <c r="J39098" s="15">
        <v>0</v>
      </c>
      <c r="K39098" s="15">
        <v>0</v>
      </c>
      <c r="L39098" s="15">
        <v>0</v>
      </c>
      <c r="M39098" s="15">
        <v>0</v>
      </c>
      <c r="N39098" s="15">
        <v>0</v>
      </c>
      <c r="O39098" s="15">
        <v>0</v>
      </c>
      <c r="P39098" s="15">
        <v>-2.059346444311112E-2</v>
      </c>
      <c r="Q39098" s="15">
        <v>2.059346444311112E-2</v>
      </c>
      <c r="R39098" s="67">
        <v>0</v>
      </c>
      <c r="S39098" s="76">
        <f t="shared" si="3173"/>
        <v>0.16344007612369277</v>
      </c>
      <c r="T39098" s="77">
        <v>0</v>
      </c>
      <c r="U39098" s="77">
        <f t="shared" si="3174"/>
        <v>0.76848545542984192</v>
      </c>
      <c r="V39098" s="15">
        <v>0</v>
      </c>
    </row>
    <row r="39099" spans="1:22" x14ac:dyDescent="0.2">
      <c r="A39099" s="70">
        <v>43508</v>
      </c>
      <c r="B39099" s="66" t="s">
        <v>474</v>
      </c>
      <c r="C39099" s="66" t="s">
        <v>538</v>
      </c>
      <c r="D39099" s="5" t="s">
        <v>379</v>
      </c>
      <c r="E39099" s="66" t="s">
        <v>481</v>
      </c>
      <c r="F39099" s="5" t="s">
        <v>443</v>
      </c>
      <c r="G39099" s="66" t="s">
        <v>491</v>
      </c>
      <c r="H39099" s="5" t="s">
        <v>364</v>
      </c>
      <c r="I39099" s="74">
        <v>0</v>
      </c>
      <c r="J39099" s="15">
        <v>0</v>
      </c>
      <c r="K39099" s="15">
        <v>0</v>
      </c>
      <c r="L39099" s="15">
        <v>0</v>
      </c>
      <c r="M39099" s="15">
        <v>0</v>
      </c>
      <c r="N39099" s="15">
        <v>0</v>
      </c>
      <c r="O39099" s="15">
        <v>0</v>
      </c>
      <c r="P39099" s="15">
        <v>-1.1158170444839036E-2</v>
      </c>
      <c r="Q39099" s="15">
        <v>1.1158170444839036E-2</v>
      </c>
      <c r="R39099" s="67">
        <v>0</v>
      </c>
      <c r="S39099" s="76">
        <f t="shared" si="3173"/>
        <v>6.021108522402982E-2</v>
      </c>
      <c r="T39099" s="77">
        <v>0</v>
      </c>
      <c r="U39099" s="77">
        <f t="shared" si="3174"/>
        <v>0.75112663064404606</v>
      </c>
      <c r="V39099" s="15">
        <v>0</v>
      </c>
    </row>
    <row r="39100" spans="1:22" x14ac:dyDescent="0.2">
      <c r="A39100" s="70">
        <v>43508</v>
      </c>
      <c r="B39100" s="66" t="s">
        <v>474</v>
      </c>
      <c r="C39100" s="66" t="s">
        <v>538</v>
      </c>
      <c r="D39100" s="5" t="s">
        <v>379</v>
      </c>
      <c r="E39100" s="66" t="s">
        <v>481</v>
      </c>
      <c r="F39100" s="5" t="s">
        <v>443</v>
      </c>
      <c r="G39100" s="66" t="s">
        <v>498</v>
      </c>
      <c r="H39100" s="5" t="s">
        <v>361</v>
      </c>
      <c r="I39100" s="74">
        <v>0</v>
      </c>
      <c r="J39100" s="15">
        <v>0</v>
      </c>
      <c r="K39100" s="15">
        <v>0</v>
      </c>
      <c r="L39100" s="15">
        <v>0</v>
      </c>
      <c r="M39100" s="15">
        <v>0</v>
      </c>
      <c r="N39100" s="15">
        <v>0</v>
      </c>
      <c r="O39100" s="15">
        <v>0</v>
      </c>
      <c r="P39100" s="15">
        <v>-1.9966478271357661E-2</v>
      </c>
      <c r="Q39100" s="15">
        <v>1.9966478271357661E-2</v>
      </c>
      <c r="R39100" s="67">
        <v>0</v>
      </c>
      <c r="S39100" s="76">
        <f t="shared" si="3173"/>
        <v>3.0110418760004809E-2</v>
      </c>
      <c r="T39100" s="77">
        <v>0</v>
      </c>
      <c r="U39100" s="77">
        <f t="shared" si="3174"/>
        <v>1.0962796255894951</v>
      </c>
      <c r="V39100" s="15">
        <v>0</v>
      </c>
    </row>
    <row r="39101" spans="1:22" x14ac:dyDescent="0.2">
      <c r="A39101" s="70">
        <v>43508</v>
      </c>
      <c r="B39101" s="66" t="s">
        <v>474</v>
      </c>
      <c r="C39101" s="66" t="s">
        <v>538</v>
      </c>
      <c r="D39101" s="5" t="s">
        <v>379</v>
      </c>
      <c r="E39101" s="66" t="s">
        <v>482</v>
      </c>
      <c r="F39101" s="5" t="s">
        <v>446</v>
      </c>
      <c r="G39101" s="66" t="s">
        <v>509</v>
      </c>
      <c r="H39101" s="5" t="s">
        <v>302</v>
      </c>
      <c r="I39101" s="74">
        <v>0</v>
      </c>
      <c r="J39101" s="15">
        <v>0</v>
      </c>
      <c r="K39101" s="15">
        <v>0</v>
      </c>
      <c r="L39101" s="15">
        <v>0</v>
      </c>
      <c r="M39101" s="15">
        <v>0</v>
      </c>
      <c r="N39101" s="15">
        <v>0</v>
      </c>
      <c r="O39101" s="15">
        <v>0</v>
      </c>
      <c r="P39101" s="15">
        <v>-4.4919860002111102E-2</v>
      </c>
      <c r="Q39101" s="15">
        <v>4.4919860002111102E-2</v>
      </c>
      <c r="R39101" s="67">
        <v>0</v>
      </c>
      <c r="S39101" s="76">
        <f t="shared" si="3173"/>
        <v>3.3760784331964437E-2</v>
      </c>
      <c r="T39101" s="77">
        <v>0</v>
      </c>
      <c r="U39101" s="77">
        <f t="shared" si="3174"/>
        <v>0.86157488365060686</v>
      </c>
      <c r="V39101" s="15">
        <v>0</v>
      </c>
    </row>
    <row r="39102" spans="1:22" x14ac:dyDescent="0.2">
      <c r="A39102" s="70">
        <v>43508</v>
      </c>
      <c r="B39102" s="66" t="s">
        <v>474</v>
      </c>
      <c r="C39102" s="66" t="s">
        <v>538</v>
      </c>
      <c r="D39102" s="5" t="s">
        <v>379</v>
      </c>
      <c r="E39102" s="66" t="s">
        <v>482</v>
      </c>
      <c r="F39102" s="5" t="s">
        <v>444</v>
      </c>
      <c r="G39102" s="66" t="s">
        <v>510</v>
      </c>
      <c r="H39102" s="5" t="s">
        <v>1</v>
      </c>
      <c r="I39102" s="74">
        <v>0</v>
      </c>
      <c r="J39102" s="15">
        <v>0</v>
      </c>
      <c r="K39102" s="15">
        <v>0</v>
      </c>
      <c r="L39102" s="15">
        <v>0</v>
      </c>
      <c r="M39102" s="15">
        <v>0</v>
      </c>
      <c r="N39102" s="15">
        <v>0</v>
      </c>
      <c r="O39102" s="15">
        <v>0</v>
      </c>
      <c r="P39102" s="15">
        <v>-1.1063486088157992E-2</v>
      </c>
      <c r="Q39102" s="15">
        <v>1.1063486088157992E-2</v>
      </c>
      <c r="R39102" s="67">
        <v>0</v>
      </c>
      <c r="S39102" s="76">
        <f t="shared" si="3173"/>
        <v>-5.4322333008287726</v>
      </c>
      <c r="T39102" s="77">
        <v>0</v>
      </c>
      <c r="U39102" s="77">
        <f t="shared" si="3174"/>
        <v>-13.96459537674931</v>
      </c>
      <c r="V39102" s="15">
        <v>0</v>
      </c>
    </row>
    <row r="39103" spans="1:22" x14ac:dyDescent="0.2">
      <c r="A39103" s="70">
        <v>43508</v>
      </c>
      <c r="B39103" s="66" t="s">
        <v>474</v>
      </c>
      <c r="C39103" s="66" t="s">
        <v>538</v>
      </c>
      <c r="D39103" s="5" t="s">
        <v>379</v>
      </c>
      <c r="E39103" s="66" t="s">
        <v>482</v>
      </c>
      <c r="F39103" s="5" t="s">
        <v>444</v>
      </c>
      <c r="G39103" s="66" t="s">
        <v>510</v>
      </c>
      <c r="H39103" s="5" t="s">
        <v>2</v>
      </c>
      <c r="I39103" s="74">
        <v>0</v>
      </c>
      <c r="J39103" s="15">
        <v>0</v>
      </c>
      <c r="K39103" s="15">
        <v>0</v>
      </c>
      <c r="L39103" s="15">
        <v>0</v>
      </c>
      <c r="M39103" s="15">
        <v>0</v>
      </c>
      <c r="N39103" s="15">
        <v>0</v>
      </c>
      <c r="O39103" s="15">
        <v>0</v>
      </c>
      <c r="P39103" s="15">
        <v>-9.6059715896336939E-3</v>
      </c>
      <c r="Q39103" s="15">
        <v>9.6059715896336939E-3</v>
      </c>
      <c r="R39103" s="67">
        <v>0</v>
      </c>
      <c r="S39103" s="76">
        <f t="shared" si="3173"/>
        <v>0.10399446359135037</v>
      </c>
      <c r="T39103" s="77">
        <v>0</v>
      </c>
      <c r="U39103" s="77">
        <f t="shared" si="3174"/>
        <v>0.35086052355259445</v>
      </c>
      <c r="V39103" s="15">
        <v>0</v>
      </c>
    </row>
    <row r="39104" spans="1:22" x14ac:dyDescent="0.2">
      <c r="A39104" s="70">
        <v>43508</v>
      </c>
      <c r="B39104" s="66" t="s">
        <v>475</v>
      </c>
      <c r="C39104" s="66" t="s">
        <v>538</v>
      </c>
      <c r="D39104" s="5" t="s">
        <v>290</v>
      </c>
      <c r="E39104" s="66" t="s">
        <v>481</v>
      </c>
      <c r="F39104" s="5" t="s">
        <v>440</v>
      </c>
      <c r="G39104" s="66" t="s">
        <v>484</v>
      </c>
      <c r="H39104" s="5" t="s">
        <v>137</v>
      </c>
      <c r="I39104" s="74">
        <v>3324.3175186927674</v>
      </c>
      <c r="J39104" s="15">
        <f t="shared" ref="J39104:J39142" si="3175">O39104/I39104</f>
        <v>1.0583547866012322</v>
      </c>
      <c r="K39104" s="15">
        <v>6270.2047746424259</v>
      </c>
      <c r="L39104" s="15">
        <v>2751.8974165516047</v>
      </c>
      <c r="M39104" s="15">
        <v>241.3102379728868</v>
      </c>
      <c r="N39104" s="15">
        <v>3345.6959692181131</v>
      </c>
      <c r="O39104" s="15">
        <v>3518.3073580908213</v>
      </c>
      <c r="P39104" s="15">
        <v>1115.1548193711492</v>
      </c>
      <c r="Q39104" s="15">
        <v>2403.1525387196721</v>
      </c>
      <c r="R39104" s="67">
        <v>0.68304223995476099</v>
      </c>
      <c r="S39104" s="76">
        <f t="shared" si="3173"/>
        <v>2.4754944908230402E-2</v>
      </c>
      <c r="T39104" s="77">
        <f t="shared" ref="T39044:T39107" si="3176">S39104-(M39104/I39104)</f>
        <v>-4.7834462275647159E-2</v>
      </c>
      <c r="U39104" s="77">
        <f t="shared" si="3174"/>
        <v>0.43103001699081606</v>
      </c>
      <c r="V39104">
        <f t="shared" ref="V39043:V39106" si="3177">U39104-(N39104/I39104)</f>
        <v>-0.57540091218641609</v>
      </c>
    </row>
    <row r="39105" spans="1:22" x14ac:dyDescent="0.2">
      <c r="A39105" s="70">
        <v>43508</v>
      </c>
      <c r="B39105" s="66" t="s">
        <v>475</v>
      </c>
      <c r="C39105" s="66" t="s">
        <v>538</v>
      </c>
      <c r="D39105" s="5" t="s">
        <v>290</v>
      </c>
      <c r="E39105" s="66" t="s">
        <v>481</v>
      </c>
      <c r="F39105" s="5" t="s">
        <v>440</v>
      </c>
      <c r="G39105" s="66" t="s">
        <v>484</v>
      </c>
      <c r="H39105" s="5" t="s">
        <v>29</v>
      </c>
      <c r="I39105" s="74">
        <v>1017.1982047523111</v>
      </c>
      <c r="J39105" s="15">
        <f t="shared" si="3175"/>
        <v>1.5992562333325437</v>
      </c>
      <c r="K39105" s="15">
        <v>2541.9159935534449</v>
      </c>
      <c r="L39105" s="15">
        <v>915.15542406863835</v>
      </c>
      <c r="M39105" s="15">
        <v>84.199109564584404</v>
      </c>
      <c r="N39105" s="15">
        <v>1766.3044715444721</v>
      </c>
      <c r="O39105" s="15">
        <v>1626.7605694848066</v>
      </c>
      <c r="P39105" s="15">
        <v>508.74725385197024</v>
      </c>
      <c r="Q39105" s="15">
        <v>1118.0133156328363</v>
      </c>
      <c r="R39105" s="67">
        <v>0.68726359404378112</v>
      </c>
      <c r="S39105" s="76">
        <f t="shared" si="3173"/>
        <v>3.8709642883008016E-2</v>
      </c>
      <c r="T39105" s="77">
        <f t="shared" si="3176"/>
        <v>-4.4065876353271985E-2</v>
      </c>
      <c r="U39105" s="77">
        <f t="shared" si="3174"/>
        <v>0.36968409008758257</v>
      </c>
      <c r="V39105">
        <f t="shared" si="3177"/>
        <v>-1.3667567169177435</v>
      </c>
    </row>
    <row r="39106" spans="1:22" x14ac:dyDescent="0.2">
      <c r="A39106" s="70">
        <v>43508</v>
      </c>
      <c r="B39106" s="66" t="s">
        <v>475</v>
      </c>
      <c r="C39106" s="66" t="s">
        <v>538</v>
      </c>
      <c r="D39106" s="5" t="s">
        <v>290</v>
      </c>
      <c r="E39106" s="66" t="s">
        <v>481</v>
      </c>
      <c r="F39106" s="5" t="s">
        <v>440</v>
      </c>
      <c r="G39106" s="66" t="s">
        <v>485</v>
      </c>
      <c r="H39106" s="5" t="s">
        <v>117</v>
      </c>
      <c r="I39106" s="74">
        <v>6269.9042779111978</v>
      </c>
      <c r="J39106" s="15">
        <f t="shared" si="3175"/>
        <v>0.60943689694055903</v>
      </c>
      <c r="K39106" s="15">
        <v>6792.8287683288354</v>
      </c>
      <c r="L39106" s="15">
        <v>2971.7177610842987</v>
      </c>
      <c r="M39106" s="15">
        <v>275.43973370613685</v>
      </c>
      <c r="N39106" s="15">
        <v>3042.688476499945</v>
      </c>
      <c r="O39106" s="15">
        <v>3821.1110072445367</v>
      </c>
      <c r="P39106" s="15">
        <v>1313.864027226228</v>
      </c>
      <c r="Q39106" s="15">
        <v>2507.2469800183089</v>
      </c>
      <c r="R39106" s="67">
        <v>0.65615654066703599</v>
      </c>
      <c r="S39106" s="76">
        <f t="shared" si="3173"/>
        <v>8.529502532413415E-3</v>
      </c>
      <c r="T39106" s="77">
        <f t="shared" si="3176"/>
        <v>-3.5400950230080573E-2</v>
      </c>
      <c r="U39106" s="77">
        <f t="shared" si="3174"/>
        <v>0.59604364920960862</v>
      </c>
      <c r="V39106">
        <f t="shared" si="3177"/>
        <v>0.11075897154406561</v>
      </c>
    </row>
    <row r="39107" spans="1:22" x14ac:dyDescent="0.2">
      <c r="A39107" s="70">
        <v>43508</v>
      </c>
      <c r="B39107" s="66" t="s">
        <v>475</v>
      </c>
      <c r="C39107" s="66" t="s">
        <v>538</v>
      </c>
      <c r="D39107" s="5" t="s">
        <v>290</v>
      </c>
      <c r="E39107" s="66" t="s">
        <v>482</v>
      </c>
      <c r="F39107" s="5" t="s">
        <v>440</v>
      </c>
      <c r="G39107" s="66" t="s">
        <v>512</v>
      </c>
      <c r="H39107" s="5" t="s">
        <v>157</v>
      </c>
      <c r="I39107" s="74">
        <v>0</v>
      </c>
      <c r="J39107" s="15">
        <v>0</v>
      </c>
      <c r="K39107" s="15">
        <v>0</v>
      </c>
      <c r="L39107" s="15">
        <v>0</v>
      </c>
      <c r="M39107" s="15">
        <v>0</v>
      </c>
      <c r="N39107" s="15">
        <v>0</v>
      </c>
      <c r="O39107" s="15">
        <v>0</v>
      </c>
      <c r="P39107" s="15">
        <v>-6.1824158588778939</v>
      </c>
      <c r="Q39107" s="15">
        <v>6.1824158588778939</v>
      </c>
      <c r="R39107" s="67">
        <v>0</v>
      </c>
      <c r="S39107" s="76">
        <f t="shared" ref="S39107:S39170" si="3178">M42218/I42218</f>
        <v>2.6403626732579195E-2</v>
      </c>
      <c r="T39107" s="77">
        <v>0</v>
      </c>
      <c r="U39107" s="77">
        <f t="shared" ref="U39107:U39170" si="3179">N42218/I42218</f>
        <v>0.80857968835055272</v>
      </c>
      <c r="V39107" s="15">
        <v>0</v>
      </c>
    </row>
    <row r="39108" spans="1:22" x14ac:dyDescent="0.2">
      <c r="A39108" s="70">
        <v>43508</v>
      </c>
      <c r="B39108" s="66" t="s">
        <v>475</v>
      </c>
      <c r="C39108" s="66" t="s">
        <v>538</v>
      </c>
      <c r="D39108" s="5" t="s">
        <v>290</v>
      </c>
      <c r="E39108" s="66" t="s">
        <v>481</v>
      </c>
      <c r="F39108" s="5" t="s">
        <v>440</v>
      </c>
      <c r="G39108" s="66" t="s">
        <v>484</v>
      </c>
      <c r="H39108" s="5" t="s">
        <v>24</v>
      </c>
      <c r="I39108" s="74">
        <v>2085.9571211960051</v>
      </c>
      <c r="J39108" s="15">
        <f t="shared" si="3175"/>
        <v>0.42731477150067715</v>
      </c>
      <c r="K39108" s="15">
        <v>2523.1275678218267</v>
      </c>
      <c r="L39108" s="15">
        <v>1631.7672772177455</v>
      </c>
      <c r="M39108" s="15">
        <v>143.57884783726007</v>
      </c>
      <c r="N39108" s="15">
        <v>2214.2335543575637</v>
      </c>
      <c r="O39108" s="15">
        <v>891.36029060408123</v>
      </c>
      <c r="P39108" s="15">
        <v>1416.1990720730623</v>
      </c>
      <c r="Q39108" s="15">
        <v>-524.8387814689811</v>
      </c>
      <c r="R39108" s="67">
        <v>-0.58880655443299379</v>
      </c>
      <c r="S39108" s="76">
        <v>0</v>
      </c>
      <c r="T39108" s="77">
        <f t="shared" ref="T39108:T39171" si="3180">S39108-(M39108/I39108)</f>
        <v>-6.883115974835459E-2</v>
      </c>
      <c r="U39108" s="77">
        <v>0</v>
      </c>
      <c r="V39108">
        <f t="shared" ref="V39107:V39170" si="3181">U39108-(N39108/I39108)</f>
        <v>-1.0614952396950565</v>
      </c>
    </row>
    <row r="39109" spans="1:22" x14ac:dyDescent="0.2">
      <c r="A39109" s="70">
        <v>43508</v>
      </c>
      <c r="B39109" s="66" t="s">
        <v>475</v>
      </c>
      <c r="C39109" s="66" t="s">
        <v>538</v>
      </c>
      <c r="D39109" s="5" t="s">
        <v>290</v>
      </c>
      <c r="E39109" s="66" t="s">
        <v>481</v>
      </c>
      <c r="F39109" s="5" t="s">
        <v>440</v>
      </c>
      <c r="G39109" s="66" t="s">
        <v>484</v>
      </c>
      <c r="H39109" s="5" t="s">
        <v>23</v>
      </c>
      <c r="I39109" s="74">
        <v>1604.6011215891576</v>
      </c>
      <c r="J39109" s="15">
        <f t="shared" si="3175"/>
        <v>2.8493574145966281</v>
      </c>
      <c r="K39109" s="15">
        <v>6209.7329403263248</v>
      </c>
      <c r="L39109" s="15">
        <v>1637.6508370561937</v>
      </c>
      <c r="M39109" s="15">
        <v>94.31292419330255</v>
      </c>
      <c r="N39109" s="15">
        <v>1213.3090672990963</v>
      </c>
      <c r="O39109" s="15">
        <v>4572.0821032701315</v>
      </c>
      <c r="P39109" s="15">
        <v>1262.6361743677323</v>
      </c>
      <c r="Q39109" s="15">
        <v>3309.4459289023989</v>
      </c>
      <c r="R39109" s="67">
        <v>0.72383781702768502</v>
      </c>
      <c r="S39109" s="76">
        <f t="shared" si="3178"/>
        <v>0.11928132131091916</v>
      </c>
      <c r="T39109" s="77">
        <f t="shared" si="3180"/>
        <v>6.0504767484322465E-2</v>
      </c>
      <c r="U39109" s="77">
        <f t="shared" si="3179"/>
        <v>0.76265087709416546</v>
      </c>
      <c r="V39109">
        <f t="shared" si="3181"/>
        <v>6.5071532897942319E-3</v>
      </c>
    </row>
    <row r="39110" spans="1:22" x14ac:dyDescent="0.2">
      <c r="A39110" s="70">
        <v>43508</v>
      </c>
      <c r="B39110" s="66" t="s">
        <v>475</v>
      </c>
      <c r="C39110" s="66" t="s">
        <v>538</v>
      </c>
      <c r="D39110" s="5" t="s">
        <v>290</v>
      </c>
      <c r="E39110" s="66" t="s">
        <v>481</v>
      </c>
      <c r="F39110" s="5" t="s">
        <v>440</v>
      </c>
      <c r="G39110" s="66" t="s">
        <v>486</v>
      </c>
      <c r="H39110" s="5" t="s">
        <v>50</v>
      </c>
      <c r="I39110" s="74">
        <v>2479.7158027963665</v>
      </c>
      <c r="J39110" s="15">
        <f t="shared" si="3175"/>
        <v>1.1282796398805444</v>
      </c>
      <c r="K39110" s="15">
        <v>4336.6378349827983</v>
      </c>
      <c r="L39110" s="15">
        <v>1538.8249819976193</v>
      </c>
      <c r="M39110" s="15">
        <v>67.170482337328707</v>
      </c>
      <c r="N39110" s="15">
        <v>1637.5709173919063</v>
      </c>
      <c r="O39110" s="15">
        <v>2797.8128529851792</v>
      </c>
      <c r="P39110" s="15">
        <v>780.60374629058174</v>
      </c>
      <c r="Q39110" s="15">
        <v>2017.2091066945975</v>
      </c>
      <c r="R39110" s="67">
        <v>0.72099501027822432</v>
      </c>
      <c r="S39110" s="76">
        <f t="shared" si="3178"/>
        <v>2.6736161581074228E-2</v>
      </c>
      <c r="T39110" s="77">
        <f t="shared" si="3180"/>
        <v>-3.5181449327300121E-4</v>
      </c>
      <c r="U39110" s="77">
        <f t="shared" si="3179"/>
        <v>0.61051410137219175</v>
      </c>
      <c r="V39110">
        <f t="shared" si="3181"/>
        <v>-4.9872429836434473E-2</v>
      </c>
    </row>
    <row r="39111" spans="1:22" x14ac:dyDescent="0.2">
      <c r="A39111" s="70">
        <v>43508</v>
      </c>
      <c r="B39111" s="66" t="s">
        <v>475</v>
      </c>
      <c r="C39111" s="66" t="s">
        <v>538</v>
      </c>
      <c r="D39111" s="5" t="s">
        <v>290</v>
      </c>
      <c r="E39111" s="66" t="s">
        <v>482</v>
      </c>
      <c r="F39111" s="5" t="s">
        <v>441</v>
      </c>
      <c r="G39111" s="66" t="s">
        <v>512</v>
      </c>
      <c r="H39111" s="5" t="s">
        <v>408</v>
      </c>
      <c r="I39111" s="74">
        <v>0</v>
      </c>
      <c r="J39111" s="15">
        <v>0</v>
      </c>
      <c r="K39111" s="15">
        <v>0</v>
      </c>
      <c r="L39111" s="15">
        <v>0</v>
      </c>
      <c r="M39111" s="15">
        <v>0</v>
      </c>
      <c r="N39111" s="15">
        <v>0</v>
      </c>
      <c r="O39111" s="15">
        <v>0</v>
      </c>
      <c r="P39111" s="15">
        <v>-2.3323204635361798</v>
      </c>
      <c r="Q39111" s="15">
        <v>2.3323204635361798</v>
      </c>
      <c r="R39111" s="67">
        <v>0</v>
      </c>
      <c r="S39111" s="76">
        <f t="shared" si="3178"/>
        <v>-1.0993986668415394</v>
      </c>
      <c r="T39111" s="77">
        <v>0</v>
      </c>
      <c r="U39111" s="77">
        <f t="shared" si="3179"/>
        <v>-1.5282762312033442</v>
      </c>
      <c r="V39111" s="15">
        <v>0</v>
      </c>
    </row>
    <row r="39112" spans="1:22" x14ac:dyDescent="0.2">
      <c r="A39112" s="70">
        <v>43508</v>
      </c>
      <c r="B39112" s="66" t="s">
        <v>475</v>
      </c>
      <c r="C39112" s="66" t="s">
        <v>538</v>
      </c>
      <c r="D39112" s="5" t="s">
        <v>290</v>
      </c>
      <c r="E39112" s="66" t="s">
        <v>481</v>
      </c>
      <c r="F39112" s="5" t="s">
        <v>441</v>
      </c>
      <c r="G39112" s="66" t="s">
        <v>485</v>
      </c>
      <c r="H39112" s="5" t="s">
        <v>116</v>
      </c>
      <c r="I39112" s="74">
        <v>1402.2092698072963</v>
      </c>
      <c r="J39112" s="15">
        <f t="shared" si="3175"/>
        <v>0.76051815239502152</v>
      </c>
      <c r="K39112" s="15">
        <v>1550.4037001010702</v>
      </c>
      <c r="L39112" s="15">
        <v>483.9980969560529</v>
      </c>
      <c r="M39112" s="15">
        <v>43.635069824480126</v>
      </c>
      <c r="N39112" s="15">
        <v>1024.8812655053453</v>
      </c>
      <c r="O39112" s="15">
        <v>1066.4056031450173</v>
      </c>
      <c r="P39112" s="15">
        <v>311.74537026711744</v>
      </c>
      <c r="Q39112" s="15">
        <v>754.66023287789983</v>
      </c>
      <c r="R39112" s="67">
        <v>0.70766716777582039</v>
      </c>
      <c r="S39112" s="76">
        <f t="shared" si="3178"/>
        <v>3.051611093636223E-2</v>
      </c>
      <c r="T39112" s="77">
        <f t="shared" si="3180"/>
        <v>-6.0268906306783568E-4</v>
      </c>
      <c r="U39112" s="77">
        <f t="shared" si="3179"/>
        <v>0.93188019318584969</v>
      </c>
      <c r="V39112">
        <f t="shared" si="3181"/>
        <v>0.20097555036731141</v>
      </c>
    </row>
    <row r="39113" spans="1:22" x14ac:dyDescent="0.2">
      <c r="A39113" s="70">
        <v>43508</v>
      </c>
      <c r="B39113" s="66" t="s">
        <v>475</v>
      </c>
      <c r="C39113" s="66" t="s">
        <v>538</v>
      </c>
      <c r="D39113" s="5" t="s">
        <v>290</v>
      </c>
      <c r="E39113" s="66" t="s">
        <v>482</v>
      </c>
      <c r="F39113" s="5" t="s">
        <v>441</v>
      </c>
      <c r="G39113" s="66" t="s">
        <v>513</v>
      </c>
      <c r="H39113" s="5" t="s">
        <v>377</v>
      </c>
      <c r="I39113" s="74">
        <v>0</v>
      </c>
      <c r="J39113" s="15">
        <v>0</v>
      </c>
      <c r="K39113" s="15">
        <v>0</v>
      </c>
      <c r="L39113" s="15">
        <v>0</v>
      </c>
      <c r="M39113" s="15">
        <v>0</v>
      </c>
      <c r="N39113" s="15">
        <v>0</v>
      </c>
      <c r="O39113" s="15">
        <v>0</v>
      </c>
      <c r="P39113" s="15">
        <v>-1.9487857989216149</v>
      </c>
      <c r="Q39113" s="15">
        <v>1.9487857989216149</v>
      </c>
      <c r="R39113" s="67">
        <v>0</v>
      </c>
      <c r="S39113" s="76">
        <f t="shared" si="3178"/>
        <v>9.0944488065388851E-2</v>
      </c>
      <c r="T39113" s="77">
        <v>0</v>
      </c>
      <c r="U39113" s="77">
        <f t="shared" si="3179"/>
        <v>0.56925543271983114</v>
      </c>
      <c r="V39113" s="15">
        <v>0</v>
      </c>
    </row>
    <row r="39114" spans="1:22" x14ac:dyDescent="0.2">
      <c r="A39114" s="70">
        <v>43508</v>
      </c>
      <c r="B39114" s="66" t="s">
        <v>475</v>
      </c>
      <c r="C39114" s="66" t="s">
        <v>538</v>
      </c>
      <c r="D39114" s="5" t="s">
        <v>290</v>
      </c>
      <c r="E39114" s="66" t="s">
        <v>481</v>
      </c>
      <c r="F39114" s="5" t="s">
        <v>443</v>
      </c>
      <c r="G39114" s="66" t="s">
        <v>484</v>
      </c>
      <c r="H39114" s="5" t="s">
        <v>32</v>
      </c>
      <c r="I39114" s="74">
        <v>1291.702044187545</v>
      </c>
      <c r="J39114" s="15">
        <f t="shared" si="3175"/>
        <v>3.0803281432277663</v>
      </c>
      <c r="K39114" s="15">
        <v>5954.7928123125957</v>
      </c>
      <c r="L39114" s="15">
        <v>1975.9266529368649</v>
      </c>
      <c r="M39114" s="15">
        <v>177.86251931562978</v>
      </c>
      <c r="N39114" s="15">
        <v>1368.608242704136</v>
      </c>
      <c r="O39114" s="15">
        <v>3978.8661593757306</v>
      </c>
      <c r="P39114" s="15">
        <v>1011.3436390863901</v>
      </c>
      <c r="Q39114" s="15">
        <v>2967.5225202893407</v>
      </c>
      <c r="R39114" s="67">
        <v>0.74582114638280117</v>
      </c>
      <c r="S39114" s="76">
        <f t="shared" si="3178"/>
        <v>2.8918799730847024E-2</v>
      </c>
      <c r="T39114" s="77">
        <f t="shared" si="3180"/>
        <v>-0.10877744385410587</v>
      </c>
      <c r="U39114" s="77">
        <f t="shared" si="3179"/>
        <v>0.33349590321603967</v>
      </c>
      <c r="V39114">
        <f t="shared" si="3181"/>
        <v>-0.7260427487994594</v>
      </c>
    </row>
    <row r="39115" spans="1:22" x14ac:dyDescent="0.2">
      <c r="A39115" s="70">
        <v>43508</v>
      </c>
      <c r="B39115" s="66" t="s">
        <v>475</v>
      </c>
      <c r="C39115" s="66" t="s">
        <v>538</v>
      </c>
      <c r="D39115" s="5" t="s">
        <v>290</v>
      </c>
      <c r="E39115" s="66" t="s">
        <v>481</v>
      </c>
      <c r="F39115" s="5" t="s">
        <v>443</v>
      </c>
      <c r="G39115" s="66" t="s">
        <v>485</v>
      </c>
      <c r="H39115" s="5" t="s">
        <v>115</v>
      </c>
      <c r="I39115" s="74">
        <v>1657.8281160952777</v>
      </c>
      <c r="J39115" s="15">
        <f t="shared" si="3175"/>
        <v>0.79707602033627445</v>
      </c>
      <c r="K39115" s="15">
        <v>2875.7462257986344</v>
      </c>
      <c r="L39115" s="15">
        <v>1554.3311886198273</v>
      </c>
      <c r="M39115" s="15">
        <v>64.773289185792805</v>
      </c>
      <c r="N39115" s="15">
        <v>2340.5927158662753</v>
      </c>
      <c r="O39115" s="15">
        <v>1321.4150371788071</v>
      </c>
      <c r="P39115" s="15">
        <v>885.15465043194968</v>
      </c>
      <c r="Q39115" s="15">
        <v>436.26038674685742</v>
      </c>
      <c r="R39115" s="67">
        <v>0.33014637677974668</v>
      </c>
      <c r="S39115" s="76">
        <v>0</v>
      </c>
      <c r="T39115" s="77">
        <f t="shared" si="3180"/>
        <v>-3.9071173034726236E-2</v>
      </c>
      <c r="U39115" s="77">
        <v>0</v>
      </c>
      <c r="V39115">
        <f t="shared" si="3181"/>
        <v>-1.4118428159965881</v>
      </c>
    </row>
    <row r="39116" spans="1:22" x14ac:dyDescent="0.2">
      <c r="A39116" s="70">
        <v>43508</v>
      </c>
      <c r="B39116" s="66" t="s">
        <v>475</v>
      </c>
      <c r="C39116" s="66" t="s">
        <v>538</v>
      </c>
      <c r="D39116" s="5" t="s">
        <v>290</v>
      </c>
      <c r="E39116" s="66" t="s">
        <v>481</v>
      </c>
      <c r="F39116" s="5" t="s">
        <v>443</v>
      </c>
      <c r="G39116" s="66" t="s">
        <v>486</v>
      </c>
      <c r="H39116" s="5" t="s">
        <v>52</v>
      </c>
      <c r="I39116" s="74">
        <v>825.07608307927842</v>
      </c>
      <c r="J39116" s="15">
        <f t="shared" si="3175"/>
        <v>0.19379068719131282</v>
      </c>
      <c r="K39116" s="15">
        <v>1524.1104173943152</v>
      </c>
      <c r="L39116" s="15">
        <v>1364.2183562692651</v>
      </c>
      <c r="M39116" s="15">
        <v>51.124419282331949</v>
      </c>
      <c r="N39116" s="15">
        <v>1159.431481423997</v>
      </c>
      <c r="O39116" s="15">
        <v>159.89206112505008</v>
      </c>
      <c r="P39116" s="15">
        <v>341.56482710480412</v>
      </c>
      <c r="Q39116" s="15">
        <v>-181.67276597975405</v>
      </c>
      <c r="R39116" s="67">
        <v>-1.1362213026803718</v>
      </c>
      <c r="S39116" s="76">
        <f t="shared" si="3178"/>
        <v>5.7386541275876189E-2</v>
      </c>
      <c r="T39116" s="77">
        <f t="shared" si="3180"/>
        <v>-4.5767374214407477E-3</v>
      </c>
      <c r="U39116" s="77">
        <f t="shared" si="3179"/>
        <v>0.39451791486062432</v>
      </c>
      <c r="V39116">
        <f t="shared" si="3181"/>
        <v>-1.0107239836766182</v>
      </c>
    </row>
    <row r="39117" spans="1:22" x14ac:dyDescent="0.2">
      <c r="A39117" s="70">
        <v>43508</v>
      </c>
      <c r="B39117" s="66" t="s">
        <v>475</v>
      </c>
      <c r="C39117" s="66" t="s">
        <v>538</v>
      </c>
      <c r="D39117" s="5" t="s">
        <v>290</v>
      </c>
      <c r="E39117" s="66" t="s">
        <v>481</v>
      </c>
      <c r="F39117" s="5" t="s">
        <v>440</v>
      </c>
      <c r="G39117" s="66" t="s">
        <v>486</v>
      </c>
      <c r="H39117" s="5" t="s">
        <v>56</v>
      </c>
      <c r="I39117" s="74">
        <v>1112.675122824279</v>
      </c>
      <c r="J39117" s="15">
        <f t="shared" si="3175"/>
        <v>0.65344635973202247</v>
      </c>
      <c r="K39117" s="15">
        <v>1800.0019303735558</v>
      </c>
      <c r="L39117" s="15">
        <v>1072.9284217996496</v>
      </c>
      <c r="M39117" s="15">
        <v>74.367186785928396</v>
      </c>
      <c r="N39117" s="15">
        <v>857.89447660633505</v>
      </c>
      <c r="O39117" s="15">
        <v>727.07350857390611</v>
      </c>
      <c r="P39117" s="15">
        <v>372.85723152307679</v>
      </c>
      <c r="Q39117" s="15">
        <v>354.21627705082932</v>
      </c>
      <c r="R39117" s="67">
        <v>0.48718083230070497</v>
      </c>
      <c r="S39117" s="76">
        <f t="shared" si="3178"/>
        <v>5.5783505422071292E-2</v>
      </c>
      <c r="T39117" s="77">
        <f t="shared" si="3180"/>
        <v>-1.105288308022917E-2</v>
      </c>
      <c r="U39117" s="77">
        <f t="shared" si="3179"/>
        <v>0.73253695184739709</v>
      </c>
      <c r="V39117">
        <f t="shared" si="3181"/>
        <v>-3.8482781593537796E-2</v>
      </c>
    </row>
    <row r="39118" spans="1:22" x14ac:dyDescent="0.2">
      <c r="A39118" s="70">
        <v>43508</v>
      </c>
      <c r="B39118" s="66" t="s">
        <v>475</v>
      </c>
      <c r="C39118" s="66" t="s">
        <v>538</v>
      </c>
      <c r="D39118" s="5" t="s">
        <v>290</v>
      </c>
      <c r="E39118" s="66" t="s">
        <v>481</v>
      </c>
      <c r="F39118" s="5" t="s">
        <v>440</v>
      </c>
      <c r="G39118" s="66" t="s">
        <v>486</v>
      </c>
      <c r="H39118" s="5" t="s">
        <v>57</v>
      </c>
      <c r="I39118" s="74">
        <v>684.14375858124799</v>
      </c>
      <c r="J39118" s="15">
        <f t="shared" si="3175"/>
        <v>3.807893226039881</v>
      </c>
      <c r="K39118" s="15">
        <v>3231.3353121657838</v>
      </c>
      <c r="L39118" s="15">
        <v>626.18892822678549</v>
      </c>
      <c r="M39118" s="15">
        <v>93.949412794235357</v>
      </c>
      <c r="N39118" s="15">
        <v>1401.8314903079895</v>
      </c>
      <c r="O39118" s="15">
        <v>2605.146383938998</v>
      </c>
      <c r="P39118" s="15">
        <v>727.3099975022468</v>
      </c>
      <c r="Q39118" s="15">
        <v>1877.8363864367511</v>
      </c>
      <c r="R39118" s="67">
        <v>0.72081799242215727</v>
      </c>
      <c r="S39118" s="76">
        <v>0</v>
      </c>
      <c r="T39118" s="77">
        <f t="shared" si="3180"/>
        <v>-0.1373240808175524</v>
      </c>
      <c r="U39118" s="77">
        <v>0</v>
      </c>
      <c r="V39118">
        <f t="shared" si="3181"/>
        <v>-2.0490305914871692</v>
      </c>
    </row>
    <row r="39119" spans="1:22" x14ac:dyDescent="0.2">
      <c r="A39119" s="70">
        <v>43508</v>
      </c>
      <c r="B39119" s="66" t="s">
        <v>475</v>
      </c>
      <c r="C39119" s="66" t="s">
        <v>538</v>
      </c>
      <c r="D39119" s="5" t="s">
        <v>290</v>
      </c>
      <c r="E39119" s="66" t="s">
        <v>481</v>
      </c>
      <c r="F39119" s="5" t="s">
        <v>440</v>
      </c>
      <c r="G39119" s="66" t="s">
        <v>487</v>
      </c>
      <c r="H39119" s="5" t="s">
        <v>45</v>
      </c>
      <c r="I39119" s="74">
        <v>1779.3735700859654</v>
      </c>
      <c r="J39119" s="15">
        <f t="shared" si="3175"/>
        <v>-0.13615741354719474</v>
      </c>
      <c r="K39119" s="15">
        <v>1572.9192175188348</v>
      </c>
      <c r="L39119" s="15">
        <v>1815.1941205559779</v>
      </c>
      <c r="M39119" s="15">
        <v>102.10402789872884</v>
      </c>
      <c r="N39119" s="15">
        <v>1126.9007531360646</v>
      </c>
      <c r="O39119" s="15">
        <v>-242.27490303714308</v>
      </c>
      <c r="P39119" s="15">
        <v>511.30129746370312</v>
      </c>
      <c r="Q39119" s="15">
        <v>-753.5762005008462</v>
      </c>
      <c r="R39119" s="67">
        <v>3.1104179221787396</v>
      </c>
      <c r="S39119" s="76">
        <v>0</v>
      </c>
      <c r="T39119" s="77">
        <f t="shared" si="3180"/>
        <v>-5.7382007699370276E-2</v>
      </c>
      <c r="U39119" s="77">
        <v>0</v>
      </c>
      <c r="V39119">
        <f t="shared" si="3181"/>
        <v>-0.63331319070993142</v>
      </c>
    </row>
    <row r="39120" spans="1:22" x14ac:dyDescent="0.2">
      <c r="A39120" s="70">
        <v>43508</v>
      </c>
      <c r="B39120" s="66" t="s">
        <v>475</v>
      </c>
      <c r="C39120" s="66" t="s">
        <v>538</v>
      </c>
      <c r="D39120" s="5" t="s">
        <v>290</v>
      </c>
      <c r="E39120" s="66" t="s">
        <v>481</v>
      </c>
      <c r="F39120" s="5" t="s">
        <v>440</v>
      </c>
      <c r="G39120" s="66" t="s">
        <v>489</v>
      </c>
      <c r="H39120" s="5" t="s">
        <v>113</v>
      </c>
      <c r="I39120" s="74">
        <v>873.34654356192527</v>
      </c>
      <c r="J39120" s="15">
        <f t="shared" si="3175"/>
        <v>3.2792667612934956</v>
      </c>
      <c r="K39120" s="15">
        <v>4933.6990798302868</v>
      </c>
      <c r="L39120" s="15">
        <v>2069.7627884371032</v>
      </c>
      <c r="M39120" s="15">
        <v>57.286437727961633</v>
      </c>
      <c r="N39120" s="15">
        <v>1113.0533163845591</v>
      </c>
      <c r="O39120" s="15">
        <v>2863.9362913931836</v>
      </c>
      <c r="P39120" s="15">
        <v>1014.1982779228521</v>
      </c>
      <c r="Q39120" s="15">
        <v>1849.7380134703317</v>
      </c>
      <c r="R39120" s="67">
        <v>0.64587261212103031</v>
      </c>
      <c r="S39120" s="76">
        <f t="shared" si="3178"/>
        <v>0.2807357661289217</v>
      </c>
      <c r="T39120" s="77">
        <f t="shared" si="3180"/>
        <v>0.2151416006166611</v>
      </c>
      <c r="U39120" s="77">
        <f t="shared" si="3179"/>
        <v>0.76526124480303759</v>
      </c>
      <c r="V39120">
        <f t="shared" si="3181"/>
        <v>-0.50920800751116402</v>
      </c>
    </row>
    <row r="39121" spans="1:22" x14ac:dyDescent="0.2">
      <c r="A39121" s="70">
        <v>43508</v>
      </c>
      <c r="B39121" s="66" t="s">
        <v>475</v>
      </c>
      <c r="C39121" s="66" t="s">
        <v>538</v>
      </c>
      <c r="D39121" s="5" t="s">
        <v>290</v>
      </c>
      <c r="E39121" s="66" t="s">
        <v>481</v>
      </c>
      <c r="F39121" s="5" t="s">
        <v>440</v>
      </c>
      <c r="G39121" s="66" t="s">
        <v>487</v>
      </c>
      <c r="H39121" s="5" t="s">
        <v>46</v>
      </c>
      <c r="I39121" s="74">
        <v>2372.3032210176575</v>
      </c>
      <c r="J39121" s="15">
        <f t="shared" si="3175"/>
        <v>1.2727175231227523</v>
      </c>
      <c r="K39121" s="15">
        <v>5432.794701241166</v>
      </c>
      <c r="L39121" s="15">
        <v>2413.5228216914456</v>
      </c>
      <c r="M39121" s="15">
        <v>110.37241821650565</v>
      </c>
      <c r="N39121" s="15">
        <v>1131.5840775552667</v>
      </c>
      <c r="O39121" s="15">
        <v>3019.2718795497203</v>
      </c>
      <c r="P39121" s="15">
        <v>617.42893344196682</v>
      </c>
      <c r="Q39121" s="15">
        <v>2401.8429461077535</v>
      </c>
      <c r="R39121" s="67">
        <v>0.79550402942379361</v>
      </c>
      <c r="S39121" s="76">
        <f t="shared" si="3178"/>
        <v>2.1112666620173179E-2</v>
      </c>
      <c r="T39121" s="77">
        <f t="shared" si="3180"/>
        <v>-2.541275948836564E-2</v>
      </c>
      <c r="U39121" s="77">
        <f t="shared" si="3179"/>
        <v>0.65487379737360807</v>
      </c>
      <c r="V39121">
        <f t="shared" si="3181"/>
        <v>0.1778757190799547</v>
      </c>
    </row>
    <row r="39122" spans="1:22" x14ac:dyDescent="0.2">
      <c r="A39122" s="70">
        <v>43508</v>
      </c>
      <c r="B39122" s="66" t="s">
        <v>475</v>
      </c>
      <c r="C39122" s="66" t="s">
        <v>538</v>
      </c>
      <c r="D39122" s="5" t="s">
        <v>290</v>
      </c>
      <c r="E39122" s="66" t="s">
        <v>481</v>
      </c>
      <c r="F39122" s="5" t="s">
        <v>440</v>
      </c>
      <c r="G39122" s="66" t="s">
        <v>487</v>
      </c>
      <c r="H39122" s="5" t="s">
        <v>49</v>
      </c>
      <c r="I39122" s="74">
        <v>2028.6263438071396</v>
      </c>
      <c r="J39122" s="15">
        <f t="shared" si="3175"/>
        <v>1.4723140576417848</v>
      </c>
      <c r="K39122" s="15">
        <v>5113.7644599564137</v>
      </c>
      <c r="L39122" s="15">
        <v>2126.9893762667057</v>
      </c>
      <c r="M39122" s="15">
        <v>154.86322619941362</v>
      </c>
      <c r="N39122" s="15">
        <v>707.6489175602818</v>
      </c>
      <c r="O39122" s="15">
        <v>2986.775083689708</v>
      </c>
      <c r="P39122" s="15">
        <v>834.8670595181336</v>
      </c>
      <c r="Q39122" s="15">
        <v>2151.9080241715747</v>
      </c>
      <c r="R39122" s="67">
        <v>0.7204787651814808</v>
      </c>
      <c r="S39122" s="76">
        <v>0</v>
      </c>
      <c r="T39122" s="77">
        <f t="shared" si="3180"/>
        <v>-7.6338960436045863E-2</v>
      </c>
      <c r="U39122" s="77">
        <v>0</v>
      </c>
      <c r="V39122">
        <f t="shared" si="3181"/>
        <v>-0.34883157251730812</v>
      </c>
    </row>
    <row r="39123" spans="1:22" x14ac:dyDescent="0.2">
      <c r="A39123" s="70">
        <v>43508</v>
      </c>
      <c r="B39123" s="66" t="s">
        <v>475</v>
      </c>
      <c r="C39123" s="66" t="s">
        <v>538</v>
      </c>
      <c r="D39123" s="5" t="s">
        <v>290</v>
      </c>
      <c r="E39123" s="66" t="s">
        <v>481</v>
      </c>
      <c r="F39123" s="5" t="s">
        <v>440</v>
      </c>
      <c r="G39123" s="66" t="s">
        <v>487</v>
      </c>
      <c r="H39123" s="5" t="s">
        <v>41</v>
      </c>
      <c r="I39123" s="74">
        <v>1192.1173103925889</v>
      </c>
      <c r="J39123" s="15">
        <f t="shared" si="3175"/>
        <v>2.4343653227228854</v>
      </c>
      <c r="K39123" s="15">
        <v>3960.2311704193935</v>
      </c>
      <c r="L39123" s="15">
        <v>1058.1821293820003</v>
      </c>
      <c r="M39123" s="15">
        <v>110.34070943378791</v>
      </c>
      <c r="N39123" s="15">
        <v>2440.418123407725</v>
      </c>
      <c r="O39123" s="15">
        <v>2902.0490410373932</v>
      </c>
      <c r="P39123" s="15">
        <v>912.21044537596458</v>
      </c>
      <c r="Q39123" s="15">
        <v>1989.8385956614286</v>
      </c>
      <c r="R39123" s="67">
        <v>0.6856667711411667</v>
      </c>
      <c r="S39123" s="76">
        <f t="shared" si="3178"/>
        <v>3.9262952798451191E-2</v>
      </c>
      <c r="T39123" s="77">
        <f t="shared" si="3180"/>
        <v>-5.329564732576849E-2</v>
      </c>
      <c r="U39123" s="77">
        <f t="shared" si="3179"/>
        <v>1.1933120037022944</v>
      </c>
      <c r="V39123">
        <f t="shared" si="3181"/>
        <v>-0.85381716901649196</v>
      </c>
    </row>
    <row r="39124" spans="1:22" x14ac:dyDescent="0.2">
      <c r="A39124" s="70">
        <v>43508</v>
      </c>
      <c r="B39124" s="66" t="s">
        <v>475</v>
      </c>
      <c r="C39124" s="66" t="s">
        <v>538</v>
      </c>
      <c r="D39124" s="5" t="s">
        <v>290</v>
      </c>
      <c r="E39124" s="66" t="s">
        <v>481</v>
      </c>
      <c r="F39124" s="5" t="s">
        <v>441</v>
      </c>
      <c r="G39124" s="66" t="s">
        <v>490</v>
      </c>
      <c r="H39124" s="5" t="s">
        <v>119</v>
      </c>
      <c r="I39124" s="74">
        <v>15.51463682113185</v>
      </c>
      <c r="J39124" s="15">
        <f t="shared" si="3175"/>
        <v>0.83248362752053129</v>
      </c>
      <c r="K39124" s="15">
        <v>18.248083698877242</v>
      </c>
      <c r="L39124" s="15">
        <v>5.3324025583577956</v>
      </c>
      <c r="M39124" s="15">
        <v>0.64002192220169007</v>
      </c>
      <c r="N39124" s="15">
        <v>4.7269859800489211</v>
      </c>
      <c r="O39124" s="15">
        <v>12.915681140519446</v>
      </c>
      <c r="P39124" s="15">
        <v>3.5096996621291354</v>
      </c>
      <c r="Q39124" s="15">
        <v>9.4059814783903111</v>
      </c>
      <c r="R39124" s="67">
        <v>0.72826058308931119</v>
      </c>
      <c r="S39124" s="76">
        <f t="shared" si="3178"/>
        <v>0.13165387583471214</v>
      </c>
      <c r="T39124" s="77">
        <f t="shared" si="3180"/>
        <v>9.0401094375468283E-2</v>
      </c>
      <c r="U39124" s="77">
        <f t="shared" si="3179"/>
        <v>0.39503610930988708</v>
      </c>
      <c r="V39124">
        <f t="shared" si="3181"/>
        <v>9.035698374953316E-2</v>
      </c>
    </row>
    <row r="39125" spans="1:22" x14ac:dyDescent="0.2">
      <c r="A39125" s="70">
        <v>43508</v>
      </c>
      <c r="B39125" s="66" t="s">
        <v>475</v>
      </c>
      <c r="C39125" s="66" t="s">
        <v>538</v>
      </c>
      <c r="D39125" s="5" t="s">
        <v>290</v>
      </c>
      <c r="E39125" s="66" t="s">
        <v>481</v>
      </c>
      <c r="F39125" s="5" t="s">
        <v>441</v>
      </c>
      <c r="G39125" s="66" t="s">
        <v>490</v>
      </c>
      <c r="H39125" s="5" t="s">
        <v>118</v>
      </c>
      <c r="I39125" s="74">
        <v>6.2626055605088151</v>
      </c>
      <c r="J39125" s="15">
        <f t="shared" si="3175"/>
        <v>2.4840251663973505</v>
      </c>
      <c r="K39125" s="15">
        <v>20.68795508046297</v>
      </c>
      <c r="L39125" s="15">
        <v>5.131485260939086</v>
      </c>
      <c r="M39125" s="15">
        <v>0.91718124169305792</v>
      </c>
      <c r="N39125" s="15">
        <v>1.9327538811097797</v>
      </c>
      <c r="O39125" s="15">
        <v>15.556469819523883</v>
      </c>
      <c r="P39125" s="15">
        <v>4.0638437206520308</v>
      </c>
      <c r="Q39125" s="15">
        <v>11.492626098871852</v>
      </c>
      <c r="R39125" s="67">
        <v>0.73876825733613594</v>
      </c>
      <c r="S39125" s="76">
        <f t="shared" si="3178"/>
        <v>0.216216200518137</v>
      </c>
      <c r="T39125" s="77">
        <f t="shared" si="3180"/>
        <v>6.9762582637955484E-2</v>
      </c>
      <c r="U39125" s="77">
        <f t="shared" si="3179"/>
        <v>1.6918995722323655</v>
      </c>
      <c r="V39125">
        <f t="shared" si="3181"/>
        <v>1.3832814000617475</v>
      </c>
    </row>
    <row r="39126" spans="1:22" x14ac:dyDescent="0.2">
      <c r="A39126" s="70">
        <v>43508</v>
      </c>
      <c r="B39126" s="66" t="s">
        <v>475</v>
      </c>
      <c r="C39126" s="66" t="s">
        <v>538</v>
      </c>
      <c r="D39126" s="5" t="s">
        <v>290</v>
      </c>
      <c r="E39126" s="66" t="s">
        <v>481</v>
      </c>
      <c r="F39126" s="5" t="s">
        <v>441</v>
      </c>
      <c r="G39126" s="66" t="s">
        <v>490</v>
      </c>
      <c r="H39126" s="5" t="s">
        <v>139</v>
      </c>
      <c r="I39126" s="74">
        <v>13.454106557378267</v>
      </c>
      <c r="J39126" s="15">
        <f t="shared" si="3175"/>
        <v>0.792532931937869</v>
      </c>
      <c r="K39126" s="15">
        <v>16.042475472794152</v>
      </c>
      <c r="L39126" s="15">
        <v>5.379652956270645</v>
      </c>
      <c r="M39126" s="15">
        <v>0.45031555937685047</v>
      </c>
      <c r="N39126" s="15">
        <v>1.7966586116299077</v>
      </c>
      <c r="O39126" s="15">
        <v>10.662822516523507</v>
      </c>
      <c r="P39126" s="15">
        <v>3.586027356471984</v>
      </c>
      <c r="Q39126" s="15">
        <v>7.0767951600515229</v>
      </c>
      <c r="R39126" s="67">
        <v>0.66368873242380777</v>
      </c>
      <c r="S39126" s="76">
        <f t="shared" si="3178"/>
        <v>8.9383981118778211E-2</v>
      </c>
      <c r="T39126" s="77">
        <f t="shared" si="3180"/>
        <v>5.5913489603316248E-2</v>
      </c>
      <c r="U39126" s="77">
        <f t="shared" si="3179"/>
        <v>0.8175612841006431</v>
      </c>
      <c r="V39126">
        <f t="shared" si="3181"/>
        <v>0.68402149058350203</v>
      </c>
    </row>
    <row r="39127" spans="1:22" x14ac:dyDescent="0.2">
      <c r="A39127" s="70">
        <v>43508</v>
      </c>
      <c r="B39127" s="66" t="s">
        <v>475</v>
      </c>
      <c r="C39127" s="66" t="s">
        <v>538</v>
      </c>
      <c r="D39127" s="5" t="s">
        <v>290</v>
      </c>
      <c r="E39127" s="66" t="s">
        <v>481</v>
      </c>
      <c r="F39127" s="5" t="s">
        <v>443</v>
      </c>
      <c r="G39127" s="66" t="s">
        <v>486</v>
      </c>
      <c r="H39127" s="5" t="s">
        <v>142</v>
      </c>
      <c r="I39127" s="74">
        <v>200.79640886131267</v>
      </c>
      <c r="J39127" s="15">
        <f t="shared" si="3175"/>
        <v>1.8935725902234579</v>
      </c>
      <c r="K39127" s="15">
        <v>487.57539171234185</v>
      </c>
      <c r="L39127" s="15">
        <v>107.35281567725754</v>
      </c>
      <c r="M39127" s="15">
        <v>9.9335214078539984</v>
      </c>
      <c r="N39127" s="15">
        <v>74.891970890211539</v>
      </c>
      <c r="O39127" s="15">
        <v>380.22257603508433</v>
      </c>
      <c r="P39127" s="15">
        <v>70.781089614499933</v>
      </c>
      <c r="Q39127" s="15">
        <v>309.4414864205844</v>
      </c>
      <c r="R39127" s="67">
        <v>0.81384301176275042</v>
      </c>
      <c r="S39127" s="76">
        <f t="shared" si="3178"/>
        <v>0.23766479429489501</v>
      </c>
      <c r="T39127" s="77">
        <f t="shared" si="3180"/>
        <v>0.18819418142793409</v>
      </c>
      <c r="U39127" s="77">
        <f t="shared" si="3179"/>
        <v>0.9838550679517678</v>
      </c>
      <c r="V39127">
        <f t="shared" si="3181"/>
        <v>0.61088041509361635</v>
      </c>
    </row>
    <row r="39128" spans="1:22" x14ac:dyDescent="0.2">
      <c r="A39128" s="70">
        <v>43508</v>
      </c>
      <c r="B39128" s="66" t="s">
        <v>475</v>
      </c>
      <c r="C39128" s="66" t="s">
        <v>538</v>
      </c>
      <c r="D39128" s="5" t="s">
        <v>290</v>
      </c>
      <c r="E39128" s="66" t="s">
        <v>481</v>
      </c>
      <c r="F39128" s="5" t="s">
        <v>443</v>
      </c>
      <c r="G39128" s="66" t="s">
        <v>486</v>
      </c>
      <c r="H39128" s="5" t="s">
        <v>55</v>
      </c>
      <c r="I39128" s="74">
        <v>309.80845494115056</v>
      </c>
      <c r="J39128" s="15">
        <f t="shared" si="3175"/>
        <v>0.69417495438665722</v>
      </c>
      <c r="K39128" s="15">
        <v>291.35306175476859</v>
      </c>
      <c r="L39128" s="15">
        <v>76.291791677394656</v>
      </c>
      <c r="M39128" s="15">
        <v>16.153239216647297</v>
      </c>
      <c r="N39128" s="15">
        <v>125.37239822947319</v>
      </c>
      <c r="O39128" s="15">
        <v>215.06127007737393</v>
      </c>
      <c r="P39128" s="15">
        <v>107.03436481237297</v>
      </c>
      <c r="Q39128" s="15">
        <v>108.02690526500096</v>
      </c>
      <c r="R39128" s="67">
        <v>0.50230757600443565</v>
      </c>
      <c r="S39128" s="76">
        <v>0</v>
      </c>
      <c r="T39128" s="77">
        <f t="shared" si="3180"/>
        <v>-5.2139439576352663E-2</v>
      </c>
      <c r="U39128" s="77">
        <v>0</v>
      </c>
      <c r="V39128">
        <f t="shared" si="3181"/>
        <v>-0.40467713592028409</v>
      </c>
    </row>
    <row r="39129" spans="1:22" x14ac:dyDescent="0.2">
      <c r="A39129" s="70">
        <v>43508</v>
      </c>
      <c r="B39129" s="66" t="s">
        <v>475</v>
      </c>
      <c r="C39129" s="66" t="s">
        <v>538</v>
      </c>
      <c r="D39129" s="5" t="s">
        <v>290</v>
      </c>
      <c r="E39129" s="66" t="s">
        <v>481</v>
      </c>
      <c r="F39129" s="5" t="s">
        <v>440</v>
      </c>
      <c r="G39129" s="66" t="s">
        <v>491</v>
      </c>
      <c r="H39129" s="5" t="s">
        <v>15</v>
      </c>
      <c r="I39129" s="74">
        <v>11671.870081465308</v>
      </c>
      <c r="J39129" s="15">
        <f t="shared" si="3175"/>
        <v>0.49858373419673402</v>
      </c>
      <c r="K39129" s="15">
        <v>11409.615450515601</v>
      </c>
      <c r="L39129" s="15">
        <v>5590.2108802394896</v>
      </c>
      <c r="M39129" s="15">
        <v>395.20842566792817</v>
      </c>
      <c r="N39129" s="15">
        <v>7555.9267055210112</v>
      </c>
      <c r="O39129" s="15">
        <v>5819.4045702761114</v>
      </c>
      <c r="P39129" s="15">
        <v>4579.7516412204322</v>
      </c>
      <c r="Q39129" s="15">
        <v>1239.6529290556791</v>
      </c>
      <c r="R39129" s="67">
        <v>0.21302057866666962</v>
      </c>
      <c r="S39129" s="76">
        <f t="shared" si="3178"/>
        <v>0.16862439339893251</v>
      </c>
      <c r="T39129" s="77">
        <f t="shared" si="3180"/>
        <v>0.13476448723912088</v>
      </c>
      <c r="U39129" s="77">
        <f t="shared" si="3179"/>
        <v>1.4606328755304125</v>
      </c>
      <c r="V39129">
        <f t="shared" si="3181"/>
        <v>0.81327074308861391</v>
      </c>
    </row>
    <row r="39130" spans="1:22" x14ac:dyDescent="0.2">
      <c r="A39130" s="70">
        <v>43508</v>
      </c>
      <c r="B39130" s="66" t="s">
        <v>475</v>
      </c>
      <c r="C39130" s="66" t="s">
        <v>538</v>
      </c>
      <c r="D39130" s="5" t="s">
        <v>290</v>
      </c>
      <c r="E39130" s="66" t="s">
        <v>481</v>
      </c>
      <c r="F39130" s="5" t="s">
        <v>440</v>
      </c>
      <c r="G39130" s="66" t="s">
        <v>491</v>
      </c>
      <c r="H39130" s="5" t="s">
        <v>16</v>
      </c>
      <c r="I39130" s="74">
        <v>12470.046198631915</v>
      </c>
      <c r="J39130" s="15">
        <f t="shared" si="3175"/>
        <v>0.97891175650759665</v>
      </c>
      <c r="K39130" s="15">
        <v>15669.237275888951</v>
      </c>
      <c r="L39130" s="15">
        <v>3462.1624478553044</v>
      </c>
      <c r="M39130" s="15">
        <v>528.20134960255348</v>
      </c>
      <c r="N39130" s="15">
        <v>5518.2810657822274</v>
      </c>
      <c r="O39130" s="15">
        <v>12207.074828033647</v>
      </c>
      <c r="P39130" s="15">
        <v>5487.4204766713037</v>
      </c>
      <c r="Q39130" s="15">
        <v>6719.6543513623428</v>
      </c>
      <c r="R39130" s="67">
        <v>0.55047211932629447</v>
      </c>
      <c r="S39130" s="76">
        <f t="shared" si="3178"/>
        <v>-0.30322812370282037</v>
      </c>
      <c r="T39130" s="77">
        <f t="shared" si="3180"/>
        <v>-0.34558573338517284</v>
      </c>
      <c r="U39130" s="77">
        <f t="shared" si="3179"/>
        <v>-8.340262469901645E-2</v>
      </c>
      <c r="V39130">
        <f t="shared" si="3181"/>
        <v>-0.5259255294166939</v>
      </c>
    </row>
    <row r="39131" spans="1:22" x14ac:dyDescent="0.2">
      <c r="A39131" s="70">
        <v>43508</v>
      </c>
      <c r="B39131" s="66" t="s">
        <v>475</v>
      </c>
      <c r="C39131" s="66" t="s">
        <v>538</v>
      </c>
      <c r="D39131" s="5" t="s">
        <v>290</v>
      </c>
      <c r="E39131" s="66" t="s">
        <v>481</v>
      </c>
      <c r="F39131" s="5" t="s">
        <v>440</v>
      </c>
      <c r="G39131" s="66" t="s">
        <v>491</v>
      </c>
      <c r="H39131" s="5" t="s">
        <v>8</v>
      </c>
      <c r="I39131" s="74">
        <v>0</v>
      </c>
      <c r="J39131" s="15">
        <v>0</v>
      </c>
      <c r="K39131" s="15">
        <v>0</v>
      </c>
      <c r="L39131" s="15">
        <v>0</v>
      </c>
      <c r="M39131" s="15">
        <v>0</v>
      </c>
      <c r="N39131" s="15">
        <v>0</v>
      </c>
      <c r="O39131" s="15">
        <v>0</v>
      </c>
      <c r="P39131" s="15">
        <v>-2.4108045900183774</v>
      </c>
      <c r="Q39131" s="15">
        <v>2.4108045900183774</v>
      </c>
      <c r="R39131" s="67">
        <v>0</v>
      </c>
      <c r="S39131" s="76">
        <f t="shared" si="3178"/>
        <v>4.0031411717547351E-2</v>
      </c>
      <c r="T39131" s="77">
        <v>0</v>
      </c>
      <c r="U39131" s="77">
        <f t="shared" si="3179"/>
        <v>2.5317959506430414</v>
      </c>
      <c r="V39131" s="15">
        <v>0</v>
      </c>
    </row>
    <row r="39132" spans="1:22" x14ac:dyDescent="0.2">
      <c r="A39132" s="70">
        <v>43508</v>
      </c>
      <c r="B39132" s="66" t="s">
        <v>475</v>
      </c>
      <c r="C39132" s="66" t="s">
        <v>538</v>
      </c>
      <c r="D39132" s="5" t="s">
        <v>290</v>
      </c>
      <c r="E39132" s="66" t="s">
        <v>481</v>
      </c>
      <c r="F39132" s="5" t="s">
        <v>440</v>
      </c>
      <c r="G39132" s="66" t="s">
        <v>491</v>
      </c>
      <c r="H39132" s="5" t="s">
        <v>10</v>
      </c>
      <c r="I39132" s="74">
        <v>23230.191889076592</v>
      </c>
      <c r="J39132" s="15">
        <f t="shared" si="3175"/>
        <v>0.47306631058252685</v>
      </c>
      <c r="K39132" s="15">
        <v>20496.730057475492</v>
      </c>
      <c r="L39132" s="15">
        <v>9507.3088863858884</v>
      </c>
      <c r="M39132" s="15">
        <v>870.71118499340469</v>
      </c>
      <c r="N39132" s="15">
        <v>6901.5060702727187</v>
      </c>
      <c r="O39132" s="15">
        <v>10989.421171089603</v>
      </c>
      <c r="P39132" s="15">
        <v>6376.8207293868936</v>
      </c>
      <c r="Q39132" s="15">
        <v>4612.6004417027098</v>
      </c>
      <c r="R39132" s="67">
        <v>0.41973097307775398</v>
      </c>
      <c r="S39132" s="76">
        <f t="shared" si="3178"/>
        <v>7.2696829275066807E-2</v>
      </c>
      <c r="T39132" s="77">
        <f t="shared" si="3180"/>
        <v>3.52149527089574E-2</v>
      </c>
      <c r="U39132" s="77">
        <f t="shared" si="3179"/>
        <v>0.83157713152518553</v>
      </c>
      <c r="V39132">
        <f t="shared" si="3181"/>
        <v>0.53448504966778265</v>
      </c>
    </row>
    <row r="39133" spans="1:22" x14ac:dyDescent="0.2">
      <c r="A39133" s="70">
        <v>43508</v>
      </c>
      <c r="B39133" s="66" t="s">
        <v>475</v>
      </c>
      <c r="C39133" s="66" t="s">
        <v>538</v>
      </c>
      <c r="D39133" s="5" t="s">
        <v>290</v>
      </c>
      <c r="E39133" s="66" t="s">
        <v>481</v>
      </c>
      <c r="F39133" s="5" t="s">
        <v>440</v>
      </c>
      <c r="G39133" s="66" t="s">
        <v>494</v>
      </c>
      <c r="H39133" s="5" t="s">
        <v>65</v>
      </c>
      <c r="I39133" s="74">
        <v>8943.8400929692289</v>
      </c>
      <c r="J39133" s="15">
        <f t="shared" si="3175"/>
        <v>0.53653701225036099</v>
      </c>
      <c r="K39133" s="15">
        <v>10613.207254887366</v>
      </c>
      <c r="L39133" s="15">
        <v>5814.5060133606648</v>
      </c>
      <c r="M39133" s="15">
        <v>258.95513755420438</v>
      </c>
      <c r="N39133" s="15">
        <v>4269.5310116206847</v>
      </c>
      <c r="O39133" s="15">
        <v>4798.7012415267009</v>
      </c>
      <c r="P39133" s="15">
        <v>3787.8395084556064</v>
      </c>
      <c r="Q39133" s="15">
        <v>1010.8617330710945</v>
      </c>
      <c r="R39133" s="67">
        <v>0.21065319181018446</v>
      </c>
      <c r="S39133" s="76">
        <v>0</v>
      </c>
      <c r="T39133" s="77">
        <f t="shared" si="3180"/>
        <v>-2.8953462367665713E-2</v>
      </c>
      <c r="U39133" s="77">
        <v>0</v>
      </c>
      <c r="V39133">
        <f t="shared" si="3181"/>
        <v>-0.47737112551654093</v>
      </c>
    </row>
    <row r="39134" spans="1:22" x14ac:dyDescent="0.2">
      <c r="A39134" s="70">
        <v>43508</v>
      </c>
      <c r="B39134" s="66" t="s">
        <v>475</v>
      </c>
      <c r="C39134" s="66" t="s">
        <v>538</v>
      </c>
      <c r="D39134" s="5" t="s">
        <v>290</v>
      </c>
      <c r="E39134" s="66" t="s">
        <v>481</v>
      </c>
      <c r="F39134" s="5" t="s">
        <v>440</v>
      </c>
      <c r="G39134" s="66" t="s">
        <v>495</v>
      </c>
      <c r="H39134" s="5" t="s">
        <v>195</v>
      </c>
      <c r="I39134" s="74">
        <v>10768.702591009953</v>
      </c>
      <c r="J39134" s="15">
        <f t="shared" si="3175"/>
        <v>0.50459129365893896</v>
      </c>
      <c r="K39134" s="15">
        <v>11736.652185412626</v>
      </c>
      <c r="L39134" s="15">
        <v>6302.8586139865465</v>
      </c>
      <c r="M39134" s="15">
        <v>401.57499656412534</v>
      </c>
      <c r="N39134" s="15">
        <v>5217.7225398678929</v>
      </c>
      <c r="O39134" s="15">
        <v>5433.7935714260793</v>
      </c>
      <c r="P39134" s="15">
        <v>4556.8830593546163</v>
      </c>
      <c r="Q39134" s="15">
        <v>876.91051207146302</v>
      </c>
      <c r="R39134" s="67">
        <v>0.16138090277899922</v>
      </c>
      <c r="S39134" s="76">
        <v>0</v>
      </c>
      <c r="T39134" s="77">
        <f t="shared" si="3180"/>
        <v>-3.7290935762249823E-2</v>
      </c>
      <c r="U39134" s="77">
        <v>0</v>
      </c>
      <c r="V39134">
        <f t="shared" si="3181"/>
        <v>-0.4845265709375064</v>
      </c>
    </row>
    <row r="39135" spans="1:22" x14ac:dyDescent="0.2">
      <c r="A39135" s="70">
        <v>43508</v>
      </c>
      <c r="B39135" s="66" t="s">
        <v>475</v>
      </c>
      <c r="C39135" s="66" t="s">
        <v>538</v>
      </c>
      <c r="D39135" s="5" t="s">
        <v>290</v>
      </c>
      <c r="E39135" s="66" t="s">
        <v>481</v>
      </c>
      <c r="F39135" s="5" t="s">
        <v>440</v>
      </c>
      <c r="G39135" s="66" t="s">
        <v>493</v>
      </c>
      <c r="H39135" s="5" t="s">
        <v>125</v>
      </c>
      <c r="I39135" s="74">
        <v>4552.4300527142996</v>
      </c>
      <c r="J39135" s="15">
        <f t="shared" si="3175"/>
        <v>2.0453998701687968</v>
      </c>
      <c r="K39135" s="15">
        <v>12089.268933106296</v>
      </c>
      <c r="L39135" s="15">
        <v>2777.7290943319385</v>
      </c>
      <c r="M39135" s="15">
        <v>266.08471172577299</v>
      </c>
      <c r="N39135" s="15">
        <v>2814.2566868709496</v>
      </c>
      <c r="O39135" s="15">
        <v>9311.5398387743571</v>
      </c>
      <c r="P39135" s="15">
        <v>2192.8639854256317</v>
      </c>
      <c r="Q39135" s="15">
        <v>7118.6758533487255</v>
      </c>
      <c r="R39135" s="67">
        <v>0.76450039162220129</v>
      </c>
      <c r="S39135" s="76">
        <f t="shared" si="3178"/>
        <v>0.15910228790374653</v>
      </c>
      <c r="T39135" s="77">
        <f t="shared" si="3180"/>
        <v>0.10065334774548423</v>
      </c>
      <c r="U39135" s="77">
        <f t="shared" si="3179"/>
        <v>0.78380086822470174</v>
      </c>
      <c r="V39135">
        <f t="shared" si="3181"/>
        <v>0.16561307526937608</v>
      </c>
    </row>
    <row r="39136" spans="1:22" x14ac:dyDescent="0.2">
      <c r="A39136" s="70">
        <v>43508</v>
      </c>
      <c r="B39136" s="66" t="s">
        <v>475</v>
      </c>
      <c r="C39136" s="66" t="s">
        <v>538</v>
      </c>
      <c r="D39136" s="5" t="s">
        <v>290</v>
      </c>
      <c r="E39136" s="66" t="s">
        <v>481</v>
      </c>
      <c r="F39136" s="5" t="s">
        <v>440</v>
      </c>
      <c r="G39136" s="66" t="s">
        <v>491</v>
      </c>
      <c r="H39136" s="5" t="s">
        <v>17</v>
      </c>
      <c r="I39136" s="74">
        <v>7993.5834303684896</v>
      </c>
      <c r="J39136" s="15">
        <f t="shared" si="3175"/>
        <v>1.0588284582368188</v>
      </c>
      <c r="K39136" s="15">
        <v>12527.232710324586</v>
      </c>
      <c r="L39136" s="15">
        <v>4063.3990909601357</v>
      </c>
      <c r="M39136" s="15">
        <v>143.02493147219474</v>
      </c>
      <c r="N39136" s="15">
        <v>4174.8669744725848</v>
      </c>
      <c r="O39136" s="15">
        <v>8463.83361936445</v>
      </c>
      <c r="P39136" s="15">
        <v>2947.5859021337733</v>
      </c>
      <c r="Q39136" s="15">
        <v>5516.2477172306772</v>
      </c>
      <c r="R39136" s="67">
        <v>0.6517434020217534</v>
      </c>
      <c r="S39136" s="76">
        <f t="shared" si="3178"/>
        <v>0.10207409300446535</v>
      </c>
      <c r="T39136" s="77">
        <f t="shared" si="3180"/>
        <v>8.4181625537518359E-2</v>
      </c>
      <c r="U39136" s="77">
        <f t="shared" si="3179"/>
        <v>0.47410976017231665</v>
      </c>
      <c r="V39136">
        <f t="shared" si="3181"/>
        <v>-4.8167515199804001E-2</v>
      </c>
    </row>
    <row r="39137" spans="1:22" x14ac:dyDescent="0.2">
      <c r="A39137" s="70">
        <v>43508</v>
      </c>
      <c r="B39137" s="66" t="s">
        <v>475</v>
      </c>
      <c r="C39137" s="66" t="s">
        <v>538</v>
      </c>
      <c r="D39137" s="5" t="s">
        <v>290</v>
      </c>
      <c r="E39137" s="66" t="s">
        <v>481</v>
      </c>
      <c r="F39137" s="5" t="s">
        <v>440</v>
      </c>
      <c r="G39137" s="66" t="s">
        <v>491</v>
      </c>
      <c r="H39137" s="5" t="s">
        <v>12</v>
      </c>
      <c r="I39137" s="74">
        <v>10280.925688909532</v>
      </c>
      <c r="J39137" s="15">
        <f t="shared" si="3175"/>
        <v>0.95884368973574718</v>
      </c>
      <c r="K39137" s="15">
        <v>15469.486948843434</v>
      </c>
      <c r="L39137" s="15">
        <v>5611.6862273903898</v>
      </c>
      <c r="M39137" s="15">
        <v>279.19283777585099</v>
      </c>
      <c r="N39137" s="15">
        <v>3579.1698659119434</v>
      </c>
      <c r="O39137" s="15">
        <v>9857.8007214530444</v>
      </c>
      <c r="P39137" s="15">
        <v>4584.9782402179244</v>
      </c>
      <c r="Q39137" s="15">
        <v>5272.82248123512</v>
      </c>
      <c r="R39137" s="67">
        <v>0.53488832146506438</v>
      </c>
      <c r="S39137" s="76">
        <f t="shared" si="3178"/>
        <v>0.10201979031052298</v>
      </c>
      <c r="T39137" s="77">
        <f t="shared" si="3180"/>
        <v>7.4863399317732504E-2</v>
      </c>
      <c r="U39137" s="77">
        <f t="shared" si="3179"/>
        <v>0.69247994321845818</v>
      </c>
      <c r="V39137">
        <f t="shared" si="3181"/>
        <v>0.34434301720478755</v>
      </c>
    </row>
    <row r="39138" spans="1:22" x14ac:dyDescent="0.2">
      <c r="A39138" s="70">
        <v>43508</v>
      </c>
      <c r="B39138" s="66" t="s">
        <v>475</v>
      </c>
      <c r="C39138" s="66" t="s">
        <v>538</v>
      </c>
      <c r="D39138" s="5" t="s">
        <v>290</v>
      </c>
      <c r="E39138" s="66" t="s">
        <v>481</v>
      </c>
      <c r="F39138" s="5" t="s">
        <v>440</v>
      </c>
      <c r="G39138" s="66" t="s">
        <v>498</v>
      </c>
      <c r="H39138" s="5" t="s">
        <v>403</v>
      </c>
      <c r="I39138" s="74">
        <v>0</v>
      </c>
      <c r="J39138" s="15">
        <v>0</v>
      </c>
      <c r="K39138" s="15">
        <v>0</v>
      </c>
      <c r="L39138" s="15">
        <v>0</v>
      </c>
      <c r="M39138" s="15">
        <v>0</v>
      </c>
      <c r="N39138" s="15">
        <v>0</v>
      </c>
      <c r="O39138" s="15">
        <v>0</v>
      </c>
      <c r="P39138" s="15">
        <v>-8.7671647422054768</v>
      </c>
      <c r="Q39138" s="15">
        <v>8.7671647422054768</v>
      </c>
      <c r="R39138" s="67">
        <v>0</v>
      </c>
      <c r="S39138" s="76">
        <v>0</v>
      </c>
      <c r="T39138" s="77">
        <v>0</v>
      </c>
      <c r="U39138" s="77">
        <v>0</v>
      </c>
      <c r="V39138" s="15">
        <v>0</v>
      </c>
    </row>
    <row r="39139" spans="1:22" x14ac:dyDescent="0.2">
      <c r="A39139" s="70">
        <v>43508</v>
      </c>
      <c r="B39139" s="66" t="s">
        <v>475</v>
      </c>
      <c r="C39139" s="66" t="s">
        <v>538</v>
      </c>
      <c r="D39139" s="5" t="s">
        <v>290</v>
      </c>
      <c r="E39139" s="66" t="s">
        <v>481</v>
      </c>
      <c r="F39139" s="5" t="s">
        <v>440</v>
      </c>
      <c r="G39139" s="66" t="s">
        <v>491</v>
      </c>
      <c r="H39139" s="5" t="s">
        <v>11</v>
      </c>
      <c r="I39139" s="74">
        <v>5883.9118400253865</v>
      </c>
      <c r="J39139" s="15">
        <f t="shared" si="3175"/>
        <v>2.1534937697248009</v>
      </c>
      <c r="K39139" s="15">
        <v>19450.787738529049</v>
      </c>
      <c r="L39139" s="15">
        <v>6779.8202494243878</v>
      </c>
      <c r="M39139" s="15">
        <v>372.75083079852243</v>
      </c>
      <c r="N39139" s="15">
        <v>4437.4878940961644</v>
      </c>
      <c r="O39139" s="15">
        <v>12670.96748910466</v>
      </c>
      <c r="P39139" s="15">
        <v>2977.7346953173505</v>
      </c>
      <c r="Q39139" s="15">
        <v>9693.2327937873088</v>
      </c>
      <c r="R39139" s="67">
        <v>0.76499547505920085</v>
      </c>
      <c r="S39139" s="76">
        <f t="shared" si="3178"/>
        <v>8.3627352878014483E-2</v>
      </c>
      <c r="T39139" s="77">
        <f t="shared" si="3180"/>
        <v>2.0276500429328881E-2</v>
      </c>
      <c r="U39139" s="77">
        <f t="shared" si="3179"/>
        <v>0.89619245335704334</v>
      </c>
      <c r="V39139">
        <f t="shared" si="3181"/>
        <v>0.14201937688263133</v>
      </c>
    </row>
    <row r="39140" spans="1:22" x14ac:dyDescent="0.2">
      <c r="A39140" s="70">
        <v>43508</v>
      </c>
      <c r="B39140" s="66" t="s">
        <v>475</v>
      </c>
      <c r="C39140" s="66" t="s">
        <v>538</v>
      </c>
      <c r="D39140" s="5" t="s">
        <v>290</v>
      </c>
      <c r="E39140" s="66" t="s">
        <v>481</v>
      </c>
      <c r="F39140" s="5" t="s">
        <v>440</v>
      </c>
      <c r="G39140" s="66" t="s">
        <v>491</v>
      </c>
      <c r="H39140" s="5" t="s">
        <v>9</v>
      </c>
      <c r="I39140" s="74">
        <v>14883.827409720679</v>
      </c>
      <c r="J39140" s="15">
        <f t="shared" si="3175"/>
        <v>0.92515761785587824</v>
      </c>
      <c r="K39140" s="15">
        <v>28978.867745038926</v>
      </c>
      <c r="L39140" s="15">
        <v>15208.981434083715</v>
      </c>
      <c r="M39140" s="15">
        <v>1109.3440803910792</v>
      </c>
      <c r="N39140" s="15">
        <v>6408.2182410520008</v>
      </c>
      <c r="O39140" s="15">
        <v>13769.886310955211</v>
      </c>
      <c r="P39140" s="15">
        <v>6904.4434630344258</v>
      </c>
      <c r="Q39140" s="15">
        <v>6865.4428479207854</v>
      </c>
      <c r="R39140" s="67">
        <v>0.49858384396817379</v>
      </c>
      <c r="S39140" s="76">
        <v>0</v>
      </c>
      <c r="T39140" s="77">
        <f t="shared" si="3180"/>
        <v>-7.4533522181704601E-2</v>
      </c>
      <c r="U39140" s="77">
        <v>0</v>
      </c>
      <c r="V39140">
        <f t="shared" si="3181"/>
        <v>-0.43054908288353111</v>
      </c>
    </row>
    <row r="39141" spans="1:22" x14ac:dyDescent="0.2">
      <c r="A39141" s="70">
        <v>43508</v>
      </c>
      <c r="B39141" s="66" t="s">
        <v>475</v>
      </c>
      <c r="C39141" s="66" t="s">
        <v>538</v>
      </c>
      <c r="D39141" s="5" t="s">
        <v>290</v>
      </c>
      <c r="E39141" s="66" t="s">
        <v>481</v>
      </c>
      <c r="F39141" s="5" t="s">
        <v>440</v>
      </c>
      <c r="G39141" s="66" t="s">
        <v>498</v>
      </c>
      <c r="H39141" s="5" t="s">
        <v>404</v>
      </c>
      <c r="I39141" s="74">
        <v>0</v>
      </c>
      <c r="J39141" s="15">
        <v>0</v>
      </c>
      <c r="K39141" s="15">
        <v>0</v>
      </c>
      <c r="L39141" s="15">
        <v>0</v>
      </c>
      <c r="M39141" s="15">
        <v>0</v>
      </c>
      <c r="N39141" s="15">
        <v>0</v>
      </c>
      <c r="O39141" s="15">
        <v>0</v>
      </c>
      <c r="P39141" s="15">
        <v>-1.5125234132000687</v>
      </c>
      <c r="Q39141" s="15">
        <v>1.5125234132000687</v>
      </c>
      <c r="R39141" s="67">
        <v>0</v>
      </c>
      <c r="S39141" s="76">
        <f t="shared" si="3178"/>
        <v>0.13723597937325926</v>
      </c>
      <c r="T39141" s="77">
        <v>0</v>
      </c>
      <c r="U39141" s="77">
        <f t="shared" si="3179"/>
        <v>0.46487920198146604</v>
      </c>
      <c r="V39141" s="15">
        <v>0</v>
      </c>
    </row>
    <row r="39142" spans="1:22" x14ac:dyDescent="0.2">
      <c r="A39142" s="70">
        <v>43508</v>
      </c>
      <c r="B39142" s="66" t="s">
        <v>475</v>
      </c>
      <c r="C39142" s="66" t="s">
        <v>538</v>
      </c>
      <c r="D39142" s="5" t="s">
        <v>290</v>
      </c>
      <c r="E39142" s="66" t="s">
        <v>481</v>
      </c>
      <c r="F39142" s="5" t="s">
        <v>440</v>
      </c>
      <c r="G39142" s="66" t="s">
        <v>491</v>
      </c>
      <c r="H39142" s="5" t="s">
        <v>172</v>
      </c>
      <c r="I39142" s="74">
        <v>6268.6229095569406</v>
      </c>
      <c r="J39142" s="15">
        <f t="shared" si="3175"/>
        <v>1.1519372982673524</v>
      </c>
      <c r="K39142" s="15">
        <v>11247.171267700942</v>
      </c>
      <c r="L39142" s="15">
        <v>4026.1107294090898</v>
      </c>
      <c r="M39142" s="15">
        <v>479.74616402718141</v>
      </c>
      <c r="N39142" s="15">
        <v>4936.7879939088998</v>
      </c>
      <c r="O39142" s="15">
        <v>7221.060538291852</v>
      </c>
      <c r="P39142" s="15">
        <v>5663.9409717670123</v>
      </c>
      <c r="Q39142" s="15">
        <v>1557.1195665248397</v>
      </c>
      <c r="R39142" s="67">
        <v>0.21563585546302283</v>
      </c>
      <c r="S39142" s="76">
        <v>0</v>
      </c>
      <c r="T39142" s="77">
        <f t="shared" si="3180"/>
        <v>-7.653134842355501E-2</v>
      </c>
      <c r="U39142" s="77">
        <v>0</v>
      </c>
      <c r="V39142">
        <f t="shared" si="3181"/>
        <v>-0.78753947479955</v>
      </c>
    </row>
    <row r="39143" spans="1:22" x14ac:dyDescent="0.2">
      <c r="A39143" s="70">
        <v>43508</v>
      </c>
      <c r="B39143" s="66" t="s">
        <v>475</v>
      </c>
      <c r="C39143" s="66" t="s">
        <v>538</v>
      </c>
      <c r="D39143" s="5" t="s">
        <v>290</v>
      </c>
      <c r="E39143" s="66" t="s">
        <v>481</v>
      </c>
      <c r="F39143" s="5" t="s">
        <v>441</v>
      </c>
      <c r="G39143" s="66" t="s">
        <v>498</v>
      </c>
      <c r="H39143" s="5" t="s">
        <v>327</v>
      </c>
      <c r="I39143" s="74">
        <v>0</v>
      </c>
      <c r="J39143" s="15">
        <v>0</v>
      </c>
      <c r="K39143" s="15">
        <v>0</v>
      </c>
      <c r="L39143" s="15">
        <v>0</v>
      </c>
      <c r="M39143" s="15">
        <v>0</v>
      </c>
      <c r="N39143" s="15">
        <v>0</v>
      </c>
      <c r="O39143" s="15">
        <v>0</v>
      </c>
      <c r="P39143" s="15">
        <v>-6.8517812449295183</v>
      </c>
      <c r="Q39143" s="15">
        <v>6.8517812449295183</v>
      </c>
      <c r="R39143" s="67">
        <v>0</v>
      </c>
      <c r="S39143" s="76">
        <f t="shared" si="3178"/>
        <v>0.14024021656946914</v>
      </c>
      <c r="T39143" s="77">
        <v>0</v>
      </c>
      <c r="U39143" s="77">
        <f t="shared" si="3179"/>
        <v>0.90307775228736942</v>
      </c>
      <c r="V39143" s="15">
        <v>0</v>
      </c>
    </row>
    <row r="39144" spans="1:22" x14ac:dyDescent="0.2">
      <c r="A39144" s="70">
        <v>43508</v>
      </c>
      <c r="B39144" s="66" t="s">
        <v>475</v>
      </c>
      <c r="C39144" s="66" t="s">
        <v>538</v>
      </c>
      <c r="D39144" s="5" t="s">
        <v>290</v>
      </c>
      <c r="E39144" s="66" t="s">
        <v>481</v>
      </c>
      <c r="F39144" s="5" t="s">
        <v>441</v>
      </c>
      <c r="G39144" s="66" t="s">
        <v>495</v>
      </c>
      <c r="H39144" s="5" t="s">
        <v>85</v>
      </c>
      <c r="I39144" s="74">
        <v>2251.8191828245858</v>
      </c>
      <c r="J39144" s="15">
        <f t="shared" ref="J39144:J39206" si="3182">O39144/I39144</f>
        <v>0.66313355003000796</v>
      </c>
      <c r="K39144" s="15">
        <v>2191.0413162564464</v>
      </c>
      <c r="L39144" s="15">
        <v>697.78446752430727</v>
      </c>
      <c r="M39144" s="15">
        <v>46.899694334718113</v>
      </c>
      <c r="N39144" s="15">
        <v>979.4939158750683</v>
      </c>
      <c r="O39144" s="15">
        <v>1493.2568487321391</v>
      </c>
      <c r="P39144" s="15">
        <v>479.60338899429468</v>
      </c>
      <c r="Q39144" s="15">
        <v>1013.6534597378445</v>
      </c>
      <c r="R39144" s="67">
        <v>0.6788205663335779</v>
      </c>
      <c r="S39144" s="76">
        <f t="shared" si="3178"/>
        <v>0.25106784896983914</v>
      </c>
      <c r="T39144" s="77">
        <f t="shared" si="3180"/>
        <v>0.23024037992061949</v>
      </c>
      <c r="U39144" s="77">
        <f t="shared" si="3179"/>
        <v>1.197750091485835</v>
      </c>
      <c r="V39144">
        <f t="shared" si="3181"/>
        <v>0.76277115385797756</v>
      </c>
    </row>
    <row r="39145" spans="1:22" x14ac:dyDescent="0.2">
      <c r="A39145" s="70">
        <v>43508</v>
      </c>
      <c r="B39145" s="66" t="s">
        <v>475</v>
      </c>
      <c r="C39145" s="66" t="s">
        <v>538</v>
      </c>
      <c r="D39145" s="5" t="s">
        <v>290</v>
      </c>
      <c r="E39145" s="66" t="s">
        <v>481</v>
      </c>
      <c r="F39145" s="5" t="s">
        <v>441</v>
      </c>
      <c r="G39145" s="66" t="s">
        <v>498</v>
      </c>
      <c r="H39145" s="5" t="s">
        <v>168</v>
      </c>
      <c r="I39145" s="74">
        <v>989.45084632700491</v>
      </c>
      <c r="J39145" s="15">
        <f t="shared" si="3182"/>
        <v>0.13963083272053717</v>
      </c>
      <c r="K39145" s="15">
        <v>619.00848560666964</v>
      </c>
      <c r="L39145" s="15">
        <v>480.85063999798967</v>
      </c>
      <c r="M39145" s="15">
        <v>12.075193455341632</v>
      </c>
      <c r="N39145" s="15">
        <v>390.94057048624074</v>
      </c>
      <c r="O39145" s="15">
        <v>138.15784560867996</v>
      </c>
      <c r="P39145" s="15">
        <v>166.43923254455405</v>
      </c>
      <c r="Q39145" s="15">
        <v>-28.281386935874082</v>
      </c>
      <c r="R39145" s="67">
        <v>-0.20470344489866063</v>
      </c>
      <c r="S39145" s="76">
        <v>0</v>
      </c>
      <c r="T39145" s="77">
        <f t="shared" si="3180"/>
        <v>-1.2203934637245117E-2</v>
      </c>
      <c r="U39145" s="77">
        <v>0</v>
      </c>
      <c r="V39145">
        <f t="shared" si="3181"/>
        <v>-0.39510863216447062</v>
      </c>
    </row>
    <row r="39146" spans="1:22" x14ac:dyDescent="0.2">
      <c r="A39146" s="70">
        <v>43508</v>
      </c>
      <c r="B39146" s="66" t="s">
        <v>475</v>
      </c>
      <c r="C39146" s="66" t="s">
        <v>538</v>
      </c>
      <c r="D39146" s="5" t="s">
        <v>290</v>
      </c>
      <c r="E39146" s="66" t="s">
        <v>481</v>
      </c>
      <c r="F39146" s="5" t="s">
        <v>441</v>
      </c>
      <c r="G39146" s="66" t="s">
        <v>491</v>
      </c>
      <c r="H39146" s="5" t="s">
        <v>169</v>
      </c>
      <c r="I39146" s="74">
        <v>0</v>
      </c>
      <c r="J39146" s="15">
        <v>0</v>
      </c>
      <c r="K39146" s="15">
        <v>0</v>
      </c>
      <c r="L39146" s="15">
        <v>0</v>
      </c>
      <c r="M39146" s="15">
        <v>0</v>
      </c>
      <c r="N39146" s="15">
        <v>0</v>
      </c>
      <c r="O39146" s="15">
        <v>0</v>
      </c>
      <c r="P39146" s="15">
        <v>-1.8231105264736223</v>
      </c>
      <c r="Q39146" s="15">
        <v>1.8231105264736223</v>
      </c>
      <c r="R39146" s="67">
        <v>0</v>
      </c>
      <c r="S39146" s="76">
        <f t="shared" si="3178"/>
        <v>-7.3360065928681426E-2</v>
      </c>
      <c r="T39146" s="77">
        <v>0</v>
      </c>
      <c r="U39146" s="77">
        <f t="shared" si="3179"/>
        <v>0.5875151753295893</v>
      </c>
      <c r="V39146" s="15">
        <v>0</v>
      </c>
    </row>
    <row r="39147" spans="1:22" x14ac:dyDescent="0.2">
      <c r="A39147" s="70">
        <v>43508</v>
      </c>
      <c r="B39147" s="66" t="s">
        <v>475</v>
      </c>
      <c r="C39147" s="66" t="s">
        <v>538</v>
      </c>
      <c r="D39147" s="5" t="s">
        <v>290</v>
      </c>
      <c r="E39147" s="66" t="s">
        <v>481</v>
      </c>
      <c r="F39147" s="5" t="s">
        <v>441</v>
      </c>
      <c r="G39147" s="66" t="s">
        <v>495</v>
      </c>
      <c r="H39147" s="5" t="s">
        <v>197</v>
      </c>
      <c r="I39147" s="74">
        <v>1984.9629225979054</v>
      </c>
      <c r="J39147" s="15">
        <f t="shared" si="3182"/>
        <v>0.68066929837733514</v>
      </c>
      <c r="K39147" s="15">
        <v>1941.291622109622</v>
      </c>
      <c r="L39147" s="15">
        <v>590.18830227988099</v>
      </c>
      <c r="M39147" s="15">
        <v>72.536989593297278</v>
      </c>
      <c r="N39147" s="15">
        <v>367.67077756842065</v>
      </c>
      <c r="O39147" s="15">
        <v>1351.1033198297409</v>
      </c>
      <c r="P39147" s="15">
        <v>183.05829702473821</v>
      </c>
      <c r="Q39147" s="15">
        <v>1168.0450228050026</v>
      </c>
      <c r="R39147" s="67">
        <v>0.86451199228212516</v>
      </c>
      <c r="S39147" s="76">
        <v>0</v>
      </c>
      <c r="T39147" s="77">
        <f t="shared" si="3180"/>
        <v>-3.6543246610551992E-2</v>
      </c>
      <c r="U39147" s="77">
        <v>0</v>
      </c>
      <c r="V39147">
        <f t="shared" si="3181"/>
        <v>-0.18522803291822487</v>
      </c>
    </row>
    <row r="39148" spans="1:22" x14ac:dyDescent="0.2">
      <c r="A39148" s="70">
        <v>43508</v>
      </c>
      <c r="B39148" s="66" t="s">
        <v>475</v>
      </c>
      <c r="C39148" s="66" t="s">
        <v>538</v>
      </c>
      <c r="D39148" s="5" t="s">
        <v>290</v>
      </c>
      <c r="E39148" s="66" t="s">
        <v>481</v>
      </c>
      <c r="F39148" s="5" t="s">
        <v>441</v>
      </c>
      <c r="G39148" s="66" t="s">
        <v>493</v>
      </c>
      <c r="H39148" s="5" t="s">
        <v>127</v>
      </c>
      <c r="I39148" s="74">
        <v>636.48715415140032</v>
      </c>
      <c r="J39148" s="15">
        <f t="shared" si="3182"/>
        <v>0.65852133606202579</v>
      </c>
      <c r="K39148" s="15">
        <v>946.92685938944226</v>
      </c>
      <c r="L39148" s="15">
        <v>527.78648825134553</v>
      </c>
      <c r="M39148" s="15">
        <v>33.379737948005356</v>
      </c>
      <c r="N39148" s="15">
        <v>418.63501678206455</v>
      </c>
      <c r="O39148" s="15">
        <v>419.14037113809673</v>
      </c>
      <c r="P39148" s="15">
        <v>320.04375308577914</v>
      </c>
      <c r="Q39148" s="15">
        <v>99.096618052317581</v>
      </c>
      <c r="R39148" s="67">
        <v>0.23642823473014393</v>
      </c>
      <c r="S39148" s="76">
        <f t="shared" si="3178"/>
        <v>0.15913644874898769</v>
      </c>
      <c r="T39148" s="77">
        <f t="shared" si="3180"/>
        <v>0.10669275411934656</v>
      </c>
      <c r="U39148" s="77">
        <f t="shared" si="3179"/>
        <v>0.88955500982995428</v>
      </c>
      <c r="V39148">
        <f t="shared" si="3181"/>
        <v>0.23182764793179977</v>
      </c>
    </row>
    <row r="39149" spans="1:22" x14ac:dyDescent="0.2">
      <c r="A39149" s="70">
        <v>43508</v>
      </c>
      <c r="B39149" s="66" t="s">
        <v>475</v>
      </c>
      <c r="C39149" s="66" t="s">
        <v>538</v>
      </c>
      <c r="D39149" s="5" t="s">
        <v>290</v>
      </c>
      <c r="E39149" s="66" t="s">
        <v>481</v>
      </c>
      <c r="F39149" s="5" t="s">
        <v>441</v>
      </c>
      <c r="G39149" s="66" t="s">
        <v>498</v>
      </c>
      <c r="H39149" s="5" t="s">
        <v>308</v>
      </c>
      <c r="I39149" s="74">
        <v>0</v>
      </c>
      <c r="J39149" s="15">
        <v>0</v>
      </c>
      <c r="K39149" s="15">
        <v>0</v>
      </c>
      <c r="L39149" s="15">
        <v>0</v>
      </c>
      <c r="M39149" s="15">
        <v>0</v>
      </c>
      <c r="N39149" s="15">
        <v>0</v>
      </c>
      <c r="O39149" s="15">
        <v>0</v>
      </c>
      <c r="P39149" s="15">
        <v>-15.16991270237156</v>
      </c>
      <c r="Q39149" s="15">
        <v>15.16991270237156</v>
      </c>
      <c r="R39149" s="67">
        <v>0</v>
      </c>
      <c r="S39149" s="76">
        <f t="shared" si="3178"/>
        <v>0.15660049554868019</v>
      </c>
      <c r="T39149" s="77">
        <v>0</v>
      </c>
      <c r="U39149" s="77">
        <f t="shared" si="3179"/>
        <v>0.36422196730846446</v>
      </c>
      <c r="V39149" s="15">
        <v>0</v>
      </c>
    </row>
    <row r="39150" spans="1:22" x14ac:dyDescent="0.2">
      <c r="A39150" s="70">
        <v>43508</v>
      </c>
      <c r="B39150" s="66" t="s">
        <v>475</v>
      </c>
      <c r="C39150" s="66" t="s">
        <v>538</v>
      </c>
      <c r="D39150" s="5" t="s">
        <v>290</v>
      </c>
      <c r="E39150" s="66" t="s">
        <v>481</v>
      </c>
      <c r="F39150" s="5" t="s">
        <v>441</v>
      </c>
      <c r="G39150" s="66" t="s">
        <v>495</v>
      </c>
      <c r="H39150" s="5" t="s">
        <v>87</v>
      </c>
      <c r="I39150" s="74">
        <v>3193.6577599203101</v>
      </c>
      <c r="J39150" s="15">
        <f t="shared" si="3182"/>
        <v>0.77134367336574594</v>
      </c>
      <c r="K39150" s="15">
        <v>3376.1095276614701</v>
      </c>
      <c r="L39150" s="15">
        <v>912.70181965151858</v>
      </c>
      <c r="M39150" s="15">
        <v>48.983295482303099</v>
      </c>
      <c r="N39150" s="15">
        <v>787.53057229834542</v>
      </c>
      <c r="O39150" s="15">
        <v>2463.4077080099514</v>
      </c>
      <c r="P39150" s="15">
        <v>380.09023574275244</v>
      </c>
      <c r="Q39150" s="15">
        <v>2083.3174722671988</v>
      </c>
      <c r="R39150" s="67">
        <v>0.84570551009203176</v>
      </c>
      <c r="S39150" s="76">
        <f t="shared" si="3178"/>
        <v>8.8269644878870748E-2</v>
      </c>
      <c r="T39150" s="77">
        <f t="shared" si="3180"/>
        <v>7.2931966528662878E-2</v>
      </c>
      <c r="U39150" s="77">
        <f t="shared" si="3179"/>
        <v>0.93228345713620842</v>
      </c>
      <c r="V39150">
        <f t="shared" si="3181"/>
        <v>0.68569142019922735</v>
      </c>
    </row>
    <row r="39151" spans="1:22" x14ac:dyDescent="0.2">
      <c r="A39151" s="70">
        <v>43508</v>
      </c>
      <c r="B39151" s="66" t="s">
        <v>475</v>
      </c>
      <c r="C39151" s="66" t="s">
        <v>538</v>
      </c>
      <c r="D39151" s="5" t="s">
        <v>290</v>
      </c>
      <c r="E39151" s="66" t="s">
        <v>482</v>
      </c>
      <c r="F39151" s="5" t="s">
        <v>441</v>
      </c>
      <c r="G39151" s="66" t="s">
        <v>512</v>
      </c>
      <c r="H39151" s="5" t="s">
        <v>325</v>
      </c>
      <c r="I39151" s="74">
        <v>0</v>
      </c>
      <c r="J39151" s="15">
        <v>0</v>
      </c>
      <c r="K39151" s="15">
        <v>0</v>
      </c>
      <c r="L39151" s="15">
        <v>0</v>
      </c>
      <c r="M39151" s="15">
        <v>0</v>
      </c>
      <c r="N39151" s="15">
        <v>0</v>
      </c>
      <c r="O39151" s="15">
        <v>0</v>
      </c>
      <c r="P39151" s="15">
        <v>-15.624050951500609</v>
      </c>
      <c r="Q39151" s="15">
        <v>15.624050951500609</v>
      </c>
      <c r="R39151" s="67">
        <v>0</v>
      </c>
      <c r="S39151" s="76">
        <v>0</v>
      </c>
      <c r="T39151" s="77">
        <v>0</v>
      </c>
      <c r="U39151" s="77">
        <v>0</v>
      </c>
      <c r="V39151" s="15">
        <v>0</v>
      </c>
    </row>
    <row r="39152" spans="1:22" x14ac:dyDescent="0.2">
      <c r="A39152" s="70">
        <v>43508</v>
      </c>
      <c r="B39152" s="66" t="s">
        <v>475</v>
      </c>
      <c r="C39152" s="66" t="s">
        <v>538</v>
      </c>
      <c r="D39152" s="5" t="s">
        <v>290</v>
      </c>
      <c r="E39152" s="66" t="s">
        <v>481</v>
      </c>
      <c r="F39152" s="5" t="s">
        <v>441</v>
      </c>
      <c r="G39152" s="66" t="s">
        <v>495</v>
      </c>
      <c r="H39152" s="5" t="s">
        <v>81</v>
      </c>
      <c r="I39152" s="74">
        <v>2598.3447874905814</v>
      </c>
      <c r="J39152" s="15">
        <f t="shared" si="3182"/>
        <v>0.26549572259264909</v>
      </c>
      <c r="K39152" s="15">
        <v>1498.3294625465037</v>
      </c>
      <c r="L39152" s="15">
        <v>808.48003564684859</v>
      </c>
      <c r="M39152" s="15">
        <v>50.129554926614816</v>
      </c>
      <c r="N39152" s="15">
        <v>1547.3544702913248</v>
      </c>
      <c r="O39152" s="15">
        <v>689.8494268996551</v>
      </c>
      <c r="P39152" s="15">
        <v>475.73337217570378</v>
      </c>
      <c r="Q39152" s="15">
        <v>214.11605472395132</v>
      </c>
      <c r="R39152" s="67">
        <v>0.31038085468337495</v>
      </c>
      <c r="S39152" s="76">
        <f t="shared" si="3178"/>
        <v>9.718483677623567E-2</v>
      </c>
      <c r="T39152" s="77">
        <f t="shared" si="3180"/>
        <v>7.7891956490309971E-2</v>
      </c>
      <c r="U39152" s="77">
        <f t="shared" si="3179"/>
        <v>0.33038296152759283</v>
      </c>
      <c r="V39152">
        <f t="shared" si="3181"/>
        <v>-0.26513249036350217</v>
      </c>
    </row>
    <row r="39153" spans="1:22" x14ac:dyDescent="0.2">
      <c r="A39153" s="70">
        <v>43508</v>
      </c>
      <c r="B39153" s="66" t="s">
        <v>475</v>
      </c>
      <c r="C39153" s="66" t="s">
        <v>538</v>
      </c>
      <c r="D39153" s="5" t="s">
        <v>290</v>
      </c>
      <c r="E39153" s="66" t="s">
        <v>481</v>
      </c>
      <c r="F39153" s="5" t="s">
        <v>441</v>
      </c>
      <c r="G39153" s="66" t="s">
        <v>495</v>
      </c>
      <c r="H39153" s="5" t="s">
        <v>194</v>
      </c>
      <c r="I39153" s="74">
        <v>1734.9857835636928</v>
      </c>
      <c r="J39153" s="15">
        <f t="shared" si="3182"/>
        <v>0.56144950432876062</v>
      </c>
      <c r="K39153" s="15">
        <v>2192.3333938388464</v>
      </c>
      <c r="L39153" s="15">
        <v>1218.2264856395648</v>
      </c>
      <c r="M39153" s="15">
        <v>40.703799497321839</v>
      </c>
      <c r="N39153" s="15">
        <v>557.00826333213706</v>
      </c>
      <c r="O39153" s="15">
        <v>974.10690819928163</v>
      </c>
      <c r="P39153" s="15">
        <v>392.0015215142306</v>
      </c>
      <c r="Q39153" s="15">
        <v>582.10538668505103</v>
      </c>
      <c r="R39153" s="67">
        <v>0.59757854275063271</v>
      </c>
      <c r="S39153" s="76">
        <f t="shared" si="3178"/>
        <v>6.2770718413721963E-2</v>
      </c>
      <c r="T39153" s="77">
        <f t="shared" si="3180"/>
        <v>3.9310123011196255E-2</v>
      </c>
      <c r="U39153" s="77">
        <f t="shared" si="3179"/>
        <v>0.53771028192287962</v>
      </c>
      <c r="V39153">
        <f t="shared" si="3181"/>
        <v>0.21666542460535637</v>
      </c>
    </row>
    <row r="39154" spans="1:22" x14ac:dyDescent="0.2">
      <c r="A39154" s="70">
        <v>43508</v>
      </c>
      <c r="B39154" s="66" t="s">
        <v>475</v>
      </c>
      <c r="C39154" s="66" t="s">
        <v>538</v>
      </c>
      <c r="D39154" s="5" t="s">
        <v>290</v>
      </c>
      <c r="E39154" s="66" t="s">
        <v>481</v>
      </c>
      <c r="F39154" s="5" t="s">
        <v>441</v>
      </c>
      <c r="G39154" s="66" t="s">
        <v>498</v>
      </c>
      <c r="H39154" s="5" t="s">
        <v>345</v>
      </c>
      <c r="I39154" s="74">
        <v>0</v>
      </c>
      <c r="J39154" s="15">
        <v>0</v>
      </c>
      <c r="K39154" s="15">
        <v>0</v>
      </c>
      <c r="L39154" s="15">
        <v>0</v>
      </c>
      <c r="M39154" s="15">
        <v>0</v>
      </c>
      <c r="N39154" s="15">
        <v>0</v>
      </c>
      <c r="O39154" s="15">
        <v>0</v>
      </c>
      <c r="P39154" s="15">
        <v>-2.3613607483091101</v>
      </c>
      <c r="Q39154" s="15">
        <v>2.3613607483091101</v>
      </c>
      <c r="R39154" s="67">
        <v>0</v>
      </c>
      <c r="S39154" s="76">
        <f t="shared" si="3178"/>
        <v>2.057435428462337E-2</v>
      </c>
      <c r="T39154" s="77">
        <v>0</v>
      </c>
      <c r="U39154" s="77">
        <f t="shared" si="3179"/>
        <v>0.52979076175439088</v>
      </c>
      <c r="V39154" s="15">
        <v>0</v>
      </c>
    </row>
    <row r="39155" spans="1:22" x14ac:dyDescent="0.2">
      <c r="A39155" s="70">
        <v>43508</v>
      </c>
      <c r="B39155" s="66" t="s">
        <v>475</v>
      </c>
      <c r="C39155" s="66" t="s">
        <v>538</v>
      </c>
      <c r="D39155" s="5" t="s">
        <v>290</v>
      </c>
      <c r="E39155" s="66" t="s">
        <v>482</v>
      </c>
      <c r="F39155" s="5" t="s">
        <v>441</v>
      </c>
      <c r="G39155" s="66" t="s">
        <v>500</v>
      </c>
      <c r="H39155" s="5" t="s">
        <v>122</v>
      </c>
      <c r="I39155" s="74">
        <v>1175.8525554223461</v>
      </c>
      <c r="J39155" s="15">
        <f t="shared" si="3182"/>
        <v>0.16036375933783448</v>
      </c>
      <c r="K39155" s="15">
        <v>1309.0049661312662</v>
      </c>
      <c r="L39155" s="15">
        <v>1120.4408299167394</v>
      </c>
      <c r="M39155" s="15">
        <v>44.926241501442234</v>
      </c>
      <c r="N39155" s="15">
        <v>1427.8716294853709</v>
      </c>
      <c r="O39155" s="15">
        <v>188.5641362145268</v>
      </c>
      <c r="P39155" s="15">
        <v>564.3538183880886</v>
      </c>
      <c r="Q39155" s="15">
        <v>-375.7896821735618</v>
      </c>
      <c r="R39155" s="67">
        <v>-1.9929011407876156</v>
      </c>
      <c r="S39155" s="76">
        <f t="shared" si="3178"/>
        <v>0.13930467848619477</v>
      </c>
      <c r="T39155" s="77">
        <f t="shared" si="3180"/>
        <v>0.10109730180935836</v>
      </c>
      <c r="U39155" s="77">
        <f t="shared" si="3179"/>
        <v>0.98078495123986009</v>
      </c>
      <c r="V39155">
        <f t="shared" si="3181"/>
        <v>-0.23354385461327154</v>
      </c>
    </row>
    <row r="39156" spans="1:22" x14ac:dyDescent="0.2">
      <c r="A39156" s="70">
        <v>43508</v>
      </c>
      <c r="B39156" s="66" t="s">
        <v>475</v>
      </c>
      <c r="C39156" s="66" t="s">
        <v>538</v>
      </c>
      <c r="D39156" s="5" t="s">
        <v>290</v>
      </c>
      <c r="E39156" s="66" t="s">
        <v>482</v>
      </c>
      <c r="F39156" s="5" t="s">
        <v>443</v>
      </c>
      <c r="G39156" s="66" t="s">
        <v>501</v>
      </c>
      <c r="H39156" s="5" t="s">
        <v>204</v>
      </c>
      <c r="I39156" s="74">
        <v>3983.0313240016367</v>
      </c>
      <c r="J39156" s="15">
        <f t="shared" si="3182"/>
        <v>0.36649027061455042</v>
      </c>
      <c r="K39156" s="15">
        <v>3395.2645424931115</v>
      </c>
      <c r="L39156" s="15">
        <v>1935.5223146935207</v>
      </c>
      <c r="M39156" s="15">
        <v>167.71351434623443</v>
      </c>
      <c r="N39156" s="15">
        <v>1252.1414863742184</v>
      </c>
      <c r="O39156" s="15">
        <v>1459.7422277995909</v>
      </c>
      <c r="P39156" s="15">
        <v>1058.454482735581</v>
      </c>
      <c r="Q39156" s="15">
        <v>401.28774506400987</v>
      </c>
      <c r="R39156" s="67">
        <v>0.27490315579135455</v>
      </c>
      <c r="S39156" s="76">
        <v>0</v>
      </c>
      <c r="T39156" s="77">
        <f t="shared" si="3180"/>
        <v>-4.2107003611946865E-2</v>
      </c>
      <c r="U39156" s="77">
        <v>0</v>
      </c>
      <c r="V39156">
        <f t="shared" si="3181"/>
        <v>-0.31436897792614593</v>
      </c>
    </row>
    <row r="39157" spans="1:22" x14ac:dyDescent="0.2">
      <c r="A39157" s="70">
        <v>43508</v>
      </c>
      <c r="B39157" s="66" t="s">
        <v>475</v>
      </c>
      <c r="C39157" s="66" t="s">
        <v>538</v>
      </c>
      <c r="D39157" s="5" t="s">
        <v>290</v>
      </c>
      <c r="E39157" s="66" t="s">
        <v>482</v>
      </c>
      <c r="F39157" s="5" t="s">
        <v>443</v>
      </c>
      <c r="G39157" s="66" t="s">
        <v>502</v>
      </c>
      <c r="H39157" s="5" t="s">
        <v>322</v>
      </c>
      <c r="I39157" s="74">
        <v>0</v>
      </c>
      <c r="J39157" s="15">
        <v>0</v>
      </c>
      <c r="K39157" s="15">
        <v>0</v>
      </c>
      <c r="L39157" s="15">
        <v>0</v>
      </c>
      <c r="M39157" s="15">
        <v>0</v>
      </c>
      <c r="N39157" s="15">
        <v>0</v>
      </c>
      <c r="O39157" s="15">
        <v>0</v>
      </c>
      <c r="P39157" s="15">
        <v>-3.4431254881293216</v>
      </c>
      <c r="Q39157" s="15">
        <v>3.4431254881293216</v>
      </c>
      <c r="R39157" s="67">
        <v>0</v>
      </c>
      <c r="S39157" s="76">
        <f t="shared" si="3178"/>
        <v>2.3276978440300536E-2</v>
      </c>
      <c r="T39157" s="77">
        <v>0</v>
      </c>
      <c r="U39157" s="77">
        <f t="shared" si="3179"/>
        <v>0.98304597800068205</v>
      </c>
      <c r="V39157" s="15">
        <v>0</v>
      </c>
    </row>
    <row r="39158" spans="1:22" x14ac:dyDescent="0.2">
      <c r="A39158" s="70">
        <v>43508</v>
      </c>
      <c r="B39158" s="66" t="s">
        <v>475</v>
      </c>
      <c r="C39158" s="66" t="s">
        <v>538</v>
      </c>
      <c r="D39158" s="5" t="s">
        <v>290</v>
      </c>
      <c r="E39158" s="66" t="s">
        <v>482</v>
      </c>
      <c r="F39158" s="5" t="s">
        <v>443</v>
      </c>
      <c r="G39158" s="66" t="s">
        <v>501</v>
      </c>
      <c r="H39158" s="5" t="s">
        <v>103</v>
      </c>
      <c r="I39158" s="74">
        <v>4665.2903087290115</v>
      </c>
      <c r="J39158" s="15">
        <f t="shared" si="3182"/>
        <v>0.10099701563260068</v>
      </c>
      <c r="K39158" s="15">
        <v>3183.6880111312244</v>
      </c>
      <c r="L39158" s="15">
        <v>2712.5076128899</v>
      </c>
      <c r="M39158" s="15">
        <v>76.186560637273203</v>
      </c>
      <c r="N39158" s="15">
        <v>1950.7858023617669</v>
      </c>
      <c r="O39158" s="15">
        <v>471.18039824132438</v>
      </c>
      <c r="P39158" s="15">
        <v>1092.9450571172579</v>
      </c>
      <c r="Q39158" s="15">
        <v>-621.76465887593349</v>
      </c>
      <c r="R39158" s="67">
        <v>-1.3195893997217694</v>
      </c>
      <c r="S39158" s="76">
        <f t="shared" si="3178"/>
        <v>2.8798470236207834E-2</v>
      </c>
      <c r="T39158" s="77">
        <f t="shared" si="3180"/>
        <v>1.2467962251587025E-2</v>
      </c>
      <c r="U39158" s="77">
        <f t="shared" si="3179"/>
        <v>0.3440756975018307</v>
      </c>
      <c r="V39158">
        <f t="shared" si="3181"/>
        <v>-7.4073157824865843E-2</v>
      </c>
    </row>
    <row r="39159" spans="1:22" x14ac:dyDescent="0.2">
      <c r="A39159" s="70">
        <v>43508</v>
      </c>
      <c r="B39159" s="66" t="s">
        <v>475</v>
      </c>
      <c r="C39159" s="66" t="s">
        <v>538</v>
      </c>
      <c r="D39159" s="5" t="s">
        <v>290</v>
      </c>
      <c r="E39159" s="66" t="s">
        <v>481</v>
      </c>
      <c r="F39159" s="5" t="s">
        <v>443</v>
      </c>
      <c r="G39159" s="66" t="s">
        <v>491</v>
      </c>
      <c r="H39159" s="5" t="s">
        <v>365</v>
      </c>
      <c r="I39159" s="74">
        <v>0</v>
      </c>
      <c r="J39159" s="15">
        <v>0</v>
      </c>
      <c r="K39159" s="15">
        <v>0</v>
      </c>
      <c r="L39159" s="15">
        <v>0</v>
      </c>
      <c r="M39159" s="15">
        <v>0</v>
      </c>
      <c r="N39159" s="15">
        <v>0</v>
      </c>
      <c r="O39159" s="15">
        <v>0</v>
      </c>
      <c r="P39159" s="15">
        <v>-1.2585859278755616</v>
      </c>
      <c r="Q39159" s="15">
        <v>1.2585859278755616</v>
      </c>
      <c r="R39159" s="67">
        <v>0</v>
      </c>
      <c r="S39159" s="76">
        <f t="shared" si="3178"/>
        <v>3.4136965228907461E-2</v>
      </c>
      <c r="T39159" s="77">
        <v>0</v>
      </c>
      <c r="U39159" s="77">
        <f t="shared" si="3179"/>
        <v>1.2303146383940267</v>
      </c>
      <c r="V39159" s="15">
        <v>0</v>
      </c>
    </row>
    <row r="39160" spans="1:22" x14ac:dyDescent="0.2">
      <c r="A39160" s="70">
        <v>43508</v>
      </c>
      <c r="B39160" s="66" t="s">
        <v>475</v>
      </c>
      <c r="C39160" s="66" t="s">
        <v>538</v>
      </c>
      <c r="D39160" s="5" t="s">
        <v>290</v>
      </c>
      <c r="E39160" s="66" t="s">
        <v>481</v>
      </c>
      <c r="F39160" s="5" t="s">
        <v>443</v>
      </c>
      <c r="G39160" s="66" t="s">
        <v>494</v>
      </c>
      <c r="H39160" s="5" t="s">
        <v>64</v>
      </c>
      <c r="I39160" s="74">
        <v>4438.5335689782469</v>
      </c>
      <c r="J39160" s="15">
        <f t="shared" si="3182"/>
        <v>0.9866090056138932</v>
      </c>
      <c r="K39160" s="15">
        <v>8156.6438895388019</v>
      </c>
      <c r="L39160" s="15">
        <v>3777.5466986652891</v>
      </c>
      <c r="M39160" s="15">
        <v>202.9608317107097</v>
      </c>
      <c r="N39160" s="15">
        <v>4494.8031371613506</v>
      </c>
      <c r="O39160" s="15">
        <v>4379.0971908735128</v>
      </c>
      <c r="P39160" s="15">
        <v>2314.1757673216512</v>
      </c>
      <c r="Q39160" s="15">
        <v>2064.9214235518616</v>
      </c>
      <c r="R39160" s="67">
        <v>0.47154044168176251</v>
      </c>
      <c r="S39160" s="76">
        <v>0</v>
      </c>
      <c r="T39160" s="77">
        <f t="shared" si="3180"/>
        <v>-4.5727001622617308E-2</v>
      </c>
      <c r="U39160" s="77">
        <v>0</v>
      </c>
      <c r="V39160">
        <f t="shared" si="3181"/>
        <v>-1.0126775132616732</v>
      </c>
    </row>
    <row r="39161" spans="1:22" x14ac:dyDescent="0.2">
      <c r="A39161" s="70">
        <v>43508</v>
      </c>
      <c r="B39161" s="66" t="s">
        <v>475</v>
      </c>
      <c r="C39161" s="66" t="s">
        <v>538</v>
      </c>
      <c r="D39161" s="5" t="s">
        <v>290</v>
      </c>
      <c r="E39161" s="66" t="s">
        <v>481</v>
      </c>
      <c r="F39161" s="5" t="s">
        <v>443</v>
      </c>
      <c r="G39161" s="66" t="s">
        <v>493</v>
      </c>
      <c r="H39161" s="5" t="s">
        <v>126</v>
      </c>
      <c r="I39161" s="74">
        <v>1148.3819582686699</v>
      </c>
      <c r="J39161" s="15">
        <f t="shared" si="3182"/>
        <v>0.66600658325018092</v>
      </c>
      <c r="K39161" s="15">
        <v>1650.5547949127019</v>
      </c>
      <c r="L39161" s="15">
        <v>885.72485062003329</v>
      </c>
      <c r="M39161" s="15">
        <v>55.758689287189874</v>
      </c>
      <c r="N39161" s="15">
        <v>671.10183770289473</v>
      </c>
      <c r="O39161" s="15">
        <v>764.82994429266864</v>
      </c>
      <c r="P39161" s="15">
        <v>330.96035256545662</v>
      </c>
      <c r="Q39161" s="15">
        <v>433.86959172721203</v>
      </c>
      <c r="R39161" s="67">
        <v>0.56727589572668213</v>
      </c>
      <c r="S39161" s="76">
        <f t="shared" si="3178"/>
        <v>9.1906638896660231E-3</v>
      </c>
      <c r="T39161" s="77">
        <f t="shared" si="3180"/>
        <v>-3.9363468196537341E-2</v>
      </c>
      <c r="U39161" s="77">
        <f t="shared" si="3179"/>
        <v>0.4846094214478065</v>
      </c>
      <c r="V39161">
        <f t="shared" si="3181"/>
        <v>-9.9779625132710215E-2</v>
      </c>
    </row>
    <row r="39162" spans="1:22" x14ac:dyDescent="0.2">
      <c r="A39162" s="70">
        <v>43508</v>
      </c>
      <c r="B39162" s="66" t="s">
        <v>475</v>
      </c>
      <c r="C39162" s="66" t="s">
        <v>538</v>
      </c>
      <c r="D39162" s="5" t="s">
        <v>290</v>
      </c>
      <c r="E39162" s="66" t="s">
        <v>482</v>
      </c>
      <c r="F39162" s="5" t="s">
        <v>443</v>
      </c>
      <c r="G39162" s="66" t="s">
        <v>502</v>
      </c>
      <c r="H39162" s="5" t="s">
        <v>341</v>
      </c>
      <c r="I39162" s="74">
        <v>0</v>
      </c>
      <c r="J39162" s="15">
        <v>0</v>
      </c>
      <c r="K39162" s="15">
        <v>0</v>
      </c>
      <c r="L39162" s="15">
        <v>0</v>
      </c>
      <c r="M39162" s="15">
        <v>0</v>
      </c>
      <c r="N39162" s="15">
        <v>0</v>
      </c>
      <c r="O39162" s="15">
        <v>0</v>
      </c>
      <c r="P39162" s="15">
        <v>-1.4222218771885504</v>
      </c>
      <c r="Q39162" s="15">
        <v>1.4222218771885504</v>
      </c>
      <c r="R39162" s="67">
        <v>0</v>
      </c>
      <c r="S39162" s="76">
        <f t="shared" si="3178"/>
        <v>2.4859546598976625E-2</v>
      </c>
      <c r="T39162" s="77">
        <v>0</v>
      </c>
      <c r="U39162" s="77">
        <f t="shared" si="3179"/>
        <v>0.34612907908054846</v>
      </c>
      <c r="V39162" s="15">
        <v>0</v>
      </c>
    </row>
    <row r="39163" spans="1:22" x14ac:dyDescent="0.2">
      <c r="A39163" s="70">
        <v>43508</v>
      </c>
      <c r="B39163" s="66" t="s">
        <v>475</v>
      </c>
      <c r="C39163" s="66" t="s">
        <v>538</v>
      </c>
      <c r="D39163" s="5" t="s">
        <v>290</v>
      </c>
      <c r="E39163" s="66" t="s">
        <v>482</v>
      </c>
      <c r="F39163" s="5" t="s">
        <v>443</v>
      </c>
      <c r="G39163" s="66" t="s">
        <v>501</v>
      </c>
      <c r="H39163" s="5" t="s">
        <v>106</v>
      </c>
      <c r="I39163" s="74">
        <v>8948.9780545462108</v>
      </c>
      <c r="J39163" s="15">
        <f t="shared" si="3182"/>
        <v>0.24430946482615712</v>
      </c>
      <c r="K39163" s="15">
        <v>5148.7157927971321</v>
      </c>
      <c r="L39163" s="15">
        <v>2962.3957535499226</v>
      </c>
      <c r="M39163" s="15">
        <v>277.57769035507357</v>
      </c>
      <c r="N39163" s="15">
        <v>3367.0578382344738</v>
      </c>
      <c r="O39163" s="15">
        <v>2186.3200392472095</v>
      </c>
      <c r="P39163" s="15">
        <v>2500.6479503529254</v>
      </c>
      <c r="Q39163" s="15">
        <v>-314.32791110571588</v>
      </c>
      <c r="R39163" s="67">
        <v>-0.1437703105964051</v>
      </c>
      <c r="S39163" s="76">
        <v>0</v>
      </c>
      <c r="T39163" s="77">
        <f t="shared" si="3180"/>
        <v>-3.101780881159498E-2</v>
      </c>
      <c r="U39163" s="77">
        <v>0</v>
      </c>
      <c r="V39163">
        <f t="shared" si="3181"/>
        <v>-0.37625054142623127</v>
      </c>
    </row>
    <row r="39164" spans="1:22" x14ac:dyDescent="0.2">
      <c r="A39164" s="70">
        <v>43508</v>
      </c>
      <c r="B39164" s="66" t="s">
        <v>475</v>
      </c>
      <c r="C39164" s="66" t="s">
        <v>538</v>
      </c>
      <c r="D39164" s="5" t="s">
        <v>290</v>
      </c>
      <c r="E39164" s="66" t="s">
        <v>482</v>
      </c>
      <c r="F39164" s="5" t="s">
        <v>443</v>
      </c>
      <c r="G39164" s="66" t="s">
        <v>512</v>
      </c>
      <c r="H39164" s="5" t="s">
        <v>324</v>
      </c>
      <c r="I39164" s="74">
        <v>0</v>
      </c>
      <c r="J39164" s="15">
        <v>0</v>
      </c>
      <c r="K39164" s="15">
        <v>0</v>
      </c>
      <c r="L39164" s="15">
        <v>0</v>
      </c>
      <c r="M39164" s="15">
        <v>0</v>
      </c>
      <c r="N39164" s="15">
        <v>0</v>
      </c>
      <c r="O39164" s="15">
        <v>0</v>
      </c>
      <c r="P39164" s="15">
        <v>-8.6823301100030399</v>
      </c>
      <c r="Q39164" s="15">
        <v>8.6823301100030399</v>
      </c>
      <c r="R39164" s="67">
        <v>0</v>
      </c>
      <c r="S39164" s="76">
        <f t="shared" si="3178"/>
        <v>2.5516873373254978E-2</v>
      </c>
      <c r="T39164" s="77">
        <v>0</v>
      </c>
      <c r="U39164" s="77">
        <f t="shared" si="3179"/>
        <v>0.40230488684904325</v>
      </c>
      <c r="V39164" s="15">
        <v>0</v>
      </c>
    </row>
    <row r="39165" spans="1:22" x14ac:dyDescent="0.2">
      <c r="A39165" s="70">
        <v>43508</v>
      </c>
      <c r="B39165" s="66" t="s">
        <v>475</v>
      </c>
      <c r="C39165" s="66" t="s">
        <v>538</v>
      </c>
      <c r="D39165" s="5" t="s">
        <v>290</v>
      </c>
      <c r="E39165" s="66" t="s">
        <v>482</v>
      </c>
      <c r="F39165" s="5" t="s">
        <v>443</v>
      </c>
      <c r="G39165" s="66" t="s">
        <v>501</v>
      </c>
      <c r="H39165" s="5" t="s">
        <v>108</v>
      </c>
      <c r="I39165" s="74">
        <v>6345.6421045257348</v>
      </c>
      <c r="J39165" s="15">
        <f t="shared" si="3182"/>
        <v>0.66694253762868028</v>
      </c>
      <c r="K39165" s="15">
        <v>7248.0792019023856</v>
      </c>
      <c r="L39165" s="15">
        <v>3015.9005538265924</v>
      </c>
      <c r="M39165" s="15">
        <v>114.81767308942013</v>
      </c>
      <c r="N39165" s="15">
        <v>3893.5793305662128</v>
      </c>
      <c r="O39165" s="15">
        <v>4232.1786480757928</v>
      </c>
      <c r="P39165" s="15">
        <v>2345.1006137285262</v>
      </c>
      <c r="Q39165" s="15">
        <v>1887.0780343472666</v>
      </c>
      <c r="R39165" s="67">
        <v>0.44588808537306135</v>
      </c>
      <c r="S39165" s="76">
        <f t="shared" si="3178"/>
        <v>4.7488317845301851E-2</v>
      </c>
      <c r="T39165" s="77">
        <f t="shared" si="3180"/>
        <v>2.9394376964593853E-2</v>
      </c>
      <c r="U39165" s="77">
        <f t="shared" si="3179"/>
        <v>1.3303735234615661</v>
      </c>
      <c r="V39165">
        <f t="shared" si="3181"/>
        <v>0.71679033259908465</v>
      </c>
    </row>
    <row r="39166" spans="1:22" x14ac:dyDescent="0.2">
      <c r="A39166" s="70">
        <v>43508</v>
      </c>
      <c r="B39166" s="66" t="s">
        <v>475</v>
      </c>
      <c r="C39166" s="66" t="s">
        <v>538</v>
      </c>
      <c r="D39166" s="5" t="s">
        <v>290</v>
      </c>
      <c r="E39166" s="66" t="s">
        <v>481</v>
      </c>
      <c r="F39166" s="5" t="s">
        <v>443</v>
      </c>
      <c r="G39166" s="66" t="s">
        <v>495</v>
      </c>
      <c r="H39166" s="5" t="s">
        <v>198</v>
      </c>
      <c r="I39166" s="74">
        <v>4440.1110650212777</v>
      </c>
      <c r="J39166" s="15">
        <f t="shared" si="3182"/>
        <v>2.1311022835785516</v>
      </c>
      <c r="K39166" s="15">
        <v>11561.152408419213</v>
      </c>
      <c r="L39166" s="15">
        <v>2098.821578409973</v>
      </c>
      <c r="M39166" s="15">
        <v>298.65387963153188</v>
      </c>
      <c r="N39166" s="15">
        <v>1729.7882443115793</v>
      </c>
      <c r="O39166" s="15">
        <v>9462.3308300092394</v>
      </c>
      <c r="P39166" s="15">
        <v>1898.627004837442</v>
      </c>
      <c r="Q39166" s="15">
        <v>7563.7038251717977</v>
      </c>
      <c r="R39166" s="67">
        <v>0.79934890895845079</v>
      </c>
      <c r="S39166" s="76">
        <f t="shared" si="3178"/>
        <v>1.7976146342660225E-2</v>
      </c>
      <c r="T39166" s="77">
        <f t="shared" si="3180"/>
        <v>-4.9286558409095953E-2</v>
      </c>
      <c r="U39166" s="77">
        <f t="shared" si="3179"/>
        <v>0.45867733796209925</v>
      </c>
      <c r="V39166">
        <f t="shared" si="3181"/>
        <v>6.909513630532832E-2</v>
      </c>
    </row>
    <row r="39167" spans="1:22" x14ac:dyDescent="0.2">
      <c r="A39167" s="70">
        <v>43508</v>
      </c>
      <c r="B39167" s="66" t="s">
        <v>475</v>
      </c>
      <c r="C39167" s="66" t="s">
        <v>538</v>
      </c>
      <c r="D39167" s="5" t="s">
        <v>290</v>
      </c>
      <c r="E39167" s="66" t="s">
        <v>482</v>
      </c>
      <c r="F39167" s="5" t="s">
        <v>442</v>
      </c>
      <c r="G39167" s="66" t="s">
        <v>503</v>
      </c>
      <c r="H39167" s="5" t="s">
        <v>69</v>
      </c>
      <c r="I39167" s="74">
        <v>466.8063544061535</v>
      </c>
      <c r="J39167" s="15">
        <f t="shared" si="3182"/>
        <v>4.1833978125588365</v>
      </c>
      <c r="K39167" s="15">
        <v>3520.2214151598218</v>
      </c>
      <c r="L39167" s="15">
        <v>1567.3847332485543</v>
      </c>
      <c r="M39167" s="15">
        <v>91.071599827907193</v>
      </c>
      <c r="N39167" s="15">
        <v>1499.9809273176336</v>
      </c>
      <c r="O39167" s="15">
        <v>1952.8366819112675</v>
      </c>
      <c r="P39167" s="15">
        <v>1015.3024657099735</v>
      </c>
      <c r="Q39167" s="15">
        <v>937.53421620129404</v>
      </c>
      <c r="R39167" s="67">
        <v>0.48008838879640292</v>
      </c>
      <c r="S39167" s="76">
        <f t="shared" si="3178"/>
        <v>1.8541872745321413E-2</v>
      </c>
      <c r="T39167" s="77">
        <f t="shared" si="3180"/>
        <v>-0.17655315749213904</v>
      </c>
      <c r="U39167" s="77">
        <f t="shared" si="3179"/>
        <v>0.66221338356385806</v>
      </c>
      <c r="V39167">
        <f t="shared" si="3181"/>
        <v>-2.5510696258883816</v>
      </c>
    </row>
    <row r="39168" spans="1:22" x14ac:dyDescent="0.2">
      <c r="A39168" s="70">
        <v>43508</v>
      </c>
      <c r="B39168" s="66" t="s">
        <v>475</v>
      </c>
      <c r="C39168" s="66" t="s">
        <v>538</v>
      </c>
      <c r="D39168" s="5" t="s">
        <v>290</v>
      </c>
      <c r="E39168" s="66" t="s">
        <v>481</v>
      </c>
      <c r="F39168" s="5" t="s">
        <v>442</v>
      </c>
      <c r="G39168" s="66" t="s">
        <v>498</v>
      </c>
      <c r="H39168" s="5" t="s">
        <v>6</v>
      </c>
      <c r="I39168" s="74">
        <v>1288.3639096241409</v>
      </c>
      <c r="J39168" s="15">
        <f t="shared" si="3182"/>
        <v>-0.17992776561868598</v>
      </c>
      <c r="K39168" s="15">
        <v>2283.5228775251953</v>
      </c>
      <c r="L39168" s="15">
        <v>2515.3353170876217</v>
      </c>
      <c r="M39168" s="15">
        <v>87.655718428311403</v>
      </c>
      <c r="N39168" s="15">
        <v>1166.8953720934708</v>
      </c>
      <c r="O39168" s="15">
        <v>-231.81243956242633</v>
      </c>
      <c r="P39168" s="15">
        <v>1014.5752887987476</v>
      </c>
      <c r="Q39168" s="15">
        <v>-1246.3877283611739</v>
      </c>
      <c r="R39168" s="67">
        <v>5.3767076983180004</v>
      </c>
      <c r="S39168" s="76">
        <f t="shared" si="3178"/>
        <v>3.2593099662969242E-2</v>
      </c>
      <c r="T39168" s="77">
        <f t="shared" si="3180"/>
        <v>-3.5443359425584027E-2</v>
      </c>
      <c r="U39168" s="77">
        <f t="shared" si="3179"/>
        <v>0.50904653080394169</v>
      </c>
      <c r="V39168">
        <f t="shared" si="3181"/>
        <v>-0.39667223652313555</v>
      </c>
    </row>
    <row r="39169" spans="1:22" x14ac:dyDescent="0.2">
      <c r="A39169" s="70">
        <v>43508</v>
      </c>
      <c r="B39169" s="66" t="s">
        <v>475</v>
      </c>
      <c r="C39169" s="66" t="s">
        <v>538</v>
      </c>
      <c r="D39169" s="5" t="s">
        <v>290</v>
      </c>
      <c r="E39169" s="66" t="s">
        <v>481</v>
      </c>
      <c r="F39169" s="5" t="s">
        <v>440</v>
      </c>
      <c r="G39169" s="66" t="s">
        <v>487</v>
      </c>
      <c r="H39169" s="5" t="s">
        <v>36</v>
      </c>
      <c r="I39169" s="74">
        <v>2429.1816268830789</v>
      </c>
      <c r="J39169" s="15">
        <f t="shared" si="3182"/>
        <v>0.90646979877245726</v>
      </c>
      <c r="K39169" s="15">
        <v>4478.3613147085498</v>
      </c>
      <c r="L39169" s="15">
        <v>2276.3815342060948</v>
      </c>
      <c r="M39169" s="15">
        <v>156.60038168709141</v>
      </c>
      <c r="N39169" s="15">
        <v>1964.9003205855865</v>
      </c>
      <c r="O39169" s="15">
        <v>2201.979780502455</v>
      </c>
      <c r="P39169" s="15">
        <v>1619.7851218587264</v>
      </c>
      <c r="Q39169" s="15">
        <v>582.19465864372864</v>
      </c>
      <c r="R39169" s="67">
        <v>0.2643960057212158</v>
      </c>
      <c r="S39169" s="76">
        <v>0</v>
      </c>
      <c r="T39169" s="77">
        <f t="shared" si="3180"/>
        <v>-6.4466312421450275E-2</v>
      </c>
      <c r="U39169" s="77">
        <v>0</v>
      </c>
      <c r="V39169">
        <f t="shared" si="3181"/>
        <v>-0.80887336658592346</v>
      </c>
    </row>
    <row r="39170" spans="1:22" x14ac:dyDescent="0.2">
      <c r="A39170" s="70">
        <v>43508</v>
      </c>
      <c r="B39170" s="66" t="s">
        <v>475</v>
      </c>
      <c r="C39170" s="66" t="s">
        <v>538</v>
      </c>
      <c r="D39170" s="5" t="s">
        <v>290</v>
      </c>
      <c r="E39170" s="66" t="s">
        <v>481</v>
      </c>
      <c r="F39170" s="5" t="s">
        <v>440</v>
      </c>
      <c r="G39170" s="66" t="s">
        <v>494</v>
      </c>
      <c r="H39170" s="5" t="s">
        <v>63</v>
      </c>
      <c r="I39170" s="74">
        <v>1694.587190038515</v>
      </c>
      <c r="J39170" s="15">
        <f t="shared" si="3182"/>
        <v>0.53752952314867797</v>
      </c>
      <c r="K39170" s="15">
        <v>1920.0668128705806</v>
      </c>
      <c r="L39170" s="15">
        <v>1009.1761686753196</v>
      </c>
      <c r="M39170" s="15">
        <v>77.370420250007029</v>
      </c>
      <c r="N39170" s="15">
        <v>545.37086949465697</v>
      </c>
      <c r="O39170" s="15">
        <v>910.89064419526107</v>
      </c>
      <c r="P39170" s="15">
        <v>425.78670167601115</v>
      </c>
      <c r="Q39170" s="15">
        <v>485.10394251924993</v>
      </c>
      <c r="R39170" s="67">
        <v>0.53256002310554162</v>
      </c>
      <c r="S39170" s="76">
        <v>0</v>
      </c>
      <c r="T39170" s="77">
        <f t="shared" si="3180"/>
        <v>-4.5657385294083648E-2</v>
      </c>
      <c r="U39170" s="77">
        <v>0</v>
      </c>
      <c r="V39170">
        <f t="shared" si="3181"/>
        <v>-0.32183110594755626</v>
      </c>
    </row>
    <row r="39171" spans="1:22" x14ac:dyDescent="0.2">
      <c r="A39171" s="70">
        <v>43508</v>
      </c>
      <c r="B39171" s="66" t="s">
        <v>475</v>
      </c>
      <c r="C39171" s="66" t="s">
        <v>538</v>
      </c>
      <c r="D39171" s="5" t="s">
        <v>290</v>
      </c>
      <c r="E39171" s="66" t="s">
        <v>481</v>
      </c>
      <c r="F39171" s="5" t="s">
        <v>441</v>
      </c>
      <c r="G39171" s="66" t="s">
        <v>494</v>
      </c>
      <c r="H39171" s="5" t="s">
        <v>62</v>
      </c>
      <c r="I39171" s="74">
        <v>8.2805186458261772</v>
      </c>
      <c r="J39171" s="15">
        <f t="shared" si="3182"/>
        <v>1.5294131315989787</v>
      </c>
      <c r="K39171" s="15">
        <v>14.997913462729521</v>
      </c>
      <c r="L39171" s="15">
        <v>2.3335795093527718</v>
      </c>
      <c r="M39171" s="15">
        <v>0.25539054525878935</v>
      </c>
      <c r="N39171" s="15">
        <v>2.6175526065357406</v>
      </c>
      <c r="O39171" s="15">
        <v>12.664333953376749</v>
      </c>
      <c r="P39171" s="15">
        <v>0.9230836039611503</v>
      </c>
      <c r="Q39171" s="15">
        <v>11.7412503494156</v>
      </c>
      <c r="R39171" s="67">
        <v>0.92711155538384837</v>
      </c>
      <c r="S39171" s="76">
        <v>0</v>
      </c>
      <c r="T39171" s="77">
        <f t="shared" si="3180"/>
        <v>-3.0842336836898472E-2</v>
      </c>
      <c r="U39171" s="77">
        <v>0</v>
      </c>
      <c r="V39171">
        <f t="shared" ref="V39171:V39234" si="3183">U39171-(N39171/I39171)</f>
        <v>-0.31610974124852997</v>
      </c>
    </row>
    <row r="39172" spans="1:22" x14ac:dyDescent="0.2">
      <c r="A39172" s="70">
        <v>43508</v>
      </c>
      <c r="B39172" s="66" t="s">
        <v>475</v>
      </c>
      <c r="C39172" s="66" t="s">
        <v>538</v>
      </c>
      <c r="D39172" s="5" t="s">
        <v>290</v>
      </c>
      <c r="E39172" s="66" t="s">
        <v>481</v>
      </c>
      <c r="F39172" s="5" t="s">
        <v>441</v>
      </c>
      <c r="G39172" s="66" t="s">
        <v>487</v>
      </c>
      <c r="H39172" s="5" t="s">
        <v>38</v>
      </c>
      <c r="I39172" s="74">
        <v>37.248161563716899</v>
      </c>
      <c r="J39172" s="15">
        <f t="shared" si="3182"/>
        <v>2.6072820284404883</v>
      </c>
      <c r="K39172" s="15">
        <v>120.70500199056001</v>
      </c>
      <c r="L39172" s="15">
        <v>23.588539753033174</v>
      </c>
      <c r="M39172" s="15">
        <v>2.498571677039771</v>
      </c>
      <c r="N39172" s="15">
        <v>16.370023071987934</v>
      </c>
      <c r="O39172" s="15">
        <v>97.116462237526832</v>
      </c>
      <c r="P39172" s="15">
        <v>20.038537329047859</v>
      </c>
      <c r="Q39172" s="15">
        <v>77.077924908478977</v>
      </c>
      <c r="R39172" s="67">
        <v>0.79366487547664444</v>
      </c>
      <c r="S39172" s="76">
        <v>0</v>
      </c>
      <c r="T39172" s="77">
        <f t="shared" ref="T39172:T39235" si="3184">S39172-(M39172/I39172)</f>
        <v>-6.707906033874185E-2</v>
      </c>
      <c r="U39172" s="77">
        <v>0</v>
      </c>
      <c r="V39172">
        <f t="shared" si="3183"/>
        <v>-0.43948539699027256</v>
      </c>
    </row>
    <row r="39173" spans="1:22" x14ac:dyDescent="0.2">
      <c r="A39173" s="70">
        <v>43508</v>
      </c>
      <c r="B39173" s="66" t="s">
        <v>475</v>
      </c>
      <c r="C39173" s="66" t="s">
        <v>538</v>
      </c>
      <c r="D39173" s="5" t="s">
        <v>290</v>
      </c>
      <c r="E39173" s="66" t="s">
        <v>481</v>
      </c>
      <c r="F39173" s="5" t="s">
        <v>443</v>
      </c>
      <c r="G39173" s="66" t="s">
        <v>487</v>
      </c>
      <c r="H39173" s="5" t="s">
        <v>182</v>
      </c>
      <c r="I39173" s="74">
        <v>1059.4329705318607</v>
      </c>
      <c r="J39173" s="15">
        <f t="shared" si="3182"/>
        <v>1.3144844365693149</v>
      </c>
      <c r="K39173" s="15">
        <v>2307.1438152917858</v>
      </c>
      <c r="L39173" s="15">
        <v>914.53566393925701</v>
      </c>
      <c r="M39173" s="15">
        <v>80.444457909274931</v>
      </c>
      <c r="N39173" s="15">
        <v>1894.884672121749</v>
      </c>
      <c r="O39173" s="15">
        <v>1392.6081513525287</v>
      </c>
      <c r="P39173" s="15">
        <v>769.09943673620194</v>
      </c>
      <c r="Q39173" s="15">
        <v>623.50871461632676</v>
      </c>
      <c r="R39173" s="67">
        <v>0.44772731942633159</v>
      </c>
      <c r="S39173" s="76">
        <v>0</v>
      </c>
      <c r="T39173" s="77">
        <f t="shared" si="3184"/>
        <v>-7.5931616389935355E-2</v>
      </c>
      <c r="U39173" s="77">
        <v>0</v>
      </c>
      <c r="V39173">
        <f t="shared" si="3183"/>
        <v>-1.7885838225050439</v>
      </c>
    </row>
    <row r="39174" spans="1:22" x14ac:dyDescent="0.2">
      <c r="A39174" s="70">
        <v>43508</v>
      </c>
      <c r="B39174" s="66" t="s">
        <v>475</v>
      </c>
      <c r="C39174" s="66" t="s">
        <v>538</v>
      </c>
      <c r="D39174" s="5" t="s">
        <v>290</v>
      </c>
      <c r="E39174" s="66" t="s">
        <v>481</v>
      </c>
      <c r="F39174" s="5" t="s">
        <v>443</v>
      </c>
      <c r="G39174" s="66" t="s">
        <v>487</v>
      </c>
      <c r="H39174" s="5" t="s">
        <v>39</v>
      </c>
      <c r="I39174" s="74">
        <v>1187.3500112525658</v>
      </c>
      <c r="J39174" s="15">
        <f t="shared" si="3182"/>
        <v>0.62314622771804451</v>
      </c>
      <c r="K39174" s="15">
        <v>1918.4741876269975</v>
      </c>
      <c r="L39174" s="15">
        <v>1178.5815071339835</v>
      </c>
      <c r="M39174" s="15">
        <v>45.841178801574223</v>
      </c>
      <c r="N39174" s="15">
        <v>1276.9255659795135</v>
      </c>
      <c r="O39174" s="15">
        <v>739.89268049301404</v>
      </c>
      <c r="P39174" s="15">
        <v>923.31354725227652</v>
      </c>
      <c r="Q39174" s="15">
        <v>-183.42086675926248</v>
      </c>
      <c r="R39174" s="67">
        <v>-0.24790198848438846</v>
      </c>
      <c r="S39174" s="76">
        <v>0</v>
      </c>
      <c r="T39174" s="77">
        <f t="shared" si="3184"/>
        <v>-3.8607974369087E-2</v>
      </c>
      <c r="U39174" s="77">
        <v>0</v>
      </c>
      <c r="V39174">
        <f t="shared" si="3183"/>
        <v>-1.0754415748330624</v>
      </c>
    </row>
    <row r="39175" spans="1:22" x14ac:dyDescent="0.2">
      <c r="A39175" s="70">
        <v>43508</v>
      </c>
      <c r="B39175" s="66" t="s">
        <v>475</v>
      </c>
      <c r="C39175" s="66" t="s">
        <v>538</v>
      </c>
      <c r="D39175" s="5" t="s">
        <v>290</v>
      </c>
      <c r="E39175" s="66" t="s">
        <v>482</v>
      </c>
      <c r="F39175" s="5" t="s">
        <v>440</v>
      </c>
      <c r="G39175" s="66" t="s">
        <v>505</v>
      </c>
      <c r="H39175" s="5" t="s">
        <v>74</v>
      </c>
      <c r="I39175" s="74">
        <v>139.29243028055845</v>
      </c>
      <c r="J39175" s="15">
        <f t="shared" si="3182"/>
        <v>0.53342404246114961</v>
      </c>
      <c r="K39175" s="15">
        <v>88.296194097544145</v>
      </c>
      <c r="L39175" s="15">
        <v>13.994262853050815</v>
      </c>
      <c r="M39175" s="15">
        <v>5.8978645643431458</v>
      </c>
      <c r="N39175" s="15">
        <v>13.030816751581529</v>
      </c>
      <c r="O39175" s="15">
        <v>74.301931244493332</v>
      </c>
      <c r="P39175" s="15">
        <v>62.303931436658182</v>
      </c>
      <c r="Q39175" s="15">
        <v>11.99799980783515</v>
      </c>
      <c r="R39175" s="67">
        <v>0.16147628475974971</v>
      </c>
      <c r="S39175" s="76">
        <f t="shared" ref="S39171:S39234" si="3185">M42286/I42286</f>
        <v>2.1925125388468813E-2</v>
      </c>
      <c r="T39175" s="77">
        <f t="shared" si="3184"/>
        <v>-2.0416476035699408E-2</v>
      </c>
      <c r="U39175" s="77">
        <f t="shared" ref="U39171:U39234" si="3186">N42286/I42286</f>
        <v>1.2365782750975285</v>
      </c>
      <c r="V39175">
        <f t="shared" si="3183"/>
        <v>1.143028204032394</v>
      </c>
    </row>
    <row r="39176" spans="1:22" x14ac:dyDescent="0.2">
      <c r="A39176" s="70">
        <v>43508</v>
      </c>
      <c r="B39176" s="66" t="s">
        <v>475</v>
      </c>
      <c r="C39176" s="66" t="s">
        <v>538</v>
      </c>
      <c r="D39176" s="5" t="s">
        <v>290</v>
      </c>
      <c r="E39176" s="66" t="s">
        <v>481</v>
      </c>
      <c r="F39176" s="5" t="s">
        <v>440</v>
      </c>
      <c r="G39176" s="66" t="s">
        <v>496</v>
      </c>
      <c r="H39176" s="5" t="s">
        <v>188</v>
      </c>
      <c r="I39176" s="74">
        <v>98.116671293221614</v>
      </c>
      <c r="J39176" s="15">
        <f t="shared" si="3182"/>
        <v>0.56361562254378017</v>
      </c>
      <c r="K39176" s="15">
        <v>90.390078018734741</v>
      </c>
      <c r="L39176" s="15">
        <v>35.089989245882194</v>
      </c>
      <c r="M39176" s="15">
        <v>3.0548681347831983</v>
      </c>
      <c r="N39176" s="15">
        <v>28.063161468050488</v>
      </c>
      <c r="O39176" s="15">
        <v>55.300088772852547</v>
      </c>
      <c r="P39176" s="15">
        <v>61.984042431887929</v>
      </c>
      <c r="Q39176" s="15">
        <v>-6.6839536590353816</v>
      </c>
      <c r="R39176" s="67">
        <v>-0.12086696074738694</v>
      </c>
      <c r="S39176" s="76">
        <f t="shared" si="3185"/>
        <v>2.2993310771949979E-2</v>
      </c>
      <c r="T39176" s="77">
        <f t="shared" si="3184"/>
        <v>-8.141746038668133E-3</v>
      </c>
      <c r="U39176" s="77">
        <f t="shared" si="3186"/>
        <v>0.96843791802968937</v>
      </c>
      <c r="V39176">
        <f t="shared" si="3183"/>
        <v>0.6824196389934617</v>
      </c>
    </row>
    <row r="39177" spans="1:22" x14ac:dyDescent="0.2">
      <c r="A39177" s="70">
        <v>43508</v>
      </c>
      <c r="B39177" s="66" t="s">
        <v>475</v>
      </c>
      <c r="C39177" s="66" t="s">
        <v>538</v>
      </c>
      <c r="D39177" s="5" t="s">
        <v>290</v>
      </c>
      <c r="E39177" s="66" t="s">
        <v>482</v>
      </c>
      <c r="F39177" s="5" t="s">
        <v>441</v>
      </c>
      <c r="G39177" s="66" t="s">
        <v>499</v>
      </c>
      <c r="H39177" s="5" t="s">
        <v>94</v>
      </c>
      <c r="I39177" s="74">
        <v>80.584758828803018</v>
      </c>
      <c r="J39177" s="15">
        <f t="shared" si="3182"/>
        <v>1.148388826949533</v>
      </c>
      <c r="K39177" s="15">
        <v>102.81131893269358</v>
      </c>
      <c r="L39177" s="15">
        <v>10.268682271273462</v>
      </c>
      <c r="M39177" s="15">
        <v>2.3929987489647413</v>
      </c>
      <c r="N39177" s="15">
        <v>7.0311269822337659</v>
      </c>
      <c r="O39177" s="15">
        <v>92.542636661420119</v>
      </c>
      <c r="P39177" s="15">
        <v>10.574762521295643</v>
      </c>
      <c r="Q39177" s="15">
        <v>81.967874140124479</v>
      </c>
      <c r="R39177" s="67">
        <v>0.88573091384909586</v>
      </c>
      <c r="S39177" s="76">
        <f t="shared" si="3185"/>
        <v>2.8740057662676621E-2</v>
      </c>
      <c r="T39177" s="77">
        <f t="shared" si="3184"/>
        <v>-9.5536841719176535E-4</v>
      </c>
      <c r="U39177" s="77">
        <f t="shared" si="3186"/>
        <v>1.7866124545191557</v>
      </c>
      <c r="V39177">
        <f t="shared" si="3183"/>
        <v>1.6993611295239301</v>
      </c>
    </row>
    <row r="39178" spans="1:22" x14ac:dyDescent="0.2">
      <c r="A39178" s="70">
        <v>43508</v>
      </c>
      <c r="B39178" s="66" t="s">
        <v>475</v>
      </c>
      <c r="C39178" s="66" t="s">
        <v>538</v>
      </c>
      <c r="D39178" s="5" t="s">
        <v>290</v>
      </c>
      <c r="E39178" s="66" t="s">
        <v>482</v>
      </c>
      <c r="F39178" s="5" t="s">
        <v>441</v>
      </c>
      <c r="G39178" s="66" t="s">
        <v>499</v>
      </c>
      <c r="H39178" s="5" t="s">
        <v>92</v>
      </c>
      <c r="I39178" s="74">
        <v>51.76457988574208</v>
      </c>
      <c r="J39178" s="15">
        <f t="shared" si="3182"/>
        <v>0.66894356065489835</v>
      </c>
      <c r="K39178" s="15">
        <v>41.60682622830037</v>
      </c>
      <c r="L39178" s="15">
        <v>6.9792438437271302</v>
      </c>
      <c r="M39178" s="15">
        <v>1.6346391816505612</v>
      </c>
      <c r="N39178" s="15">
        <v>15.527090472072404</v>
      </c>
      <c r="O39178" s="15">
        <v>34.627582384573238</v>
      </c>
      <c r="P39178" s="15">
        <v>10.420703519039357</v>
      </c>
      <c r="Q39178" s="15">
        <v>24.206878865533881</v>
      </c>
      <c r="R39178" s="67">
        <v>0.69906349789866262</v>
      </c>
      <c r="S39178" s="76">
        <v>0</v>
      </c>
      <c r="T39178" s="77">
        <f t="shared" si="3184"/>
        <v>-3.1578333780717165E-2</v>
      </c>
      <c r="U39178" s="77">
        <v>0</v>
      </c>
      <c r="V39178">
        <f t="shared" si="3183"/>
        <v>-0.29995588694711206</v>
      </c>
    </row>
    <row r="39179" spans="1:22" x14ac:dyDescent="0.2">
      <c r="A39179" s="70">
        <v>43508</v>
      </c>
      <c r="B39179" s="66" t="s">
        <v>475</v>
      </c>
      <c r="C39179" s="66" t="s">
        <v>538</v>
      </c>
      <c r="D39179" s="5" t="s">
        <v>290</v>
      </c>
      <c r="E39179" s="66" t="s">
        <v>482</v>
      </c>
      <c r="F39179" s="5" t="s">
        <v>443</v>
      </c>
      <c r="G39179" s="66" t="s">
        <v>501</v>
      </c>
      <c r="H39179" s="5" t="s">
        <v>102</v>
      </c>
      <c r="I39179" s="74">
        <v>37.501589270982954</v>
      </c>
      <c r="J39179" s="15">
        <f t="shared" si="3182"/>
        <v>0.50857227005011074</v>
      </c>
      <c r="K39179" s="15">
        <v>31.900621145403747</v>
      </c>
      <c r="L39179" s="15">
        <v>12.828352759373066</v>
      </c>
      <c r="M39179" s="15">
        <v>1.2221496940056902</v>
      </c>
      <c r="N39179" s="15">
        <v>7.9936886824780213</v>
      </c>
      <c r="O39179" s="15">
        <v>19.072268386030679</v>
      </c>
      <c r="P39179" s="15">
        <v>11.867071057840302</v>
      </c>
      <c r="Q39179" s="15">
        <v>7.2051973281903763</v>
      </c>
      <c r="R39179" s="67">
        <v>0.37778397316743728</v>
      </c>
      <c r="S39179" s="76">
        <v>0</v>
      </c>
      <c r="T39179" s="77">
        <f t="shared" si="3184"/>
        <v>-3.2589277355008918E-2</v>
      </c>
      <c r="U39179" s="77">
        <v>0</v>
      </c>
      <c r="V39179">
        <f t="shared" si="3183"/>
        <v>-0.21315599786228737</v>
      </c>
    </row>
    <row r="39180" spans="1:22" x14ac:dyDescent="0.2">
      <c r="A39180" s="70">
        <v>43508</v>
      </c>
      <c r="B39180" s="66" t="s">
        <v>475</v>
      </c>
      <c r="C39180" s="66" t="s">
        <v>538</v>
      </c>
      <c r="D39180" s="5" t="s">
        <v>290</v>
      </c>
      <c r="E39180" s="66" t="s">
        <v>482</v>
      </c>
      <c r="F39180" s="5" t="s">
        <v>440</v>
      </c>
      <c r="G39180" s="66" t="s">
        <v>505</v>
      </c>
      <c r="H39180" s="5" t="s">
        <v>70</v>
      </c>
      <c r="I39180" s="74">
        <v>21.247502055577815</v>
      </c>
      <c r="J39180" s="15">
        <f t="shared" si="3182"/>
        <v>2.4158345717410752</v>
      </c>
      <c r="K39180" s="15">
        <v>67.972624467314205</v>
      </c>
      <c r="L39180" s="15">
        <v>16.642174438309759</v>
      </c>
      <c r="M39180" s="15">
        <v>1.2353546372138282</v>
      </c>
      <c r="N39180" s="15">
        <v>11.70699471988374</v>
      </c>
      <c r="O39180" s="15">
        <v>51.330450029004446</v>
      </c>
      <c r="P39180" s="15">
        <v>10.991610954624337</v>
      </c>
      <c r="Q39180" s="15">
        <v>40.338839074380111</v>
      </c>
      <c r="R39180" s="67">
        <v>0.78586568112273536</v>
      </c>
      <c r="S39180" s="76">
        <v>0</v>
      </c>
      <c r="T39180" s="77">
        <f t="shared" si="3184"/>
        <v>-5.8141170382403962E-2</v>
      </c>
      <c r="U39180" s="77">
        <v>0</v>
      </c>
      <c r="V39180">
        <f t="shared" si="3183"/>
        <v>-0.55098216671594402</v>
      </c>
    </row>
    <row r="39181" spans="1:22" x14ac:dyDescent="0.2">
      <c r="A39181" s="70">
        <v>43508</v>
      </c>
      <c r="B39181" s="66" t="s">
        <v>475</v>
      </c>
      <c r="C39181" s="66" t="s">
        <v>538</v>
      </c>
      <c r="D39181" s="5" t="s">
        <v>290</v>
      </c>
      <c r="E39181" s="66" t="s">
        <v>482</v>
      </c>
      <c r="F39181" s="5" t="s">
        <v>440</v>
      </c>
      <c r="G39181" s="66" t="s">
        <v>505</v>
      </c>
      <c r="H39181" s="5" t="s">
        <v>71</v>
      </c>
      <c r="I39181" s="74">
        <v>64.33535453209339</v>
      </c>
      <c r="J39181" s="15">
        <f t="shared" si="3182"/>
        <v>1.0787003134195976</v>
      </c>
      <c r="K39181" s="15">
        <v>96.530648470261937</v>
      </c>
      <c r="L39181" s="15">
        <v>27.132081372531871</v>
      </c>
      <c r="M39181" s="15">
        <v>2.5632345277223649</v>
      </c>
      <c r="N39181" s="15">
        <v>16.811515158004656</v>
      </c>
      <c r="O39181" s="15">
        <v>69.398567097730066</v>
      </c>
      <c r="P39181" s="15">
        <v>32.830919442982349</v>
      </c>
      <c r="Q39181" s="15">
        <v>36.567647654747717</v>
      </c>
      <c r="R39181" s="67">
        <v>0.5269222288588693</v>
      </c>
      <c r="S39181" s="76">
        <v>0</v>
      </c>
      <c r="T39181" s="77">
        <f t="shared" si="3184"/>
        <v>-3.9841772014230642E-2</v>
      </c>
      <c r="U39181" s="77">
        <v>0</v>
      </c>
      <c r="V39181">
        <f t="shared" si="3183"/>
        <v>-0.2613106787127179</v>
      </c>
    </row>
    <row r="39182" spans="1:22" x14ac:dyDescent="0.2">
      <c r="A39182" s="70">
        <v>43508</v>
      </c>
      <c r="B39182" s="66" t="s">
        <v>475</v>
      </c>
      <c r="C39182" s="66" t="s">
        <v>538</v>
      </c>
      <c r="D39182" s="5" t="s">
        <v>290</v>
      </c>
      <c r="E39182" s="66" t="s">
        <v>483</v>
      </c>
      <c r="F39182" s="5" t="s">
        <v>440</v>
      </c>
      <c r="G39182" s="66" t="s">
        <v>532</v>
      </c>
      <c r="H39182" s="5" t="s">
        <v>424</v>
      </c>
      <c r="I39182" s="74">
        <v>0</v>
      </c>
      <c r="J39182" s="15">
        <v>0</v>
      </c>
      <c r="K39182" s="15">
        <v>0</v>
      </c>
      <c r="L39182" s="15">
        <v>0</v>
      </c>
      <c r="M39182" s="15">
        <v>0</v>
      </c>
      <c r="N39182" s="15">
        <v>0</v>
      </c>
      <c r="O39182" s="15">
        <v>0</v>
      </c>
      <c r="P39182" s="15">
        <v>-0.10613256219241982</v>
      </c>
      <c r="Q39182" s="15">
        <v>0.10613256219241982</v>
      </c>
      <c r="R39182" s="67">
        <v>0</v>
      </c>
      <c r="S39182" s="76">
        <v>0</v>
      </c>
      <c r="T39182" s="77">
        <v>0</v>
      </c>
      <c r="U39182" s="77">
        <v>0</v>
      </c>
      <c r="V39182" s="15">
        <v>0</v>
      </c>
    </row>
    <row r="39183" spans="1:22" x14ac:dyDescent="0.2">
      <c r="A39183" s="70">
        <v>43508</v>
      </c>
      <c r="B39183" s="66" t="s">
        <v>475</v>
      </c>
      <c r="C39183" s="66" t="s">
        <v>538</v>
      </c>
      <c r="D39183" s="5" t="s">
        <v>290</v>
      </c>
      <c r="E39183" s="66" t="s">
        <v>482</v>
      </c>
      <c r="F39183" s="5" t="s">
        <v>440</v>
      </c>
      <c r="G39183" s="66" t="s">
        <v>505</v>
      </c>
      <c r="H39183" s="5" t="s">
        <v>185</v>
      </c>
      <c r="I39183" s="74">
        <v>23.567421796416149</v>
      </c>
      <c r="J39183" s="15">
        <f t="shared" si="3182"/>
        <v>1.4190573088280163</v>
      </c>
      <c r="K39183" s="15">
        <v>42.537368053128127</v>
      </c>
      <c r="L39183" s="15">
        <v>9.0938459026910952</v>
      </c>
      <c r="M39183" s="15">
        <v>2.0628103623390905</v>
      </c>
      <c r="N39183" s="15">
        <v>7.9096948922269164</v>
      </c>
      <c r="O39183" s="15">
        <v>33.443522150437033</v>
      </c>
      <c r="P39183" s="15">
        <v>20.637095830180375</v>
      </c>
      <c r="Q39183" s="15">
        <v>12.806426320256659</v>
      </c>
      <c r="R39183" s="67">
        <v>0.38292696153982414</v>
      </c>
      <c r="S39183" s="76">
        <f t="shared" si="3185"/>
        <v>1.5314787532259466E-2</v>
      </c>
      <c r="T39183" s="77">
        <f t="shared" si="3184"/>
        <v>-7.2213257756630719E-2</v>
      </c>
      <c r="U39183" s="77">
        <f t="shared" si="3186"/>
        <v>0.44949970009531892</v>
      </c>
      <c r="V39183">
        <f t="shared" si="3183"/>
        <v>0.11387983634638188</v>
      </c>
    </row>
    <row r="39184" spans="1:22" x14ac:dyDescent="0.2">
      <c r="A39184" s="70">
        <v>43508</v>
      </c>
      <c r="B39184" s="66" t="s">
        <v>475</v>
      </c>
      <c r="C39184" s="66" t="s">
        <v>538</v>
      </c>
      <c r="D39184" s="5" t="s">
        <v>290</v>
      </c>
      <c r="E39184" s="66" t="s">
        <v>483</v>
      </c>
      <c r="F39184" s="5" t="s">
        <v>441</v>
      </c>
      <c r="G39184" s="66" t="s">
        <v>532</v>
      </c>
      <c r="H39184" s="5" t="s">
        <v>406</v>
      </c>
      <c r="I39184" s="74">
        <v>0</v>
      </c>
      <c r="J39184" s="15">
        <v>0</v>
      </c>
      <c r="K39184" s="15">
        <v>0</v>
      </c>
      <c r="L39184" s="15">
        <v>0</v>
      </c>
      <c r="M39184" s="15">
        <v>0</v>
      </c>
      <c r="N39184" s="15">
        <v>0</v>
      </c>
      <c r="O39184" s="15">
        <v>0</v>
      </c>
      <c r="P39184" s="15">
        <v>-0.29079004991593499</v>
      </c>
      <c r="Q39184" s="15">
        <v>0.29079004991593499</v>
      </c>
      <c r="R39184" s="67">
        <v>0</v>
      </c>
      <c r="S39184" s="76">
        <f t="shared" si="3185"/>
        <v>3.0559650434403604E-2</v>
      </c>
      <c r="T39184" s="77">
        <v>0</v>
      </c>
      <c r="U39184" s="77">
        <f t="shared" si="3186"/>
        <v>0.86502438511589741</v>
      </c>
      <c r="V39184" s="15">
        <v>0</v>
      </c>
    </row>
    <row r="39185" spans="1:22" x14ac:dyDescent="0.2">
      <c r="A39185" s="70">
        <v>43508</v>
      </c>
      <c r="B39185" s="66" t="s">
        <v>475</v>
      </c>
      <c r="C39185" s="66" t="s">
        <v>538</v>
      </c>
      <c r="D39185" s="5" t="s">
        <v>290</v>
      </c>
      <c r="E39185" s="66" t="s">
        <v>482</v>
      </c>
      <c r="F39185" s="5" t="s">
        <v>441</v>
      </c>
      <c r="G39185" s="66" t="s">
        <v>499</v>
      </c>
      <c r="H39185" s="5" t="s">
        <v>90</v>
      </c>
      <c r="I39185" s="74">
        <v>52.726273460542416</v>
      </c>
      <c r="J39185" s="15">
        <f t="shared" si="3182"/>
        <v>0.70758126632945828</v>
      </c>
      <c r="K39185" s="15">
        <v>49.802885788492844</v>
      </c>
      <c r="L39185" s="15">
        <v>12.494762444448931</v>
      </c>
      <c r="M39185" s="15">
        <v>2.0502981863906351</v>
      </c>
      <c r="N39185" s="15">
        <v>10.049269129983927</v>
      </c>
      <c r="O39185" s="15">
        <v>37.308123344043914</v>
      </c>
      <c r="P39185" s="15">
        <v>10.04897063617171</v>
      </c>
      <c r="Q39185" s="15">
        <v>27.259152707872204</v>
      </c>
      <c r="R39185" s="67">
        <v>0.7306492598541281</v>
      </c>
      <c r="S39185" s="76">
        <f t="shared" si="3185"/>
        <v>1.0901438090595158E-2</v>
      </c>
      <c r="T39185" s="77">
        <f t="shared" si="3184"/>
        <v>-2.7984264460050132E-2</v>
      </c>
      <c r="U39185" s="77">
        <f t="shared" si="3186"/>
        <v>0.31538070042884475</v>
      </c>
      <c r="V39185">
        <f t="shared" si="3183"/>
        <v>0.124787501432821</v>
      </c>
    </row>
    <row r="39186" spans="1:22" x14ac:dyDescent="0.2">
      <c r="A39186" s="70">
        <v>43508</v>
      </c>
      <c r="B39186" s="66" t="s">
        <v>475</v>
      </c>
      <c r="C39186" s="66" t="s">
        <v>538</v>
      </c>
      <c r="D39186" s="5" t="s">
        <v>290</v>
      </c>
      <c r="E39186" s="66" t="s">
        <v>482</v>
      </c>
      <c r="F39186" s="5" t="s">
        <v>441</v>
      </c>
      <c r="G39186" s="66" t="s">
        <v>499</v>
      </c>
      <c r="H39186" s="5" t="s">
        <v>200</v>
      </c>
      <c r="I39186" s="74">
        <v>22.55696619186876</v>
      </c>
      <c r="J39186" s="15">
        <f t="shared" si="3182"/>
        <v>0.5284024577370634</v>
      </c>
      <c r="K39186" s="15">
        <v>15.735122120257994</v>
      </c>
      <c r="L39186" s="15">
        <v>3.8159657453826945</v>
      </c>
      <c r="M39186" s="15">
        <v>0.80780464439456556</v>
      </c>
      <c r="N39186" s="15">
        <v>3.2656023309425515</v>
      </c>
      <c r="O39186" s="15">
        <v>11.9191563748753</v>
      </c>
      <c r="P39186" s="15">
        <v>3.589557069625255</v>
      </c>
      <c r="Q39186" s="15">
        <v>8.3295993052500457</v>
      </c>
      <c r="R39186" s="67">
        <v>0.69884134776587248</v>
      </c>
      <c r="S39186" s="76">
        <f t="shared" si="3185"/>
        <v>1.3710045626985882E-2</v>
      </c>
      <c r="T39186" s="77">
        <f t="shared" si="3184"/>
        <v>-2.2101713699308606E-2</v>
      </c>
      <c r="U39186" s="77">
        <f t="shared" si="3186"/>
        <v>0.51612311875625028</v>
      </c>
      <c r="V39186">
        <f t="shared" si="3183"/>
        <v>0.3713517739235519</v>
      </c>
    </row>
    <row r="39187" spans="1:22" x14ac:dyDescent="0.2">
      <c r="A39187" s="70">
        <v>43508</v>
      </c>
      <c r="B39187" s="66" t="s">
        <v>475</v>
      </c>
      <c r="C39187" s="66" t="s">
        <v>538</v>
      </c>
      <c r="D39187" s="5" t="s">
        <v>290</v>
      </c>
      <c r="E39187" s="66" t="s">
        <v>482</v>
      </c>
      <c r="F39187" s="5" t="s">
        <v>441</v>
      </c>
      <c r="G39187" s="66" t="s">
        <v>499</v>
      </c>
      <c r="H39187" s="5" t="s">
        <v>91</v>
      </c>
      <c r="I39187" s="74">
        <v>25.887173099050941</v>
      </c>
      <c r="J39187" s="15">
        <f t="shared" si="3182"/>
        <v>0.3493830098620605</v>
      </c>
      <c r="K39187" s="15">
        <v>19.697690162524996</v>
      </c>
      <c r="L39187" s="15">
        <v>10.653151708358413</v>
      </c>
      <c r="M39187" s="15">
        <v>1.4597537687754167</v>
      </c>
      <c r="N39187" s="15">
        <v>7.843021268609017</v>
      </c>
      <c r="O39187" s="15">
        <v>9.0445384541665828</v>
      </c>
      <c r="P39187" s="15">
        <v>9.8458202106625645</v>
      </c>
      <c r="Q39187" s="15">
        <v>-0.80128175649598177</v>
      </c>
      <c r="R39187" s="67">
        <v>-8.8592885149031811E-2</v>
      </c>
      <c r="S39187" s="76">
        <f t="shared" si="3185"/>
        <v>2.1232635687450589E-2</v>
      </c>
      <c r="T39187" s="77">
        <f t="shared" si="3184"/>
        <v>-3.5156440214735629E-2</v>
      </c>
      <c r="U39187" s="77">
        <f t="shared" si="3186"/>
        <v>0.55508838228227808</v>
      </c>
      <c r="V39187">
        <f t="shared" si="3183"/>
        <v>0.25211898355343221</v>
      </c>
    </row>
    <row r="39188" spans="1:22" x14ac:dyDescent="0.2">
      <c r="A39188" s="70">
        <v>43508</v>
      </c>
      <c r="B39188" s="66" t="s">
        <v>475</v>
      </c>
      <c r="C39188" s="66" t="s">
        <v>538</v>
      </c>
      <c r="D39188" s="5" t="s">
        <v>290</v>
      </c>
      <c r="E39188" s="66" t="s">
        <v>482</v>
      </c>
      <c r="F39188" s="5" t="s">
        <v>443</v>
      </c>
      <c r="G39188" s="66" t="s">
        <v>501</v>
      </c>
      <c r="H39188" s="5" t="s">
        <v>99</v>
      </c>
      <c r="I39188" s="74">
        <v>73.711005858348585</v>
      </c>
      <c r="J39188" s="15">
        <f t="shared" si="3182"/>
        <v>1.3102933669116117</v>
      </c>
      <c r="K39188" s="15">
        <v>110.8091214837807</v>
      </c>
      <c r="L39188" s="15">
        <v>14.226079439203605</v>
      </c>
      <c r="M39188" s="15">
        <v>2.060294787608679</v>
      </c>
      <c r="N39188" s="15">
        <v>13.533896345226152</v>
      </c>
      <c r="O39188" s="15">
        <v>96.583042044577098</v>
      </c>
      <c r="P39188" s="15">
        <v>32.233142034238355</v>
      </c>
      <c r="Q39188" s="15">
        <v>64.349900010338743</v>
      </c>
      <c r="R39188" s="67">
        <v>0.66626499484908108</v>
      </c>
      <c r="S39188" s="76">
        <f t="shared" si="3185"/>
        <v>4.2147766017474331E-2</v>
      </c>
      <c r="T39188" s="77">
        <f t="shared" si="3184"/>
        <v>1.4196786871049784E-2</v>
      </c>
      <c r="U39188" s="77">
        <f t="shared" si="3186"/>
        <v>0.82674513812481865</v>
      </c>
      <c r="V39188">
        <f t="shared" si="3183"/>
        <v>0.64313759963545902</v>
      </c>
    </row>
    <row r="39189" spans="1:22" x14ac:dyDescent="0.2">
      <c r="A39189" s="70">
        <v>43508</v>
      </c>
      <c r="B39189" s="66" t="s">
        <v>475</v>
      </c>
      <c r="C39189" s="66" t="s">
        <v>538</v>
      </c>
      <c r="D39189" s="5" t="s">
        <v>290</v>
      </c>
      <c r="E39189" s="66" t="s">
        <v>482</v>
      </c>
      <c r="F39189" s="5" t="s">
        <v>443</v>
      </c>
      <c r="G39189" s="66" t="s">
        <v>501</v>
      </c>
      <c r="H39189" s="5" t="s">
        <v>100</v>
      </c>
      <c r="I39189" s="74">
        <v>31.137128703291658</v>
      </c>
      <c r="J39189" s="15">
        <f t="shared" si="3182"/>
        <v>1.5028570541800488</v>
      </c>
      <c r="K39189" s="15">
        <v>56.513419756424071</v>
      </c>
      <c r="L39189" s="15">
        <v>9.7187662377701276</v>
      </c>
      <c r="M39189" s="15">
        <v>1.8332335898772718</v>
      </c>
      <c r="N39189" s="15">
        <v>4.3536551473833942</v>
      </c>
      <c r="O39189" s="15">
        <v>46.794653518653945</v>
      </c>
      <c r="P39189" s="15">
        <v>7.9434382589458146</v>
      </c>
      <c r="Q39189" s="15">
        <v>38.851215259708127</v>
      </c>
      <c r="R39189" s="67">
        <v>0.83024902073953188</v>
      </c>
      <c r="S39189" s="76">
        <f t="shared" si="3185"/>
        <v>3.6271804632706253E-2</v>
      </c>
      <c r="T39189" s="77">
        <f t="shared" si="3184"/>
        <v>-2.2604323842282892E-2</v>
      </c>
      <c r="U39189" s="77">
        <f t="shared" si="3186"/>
        <v>1.1072232158622506</v>
      </c>
      <c r="V39189">
        <f t="shared" si="3183"/>
        <v>0.96740123070524575</v>
      </c>
    </row>
    <row r="39190" spans="1:22" x14ac:dyDescent="0.2">
      <c r="A39190" s="70">
        <v>43508</v>
      </c>
      <c r="B39190" s="66" t="s">
        <v>475</v>
      </c>
      <c r="C39190" s="66" t="s">
        <v>538</v>
      </c>
      <c r="D39190" s="5" t="s">
        <v>290</v>
      </c>
      <c r="E39190" s="66" t="s">
        <v>482</v>
      </c>
      <c r="F39190" s="5" t="s">
        <v>443</v>
      </c>
      <c r="G39190" s="66" t="s">
        <v>501</v>
      </c>
      <c r="H39190" s="5" t="s">
        <v>98</v>
      </c>
      <c r="I39190" s="74">
        <v>89.558454100975595</v>
      </c>
      <c r="J39190" s="15">
        <f t="shared" si="3182"/>
        <v>0.41284620936075461</v>
      </c>
      <c r="K39190" s="15">
        <v>61.993624206326281</v>
      </c>
      <c r="L39190" s="15">
        <v>25.019755914529373</v>
      </c>
      <c r="M39190" s="15">
        <v>4.1326069888115757</v>
      </c>
      <c r="N39190" s="15">
        <v>16.938354368204504</v>
      </c>
      <c r="O39190" s="15">
        <v>36.973868291796904</v>
      </c>
      <c r="P39190" s="15">
        <v>26.566029566988426</v>
      </c>
      <c r="Q39190" s="15">
        <v>10.407838724808478</v>
      </c>
      <c r="R39190" s="67">
        <v>0.28149174553958106</v>
      </c>
      <c r="S39190" s="76">
        <v>0</v>
      </c>
      <c r="T39190" s="77">
        <f t="shared" si="3184"/>
        <v>-4.61442421075305E-2</v>
      </c>
      <c r="U39190" s="77">
        <v>0</v>
      </c>
      <c r="V39190">
        <f t="shared" si="3183"/>
        <v>-0.18913183058192143</v>
      </c>
    </row>
    <row r="39191" spans="1:22" x14ac:dyDescent="0.2">
      <c r="A39191" s="70">
        <v>43508</v>
      </c>
      <c r="B39191" s="66" t="s">
        <v>475</v>
      </c>
      <c r="C39191" s="66" t="s">
        <v>538</v>
      </c>
      <c r="D39191" s="5" t="s">
        <v>290</v>
      </c>
      <c r="E39191" s="66" t="s">
        <v>481</v>
      </c>
      <c r="F39191" s="5" t="s">
        <v>440</v>
      </c>
      <c r="G39191" s="66" t="s">
        <v>498</v>
      </c>
      <c r="H39191" s="5" t="s">
        <v>162</v>
      </c>
      <c r="I39191" s="74">
        <v>0</v>
      </c>
      <c r="J39191" s="15">
        <v>0</v>
      </c>
      <c r="K39191" s="15">
        <v>0</v>
      </c>
      <c r="L39191" s="15">
        <v>0</v>
      </c>
      <c r="M39191" s="15">
        <v>0</v>
      </c>
      <c r="N39191" s="15">
        <v>0</v>
      </c>
      <c r="O39191" s="15">
        <v>0</v>
      </c>
      <c r="P39191" s="15">
        <v>-5.1440344231153485</v>
      </c>
      <c r="Q39191" s="15">
        <v>5.1440344231153485</v>
      </c>
      <c r="R39191" s="67">
        <v>0</v>
      </c>
      <c r="S39191" s="76">
        <f t="shared" si="3185"/>
        <v>4.3463814673731727E-2</v>
      </c>
      <c r="T39191" s="77">
        <v>0</v>
      </c>
      <c r="U39191" s="77">
        <f t="shared" si="3186"/>
        <v>1.1116715183824162</v>
      </c>
      <c r="V39191" s="15">
        <v>0</v>
      </c>
    </row>
    <row r="39192" spans="1:22" x14ac:dyDescent="0.2">
      <c r="A39192" s="70">
        <v>43508</v>
      </c>
      <c r="B39192" s="66" t="s">
        <v>475</v>
      </c>
      <c r="C39192" s="66" t="s">
        <v>538</v>
      </c>
      <c r="D39192" s="5" t="s">
        <v>290</v>
      </c>
      <c r="E39192" s="66" t="s">
        <v>482</v>
      </c>
      <c r="F39192" s="5" t="s">
        <v>440</v>
      </c>
      <c r="G39192" s="66" t="s">
        <v>505</v>
      </c>
      <c r="H39192" s="5" t="s">
        <v>144</v>
      </c>
      <c r="I39192" s="74">
        <v>1750.2810384432526</v>
      </c>
      <c r="J39192" s="15">
        <f t="shared" si="3182"/>
        <v>0.51953085972661783</v>
      </c>
      <c r="K39192" s="15">
        <v>1589.3118202466708</v>
      </c>
      <c r="L39192" s="15">
        <v>679.98680758105036</v>
      </c>
      <c r="M39192" s="15">
        <v>50.277335296703782</v>
      </c>
      <c r="N39192" s="15">
        <v>704.47372219299973</v>
      </c>
      <c r="O39192" s="15">
        <v>909.32501266562042</v>
      </c>
      <c r="P39192" s="15">
        <v>681.94519626449994</v>
      </c>
      <c r="Q39192" s="15">
        <v>227.37981640112048</v>
      </c>
      <c r="R39192" s="67">
        <v>0.25005340580544794</v>
      </c>
      <c r="S39192" s="76">
        <f t="shared" si="3185"/>
        <v>2.3242608431147997E-2</v>
      </c>
      <c r="T39192" s="77">
        <f t="shared" si="3184"/>
        <v>-5.482684360358106E-3</v>
      </c>
      <c r="U39192" s="77">
        <f t="shared" si="3186"/>
        <v>0.30973506986449217</v>
      </c>
      <c r="V39192">
        <f t="shared" si="3183"/>
        <v>-9.2756705296128783E-2</v>
      </c>
    </row>
    <row r="39193" spans="1:22" x14ac:dyDescent="0.2">
      <c r="A39193" s="70">
        <v>43508</v>
      </c>
      <c r="B39193" s="66" t="s">
        <v>475</v>
      </c>
      <c r="C39193" s="66" t="s">
        <v>538</v>
      </c>
      <c r="D39193" s="5" t="s">
        <v>290</v>
      </c>
      <c r="E39193" s="66" t="s">
        <v>481</v>
      </c>
      <c r="F39193" s="5" t="s">
        <v>440</v>
      </c>
      <c r="G39193" s="66" t="s">
        <v>491</v>
      </c>
      <c r="H39193" s="5" t="s">
        <v>343</v>
      </c>
      <c r="I39193" s="74">
        <v>0</v>
      </c>
      <c r="J39193" s="15">
        <v>0</v>
      </c>
      <c r="K39193" s="15">
        <v>0</v>
      </c>
      <c r="L39193" s="15">
        <v>0</v>
      </c>
      <c r="M39193" s="15">
        <v>0</v>
      </c>
      <c r="N39193" s="15">
        <v>0</v>
      </c>
      <c r="O39193" s="15">
        <v>0</v>
      </c>
      <c r="P39193" s="15">
        <v>-1.3509398213847097</v>
      </c>
      <c r="Q39193" s="15">
        <v>1.3509398213847097</v>
      </c>
      <c r="R39193" s="67">
        <v>0</v>
      </c>
      <c r="S39193" s="76">
        <f t="shared" si="3185"/>
        <v>3.1729564625748496E-2</v>
      </c>
      <c r="T39193" s="77">
        <v>0</v>
      </c>
      <c r="U39193" s="77">
        <f t="shared" si="3186"/>
        <v>1.6278957161902827</v>
      </c>
      <c r="V39193" s="15">
        <v>0</v>
      </c>
    </row>
    <row r="39194" spans="1:22" x14ac:dyDescent="0.2">
      <c r="A39194" s="70">
        <v>43508</v>
      </c>
      <c r="B39194" s="66" t="s">
        <v>475</v>
      </c>
      <c r="C39194" s="66" t="s">
        <v>538</v>
      </c>
      <c r="D39194" s="5" t="s">
        <v>290</v>
      </c>
      <c r="E39194" s="66" t="s">
        <v>481</v>
      </c>
      <c r="F39194" s="5" t="s">
        <v>440</v>
      </c>
      <c r="G39194" s="66" t="s">
        <v>494</v>
      </c>
      <c r="H39194" s="5" t="s">
        <v>66</v>
      </c>
      <c r="I39194" s="74">
        <v>915.51995990058936</v>
      </c>
      <c r="J39194" s="15">
        <f t="shared" si="3182"/>
        <v>1.7024126099908836</v>
      </c>
      <c r="K39194" s="15">
        <v>2797.9263315108792</v>
      </c>
      <c r="L39194" s="15">
        <v>1239.3336070777677</v>
      </c>
      <c r="M39194" s="15">
        <v>75.779246215736038</v>
      </c>
      <c r="N39194" s="15">
        <v>961.99756066280895</v>
      </c>
      <c r="O39194" s="15">
        <v>1558.5927244331115</v>
      </c>
      <c r="P39194" s="15">
        <v>819.63400483378871</v>
      </c>
      <c r="Q39194" s="15">
        <v>738.95871959932276</v>
      </c>
      <c r="R39194" s="67">
        <v>0.47411918971204969</v>
      </c>
      <c r="S39194" s="76">
        <f t="shared" si="3185"/>
        <v>3.9852469330012033E-2</v>
      </c>
      <c r="T39194" s="77">
        <f t="shared" si="3184"/>
        <v>-4.2919342902202368E-2</v>
      </c>
      <c r="U39194" s="77">
        <f t="shared" si="3186"/>
        <v>0.96409292451542117</v>
      </c>
      <c r="V39194">
        <f t="shared" si="3183"/>
        <v>-8.6673418981083494E-2</v>
      </c>
    </row>
    <row r="39195" spans="1:22" x14ac:dyDescent="0.2">
      <c r="A39195" s="70">
        <v>43508</v>
      </c>
      <c r="B39195" s="66" t="s">
        <v>475</v>
      </c>
      <c r="C39195" s="66" t="s">
        <v>538</v>
      </c>
      <c r="D39195" s="5" t="s">
        <v>290</v>
      </c>
      <c r="E39195" s="66" t="s">
        <v>482</v>
      </c>
      <c r="F39195" s="5" t="s">
        <v>440</v>
      </c>
      <c r="G39195" s="66" t="s">
        <v>500</v>
      </c>
      <c r="H39195" s="5" t="s">
        <v>120</v>
      </c>
      <c r="I39195" s="74">
        <v>1571.3546426337273</v>
      </c>
      <c r="J39195" s="15">
        <f t="shared" si="3182"/>
        <v>0.50002809500375733</v>
      </c>
      <c r="K39195" s="15">
        <v>2152.0115544382879</v>
      </c>
      <c r="L39195" s="15">
        <v>1366.2900859068354</v>
      </c>
      <c r="M39195" s="15">
        <v>80.522924717525612</v>
      </c>
      <c r="N39195" s="15">
        <v>809.70451420297888</v>
      </c>
      <c r="O39195" s="15">
        <v>785.7214685314525</v>
      </c>
      <c r="P39195" s="15">
        <v>1020.7978162258106</v>
      </c>
      <c r="Q39195" s="15">
        <v>-235.07634769435811</v>
      </c>
      <c r="R39195" s="67">
        <v>-0.29918534380093492</v>
      </c>
      <c r="S39195" s="76">
        <f t="shared" si="3185"/>
        <v>1.8925141677241381E-2</v>
      </c>
      <c r="T39195" s="77">
        <f t="shared" si="3184"/>
        <v>-3.2319130323993285E-2</v>
      </c>
      <c r="U39195" s="77">
        <f t="shared" si="3186"/>
        <v>0.97824586983207107</v>
      </c>
      <c r="V39195">
        <f t="shared" si="3183"/>
        <v>0.46295511863293781</v>
      </c>
    </row>
    <row r="39196" spans="1:22" x14ac:dyDescent="0.2">
      <c r="A39196" s="70">
        <v>43508</v>
      </c>
      <c r="B39196" s="66" t="s">
        <v>475</v>
      </c>
      <c r="C39196" s="66" t="s">
        <v>538</v>
      </c>
      <c r="D39196" s="5" t="s">
        <v>290</v>
      </c>
      <c r="E39196" s="66" t="s">
        <v>481</v>
      </c>
      <c r="F39196" s="5" t="s">
        <v>440</v>
      </c>
      <c r="G39196" s="66" t="s">
        <v>498</v>
      </c>
      <c r="H39196" s="5" t="s">
        <v>3</v>
      </c>
      <c r="I39196" s="74">
        <v>0</v>
      </c>
      <c r="J39196" s="15">
        <v>0</v>
      </c>
      <c r="K39196" s="15">
        <v>0</v>
      </c>
      <c r="L39196" s="15">
        <v>0</v>
      </c>
      <c r="M39196" s="15">
        <v>0</v>
      </c>
      <c r="N39196" s="15">
        <v>0</v>
      </c>
      <c r="O39196" s="15">
        <v>0</v>
      </c>
      <c r="P39196" s="15">
        <v>-3.1207683446555397</v>
      </c>
      <c r="Q39196" s="15">
        <v>3.1207683446555397</v>
      </c>
      <c r="R39196" s="67">
        <v>0</v>
      </c>
      <c r="S39196" s="76">
        <f t="shared" si="3185"/>
        <v>2.0524808202601743E-2</v>
      </c>
      <c r="T39196" s="77">
        <v>0</v>
      </c>
      <c r="U39196" s="77">
        <f t="shared" si="3186"/>
        <v>0.47074699581777524</v>
      </c>
      <c r="V39196" s="15">
        <v>0</v>
      </c>
    </row>
    <row r="39197" spans="1:22" x14ac:dyDescent="0.2">
      <c r="A39197" s="70">
        <v>43508</v>
      </c>
      <c r="B39197" s="66" t="s">
        <v>475</v>
      </c>
      <c r="C39197" s="66" t="s">
        <v>538</v>
      </c>
      <c r="D39197" s="5" t="s">
        <v>290</v>
      </c>
      <c r="E39197" s="66" t="s">
        <v>481</v>
      </c>
      <c r="F39197" s="5" t="s">
        <v>440</v>
      </c>
      <c r="G39197" s="66" t="s">
        <v>495</v>
      </c>
      <c r="H39197" s="5" t="s">
        <v>196</v>
      </c>
      <c r="I39197" s="74">
        <v>2207.8019302736211</v>
      </c>
      <c r="J39197" s="15">
        <f t="shared" si="3182"/>
        <v>0.77972326085706578</v>
      </c>
      <c r="K39197" s="15">
        <v>3049.592096509331</v>
      </c>
      <c r="L39197" s="15">
        <v>1328.1175761098589</v>
      </c>
      <c r="M39197" s="15">
        <v>84.992965476450493</v>
      </c>
      <c r="N39197" s="15">
        <v>1100.4474265954432</v>
      </c>
      <c r="O39197" s="15">
        <v>1721.4745203994721</v>
      </c>
      <c r="P39197" s="15">
        <v>1248.5152201465257</v>
      </c>
      <c r="Q39197" s="15">
        <v>472.95930025294638</v>
      </c>
      <c r="R39197" s="67">
        <v>0.27474080774846155</v>
      </c>
      <c r="S39197" s="76">
        <f t="shared" si="3185"/>
        <v>2.5975868409034403E-2</v>
      </c>
      <c r="T39197" s="77">
        <f t="shared" si="3184"/>
        <v>-1.2520775837452418E-2</v>
      </c>
      <c r="U39197" s="77">
        <f t="shared" si="3186"/>
        <v>0.38449088994052777</v>
      </c>
      <c r="V39197">
        <f t="shared" si="3183"/>
        <v>-0.11394486713803437</v>
      </c>
    </row>
    <row r="39198" spans="1:22" x14ac:dyDescent="0.2">
      <c r="A39198" s="70">
        <v>43508</v>
      </c>
      <c r="B39198" s="66" t="s">
        <v>475</v>
      </c>
      <c r="C39198" s="66" t="s">
        <v>538</v>
      </c>
      <c r="D39198" s="5" t="s">
        <v>290</v>
      </c>
      <c r="E39198" s="66" t="s">
        <v>481</v>
      </c>
      <c r="F39198" s="5" t="s">
        <v>441</v>
      </c>
      <c r="G39198" s="66" t="s">
        <v>498</v>
      </c>
      <c r="H39198" s="5" t="s">
        <v>329</v>
      </c>
      <c r="I39198" s="74">
        <v>0</v>
      </c>
      <c r="J39198" s="15">
        <v>0</v>
      </c>
      <c r="K39198" s="15">
        <v>0</v>
      </c>
      <c r="L39198" s="15">
        <v>0</v>
      </c>
      <c r="M39198" s="15">
        <v>0</v>
      </c>
      <c r="N39198" s="15">
        <v>0</v>
      </c>
      <c r="O39198" s="15">
        <v>0</v>
      </c>
      <c r="P39198" s="15">
        <v>-3.8221513948042101</v>
      </c>
      <c r="Q39198" s="15">
        <v>3.8221513948042101</v>
      </c>
      <c r="R39198" s="67">
        <v>0</v>
      </c>
      <c r="S39198" s="76">
        <f t="shared" si="3185"/>
        <v>5.1584066112811459E-2</v>
      </c>
      <c r="T39198" s="77">
        <v>0</v>
      </c>
      <c r="U39198" s="77">
        <f t="shared" si="3186"/>
        <v>1.0426524053510171</v>
      </c>
      <c r="V39198" s="15">
        <v>0</v>
      </c>
    </row>
    <row r="39199" spans="1:22" x14ac:dyDescent="0.2">
      <c r="A39199" s="70">
        <v>43508</v>
      </c>
      <c r="B39199" s="66" t="s">
        <v>475</v>
      </c>
      <c r="C39199" s="66" t="s">
        <v>538</v>
      </c>
      <c r="D39199" s="5" t="s">
        <v>290</v>
      </c>
      <c r="E39199" s="66" t="s">
        <v>481</v>
      </c>
      <c r="F39199" s="5" t="s">
        <v>441</v>
      </c>
      <c r="G39199" s="66" t="s">
        <v>491</v>
      </c>
      <c r="H39199" s="5" t="s">
        <v>346</v>
      </c>
      <c r="I39199" s="74">
        <v>0</v>
      </c>
      <c r="J39199" s="15">
        <v>0</v>
      </c>
      <c r="K39199" s="15">
        <v>0</v>
      </c>
      <c r="L39199" s="15">
        <v>0</v>
      </c>
      <c r="M39199" s="15">
        <v>0</v>
      </c>
      <c r="N39199" s="15">
        <v>0</v>
      </c>
      <c r="O39199" s="15">
        <v>0</v>
      </c>
      <c r="P39199" s="15">
        <v>-0.79544047642658744</v>
      </c>
      <c r="Q39199" s="15">
        <v>0.79544047642658744</v>
      </c>
      <c r="R39199" s="67">
        <v>0</v>
      </c>
      <c r="S39199" s="76">
        <f t="shared" si="3185"/>
        <v>1.0024415184787177E-2</v>
      </c>
      <c r="T39199" s="77">
        <v>0</v>
      </c>
      <c r="U39199" s="77">
        <f t="shared" si="3186"/>
        <v>0.58040763188563949</v>
      </c>
      <c r="V39199" s="15">
        <v>0</v>
      </c>
    </row>
    <row r="39200" spans="1:22" x14ac:dyDescent="0.2">
      <c r="A39200" s="70">
        <v>43508</v>
      </c>
      <c r="B39200" s="66" t="s">
        <v>475</v>
      </c>
      <c r="C39200" s="66" t="s">
        <v>538</v>
      </c>
      <c r="D39200" s="5" t="s">
        <v>290</v>
      </c>
      <c r="E39200" s="66" t="s">
        <v>482</v>
      </c>
      <c r="F39200" s="5" t="s">
        <v>441</v>
      </c>
      <c r="G39200" s="66" t="s">
        <v>508</v>
      </c>
      <c r="H39200" s="5" t="s">
        <v>130</v>
      </c>
      <c r="I39200" s="74">
        <v>76.887833932542577</v>
      </c>
      <c r="J39200" s="15">
        <f t="shared" si="3182"/>
        <v>0.66410409955699534</v>
      </c>
      <c r="K39200" s="15">
        <v>71.673412665075546</v>
      </c>
      <c r="L39200" s="15">
        <v>20.611886944416572</v>
      </c>
      <c r="M39200" s="15">
        <v>1.5905278566580754</v>
      </c>
      <c r="N39200" s="15">
        <v>21.49000449101446</v>
      </c>
      <c r="O39200" s="15">
        <v>51.061525720658977</v>
      </c>
      <c r="P39200" s="15">
        <v>10.545594839492413</v>
      </c>
      <c r="Q39200" s="15">
        <v>40.515930881166568</v>
      </c>
      <c r="R39200" s="67">
        <v>0.79347278228261464</v>
      </c>
      <c r="S39200" s="76">
        <f t="shared" si="3185"/>
        <v>1.9644720407182188E-2</v>
      </c>
      <c r="T39200" s="77">
        <f t="shared" si="3184"/>
        <v>-1.0416193595684589E-3</v>
      </c>
      <c r="U39200" s="77">
        <f t="shared" si="3186"/>
        <v>0.81563058320420212</v>
      </c>
      <c r="V39200">
        <f t="shared" si="3183"/>
        <v>0.53613247027948785</v>
      </c>
    </row>
    <row r="39201" spans="1:22" x14ac:dyDescent="0.2">
      <c r="A39201" s="70">
        <v>43508</v>
      </c>
      <c r="B39201" s="66" t="s">
        <v>475</v>
      </c>
      <c r="C39201" s="66" t="s">
        <v>538</v>
      </c>
      <c r="D39201" s="5" t="s">
        <v>290</v>
      </c>
      <c r="E39201" s="66" t="s">
        <v>481</v>
      </c>
      <c r="F39201" s="5" t="s">
        <v>441</v>
      </c>
      <c r="G39201" s="66" t="s">
        <v>495</v>
      </c>
      <c r="H39201" s="5" t="s">
        <v>88</v>
      </c>
      <c r="I39201" s="74">
        <v>157.28436482193669</v>
      </c>
      <c r="J39201" s="15">
        <f t="shared" si="3182"/>
        <v>1.52503575801248</v>
      </c>
      <c r="K39201" s="15">
        <v>263.77366802934193</v>
      </c>
      <c r="L39201" s="15">
        <v>23.909387499608279</v>
      </c>
      <c r="M39201" s="15">
        <v>6.2598436709860374</v>
      </c>
      <c r="N39201" s="15">
        <v>51.033063011005403</v>
      </c>
      <c r="O39201" s="15">
        <v>239.86428052973366</v>
      </c>
      <c r="P39201" s="15">
        <v>42.604738602696678</v>
      </c>
      <c r="Q39201" s="15">
        <v>197.25954192703699</v>
      </c>
      <c r="R39201" s="67">
        <v>0.8223798119978295</v>
      </c>
      <c r="S39201" s="76">
        <f t="shared" si="3185"/>
        <v>1.2315524901857713E-2</v>
      </c>
      <c r="T39201" s="77">
        <f t="shared" si="3184"/>
        <v>-2.7484004301651314E-2</v>
      </c>
      <c r="U39201" s="77">
        <f t="shared" si="3186"/>
        <v>0.9762071484936784</v>
      </c>
      <c r="V39201">
        <f t="shared" si="3183"/>
        <v>0.65174347361550167</v>
      </c>
    </row>
    <row r="39202" spans="1:22" x14ac:dyDescent="0.2">
      <c r="A39202" s="70">
        <v>43508</v>
      </c>
      <c r="B39202" s="66" t="s">
        <v>475</v>
      </c>
      <c r="C39202" s="66" t="s">
        <v>538</v>
      </c>
      <c r="D39202" s="5" t="s">
        <v>290</v>
      </c>
      <c r="E39202" s="66" t="s">
        <v>481</v>
      </c>
      <c r="F39202" s="5" t="s">
        <v>441</v>
      </c>
      <c r="G39202" s="66" t="s">
        <v>498</v>
      </c>
      <c r="H39202" s="5" t="s">
        <v>333</v>
      </c>
      <c r="I39202" s="74">
        <v>0</v>
      </c>
      <c r="J39202" s="15">
        <v>0</v>
      </c>
      <c r="K39202" s="15">
        <v>0</v>
      </c>
      <c r="L39202" s="15">
        <v>0</v>
      </c>
      <c r="M39202" s="15">
        <v>0</v>
      </c>
      <c r="N39202" s="15">
        <v>0</v>
      </c>
      <c r="O39202" s="15">
        <v>0</v>
      </c>
      <c r="P39202" s="15">
        <v>-3.8183769222602013</v>
      </c>
      <c r="Q39202" s="15">
        <v>3.8183769222602013</v>
      </c>
      <c r="R39202" s="67">
        <v>0</v>
      </c>
      <c r="S39202" s="76">
        <f t="shared" si="3185"/>
        <v>1.2204544453949463E-2</v>
      </c>
      <c r="T39202" s="77">
        <v>0</v>
      </c>
      <c r="U39202" s="77">
        <f t="shared" si="3186"/>
        <v>0.3718709840733902</v>
      </c>
      <c r="V39202" s="15">
        <v>0</v>
      </c>
    </row>
    <row r="39203" spans="1:22" x14ac:dyDescent="0.2">
      <c r="A39203" s="70">
        <v>43508</v>
      </c>
      <c r="B39203" s="66" t="s">
        <v>475</v>
      </c>
      <c r="C39203" s="66" t="s">
        <v>538</v>
      </c>
      <c r="D39203" s="5" t="s">
        <v>290</v>
      </c>
      <c r="E39203" s="66" t="s">
        <v>481</v>
      </c>
      <c r="F39203" s="5" t="s">
        <v>443</v>
      </c>
      <c r="G39203" s="66" t="s">
        <v>498</v>
      </c>
      <c r="H39203" s="5" t="s">
        <v>330</v>
      </c>
      <c r="I39203" s="74">
        <v>0</v>
      </c>
      <c r="J39203" s="15">
        <v>0</v>
      </c>
      <c r="K39203" s="15">
        <v>0</v>
      </c>
      <c r="L39203" s="15">
        <v>0</v>
      </c>
      <c r="M39203" s="15">
        <v>0</v>
      </c>
      <c r="N39203" s="15">
        <v>0</v>
      </c>
      <c r="O39203" s="15">
        <v>0</v>
      </c>
      <c r="P39203" s="15">
        <v>-1.1301626159018205</v>
      </c>
      <c r="Q39203" s="15">
        <v>1.1301626159018205</v>
      </c>
      <c r="R39203" s="67">
        <v>0</v>
      </c>
      <c r="S39203" s="76">
        <f t="shared" si="3185"/>
        <v>1.4969897086273025E-2</v>
      </c>
      <c r="T39203" s="77">
        <v>0</v>
      </c>
      <c r="U39203" s="77">
        <f t="shared" si="3186"/>
        <v>0.4956156243900513</v>
      </c>
      <c r="V39203" s="15">
        <v>0</v>
      </c>
    </row>
    <row r="39204" spans="1:22" x14ac:dyDescent="0.2">
      <c r="A39204" s="70">
        <v>43508</v>
      </c>
      <c r="B39204" s="66" t="s">
        <v>475</v>
      </c>
      <c r="C39204" s="66" t="s">
        <v>538</v>
      </c>
      <c r="D39204" s="5" t="s">
        <v>290</v>
      </c>
      <c r="E39204" s="66" t="s">
        <v>482</v>
      </c>
      <c r="F39204" s="5" t="s">
        <v>443</v>
      </c>
      <c r="G39204" s="66" t="s">
        <v>501</v>
      </c>
      <c r="H39204" s="5" t="s">
        <v>145</v>
      </c>
      <c r="I39204" s="74">
        <v>1468.5941327371913</v>
      </c>
      <c r="J39204" s="15">
        <f t="shared" si="3182"/>
        <v>0.6538387788633413</v>
      </c>
      <c r="K39204" s="15">
        <v>1719.8840155758558</v>
      </c>
      <c r="L39204" s="15">
        <v>759.66022118110288</v>
      </c>
      <c r="M39204" s="15">
        <v>59.349028410490959</v>
      </c>
      <c r="N39204" s="15">
        <v>1118.7302208041133</v>
      </c>
      <c r="O39204" s="15">
        <v>960.22379439475287</v>
      </c>
      <c r="P39204" s="15">
        <v>485.88283237277994</v>
      </c>
      <c r="Q39204" s="15">
        <v>474.34096202197293</v>
      </c>
      <c r="R39204" s="67">
        <v>0.49399001023606059</v>
      </c>
      <c r="S39204" s="76">
        <f t="shared" si="3185"/>
        <v>1.6649136120865063E-2</v>
      </c>
      <c r="T39204" s="77">
        <f t="shared" si="3184"/>
        <v>-2.3763001642395101E-2</v>
      </c>
      <c r="U39204" s="77">
        <f t="shared" si="3186"/>
        <v>0.71637872437513261</v>
      </c>
      <c r="V39204">
        <f t="shared" si="3183"/>
        <v>-4.5390777399332727E-2</v>
      </c>
    </row>
    <row r="39205" spans="1:22" x14ac:dyDescent="0.2">
      <c r="A39205" s="70">
        <v>43508</v>
      </c>
      <c r="B39205" s="66" t="s">
        <v>475</v>
      </c>
      <c r="C39205" s="66" t="s">
        <v>538</v>
      </c>
      <c r="D39205" s="5" t="s">
        <v>290</v>
      </c>
      <c r="E39205" s="66" t="s">
        <v>481</v>
      </c>
      <c r="F39205" s="5" t="s">
        <v>443</v>
      </c>
      <c r="G39205" s="66" t="s">
        <v>491</v>
      </c>
      <c r="H39205" s="5" t="s">
        <v>364</v>
      </c>
      <c r="I39205" s="74">
        <v>0</v>
      </c>
      <c r="J39205" s="15">
        <v>0</v>
      </c>
      <c r="K39205" s="15">
        <v>0</v>
      </c>
      <c r="L39205" s="15">
        <v>0</v>
      </c>
      <c r="M39205" s="15">
        <v>0</v>
      </c>
      <c r="N39205" s="15">
        <v>0</v>
      </c>
      <c r="O39205" s="15">
        <v>0</v>
      </c>
      <c r="P39205" s="15">
        <v>-0.8002997620429787</v>
      </c>
      <c r="Q39205" s="15">
        <v>0.8002997620429787</v>
      </c>
      <c r="R39205" s="67">
        <v>0</v>
      </c>
      <c r="S39205" s="76">
        <v>0</v>
      </c>
      <c r="T39205" s="77">
        <v>0</v>
      </c>
      <c r="U39205" s="77">
        <v>0</v>
      </c>
      <c r="V39205" s="15">
        <v>0</v>
      </c>
    </row>
    <row r="39206" spans="1:22" x14ac:dyDescent="0.2">
      <c r="A39206" s="70">
        <v>43508</v>
      </c>
      <c r="B39206" s="66" t="s">
        <v>475</v>
      </c>
      <c r="C39206" s="66" t="s">
        <v>538</v>
      </c>
      <c r="D39206" s="5" t="s">
        <v>290</v>
      </c>
      <c r="E39206" s="66" t="s">
        <v>482</v>
      </c>
      <c r="F39206" s="5" t="s">
        <v>443</v>
      </c>
      <c r="G39206" s="66" t="s">
        <v>501</v>
      </c>
      <c r="H39206" s="5" t="s">
        <v>110</v>
      </c>
      <c r="I39206" s="74">
        <v>759.621047073814</v>
      </c>
      <c r="J39206" s="15">
        <f t="shared" si="3182"/>
        <v>2.6324231495579751</v>
      </c>
      <c r="K39206" s="15">
        <v>3105.2772396056921</v>
      </c>
      <c r="L39206" s="15">
        <v>1105.6332103971158</v>
      </c>
      <c r="M39206" s="15">
        <v>69.565846916428015</v>
      </c>
      <c r="N39206" s="15">
        <v>703.95726142109982</v>
      </c>
      <c r="O39206" s="15">
        <v>1999.6440292085763</v>
      </c>
      <c r="P39206" s="15">
        <v>820.65864692464049</v>
      </c>
      <c r="Q39206" s="15">
        <v>1178.9853822839359</v>
      </c>
      <c r="R39206" s="67">
        <v>0.58959763090961614</v>
      </c>
      <c r="S39206" s="76">
        <f t="shared" si="3185"/>
        <v>1.3142093780202702E-2</v>
      </c>
      <c r="T39206" s="77">
        <f t="shared" si="3184"/>
        <v>-7.8437578984799236E-2</v>
      </c>
      <c r="U39206" s="77">
        <f t="shared" si="3186"/>
        <v>0.34547064623937168</v>
      </c>
      <c r="V39206">
        <f t="shared" si="3183"/>
        <v>-0.58125099231034949</v>
      </c>
    </row>
    <row r="39207" spans="1:22" x14ac:dyDescent="0.2">
      <c r="A39207" s="70">
        <v>43508</v>
      </c>
      <c r="B39207" s="66" t="s">
        <v>475</v>
      </c>
      <c r="C39207" s="66" t="s">
        <v>538</v>
      </c>
      <c r="D39207" s="5" t="s">
        <v>290</v>
      </c>
      <c r="E39207" s="66" t="s">
        <v>481</v>
      </c>
      <c r="F39207" s="5" t="s">
        <v>443</v>
      </c>
      <c r="G39207" s="66" t="s">
        <v>498</v>
      </c>
      <c r="H39207" s="5" t="s">
        <v>361</v>
      </c>
      <c r="I39207" s="74">
        <v>0</v>
      </c>
      <c r="J39207" s="15">
        <v>0</v>
      </c>
      <c r="K39207" s="15">
        <v>0</v>
      </c>
      <c r="L39207" s="15">
        <v>0</v>
      </c>
      <c r="M39207" s="15">
        <v>0</v>
      </c>
      <c r="N39207" s="15">
        <v>0</v>
      </c>
      <c r="O39207" s="15">
        <v>0</v>
      </c>
      <c r="P39207" s="15">
        <v>-3.0495751934644604</v>
      </c>
      <c r="Q39207" s="15">
        <v>3.0495751934644604</v>
      </c>
      <c r="R39207" s="67">
        <v>0</v>
      </c>
      <c r="S39207" s="76">
        <f t="shared" si="3185"/>
        <v>1.9527575907865934E-2</v>
      </c>
      <c r="T39207" s="77">
        <v>0</v>
      </c>
      <c r="U39207" s="77">
        <f t="shared" si="3186"/>
        <v>0.43671463529113019</v>
      </c>
      <c r="V39207" s="15">
        <v>0</v>
      </c>
    </row>
    <row r="39208" spans="1:22" x14ac:dyDescent="0.2">
      <c r="A39208" s="70">
        <v>43508</v>
      </c>
      <c r="B39208" s="66" t="s">
        <v>475</v>
      </c>
      <c r="C39208" s="66" t="s">
        <v>538</v>
      </c>
      <c r="D39208" s="5" t="s">
        <v>290</v>
      </c>
      <c r="E39208" s="66" t="s">
        <v>482</v>
      </c>
      <c r="F39208" s="5" t="s">
        <v>443</v>
      </c>
      <c r="G39208" s="66" t="s">
        <v>501</v>
      </c>
      <c r="H39208" s="5" t="s">
        <v>112</v>
      </c>
      <c r="I39208" s="74">
        <v>1070.7657753729152</v>
      </c>
      <c r="J39208" s="15">
        <f t="shared" ref="J39208:J39270" si="3187">O39208/I39208</f>
        <v>1.8218140787551942</v>
      </c>
      <c r="K39208" s="15">
        <v>2605.2381185600716</v>
      </c>
      <c r="L39208" s="15">
        <v>654.50195393647289</v>
      </c>
      <c r="M39208" s="15">
        <v>80.511325181709921</v>
      </c>
      <c r="N39208" s="15">
        <v>744.9603585627475</v>
      </c>
      <c r="O39208" s="15">
        <v>1950.7361646235986</v>
      </c>
      <c r="P39208" s="15">
        <v>589.01870638800403</v>
      </c>
      <c r="Q39208" s="15">
        <v>1361.7174582355947</v>
      </c>
      <c r="R39208" s="67">
        <v>0.69805311601343223</v>
      </c>
      <c r="S39208" s="76">
        <f t="shared" si="3185"/>
        <v>1.669020875510405E-2</v>
      </c>
      <c r="T39208" s="77">
        <f t="shared" si="3184"/>
        <v>-5.8500208265528014E-2</v>
      </c>
      <c r="U39208" s="77">
        <f t="shared" si="3186"/>
        <v>0.32385181616360775</v>
      </c>
      <c r="V39208">
        <f t="shared" si="3183"/>
        <v>-0.37187490175777932</v>
      </c>
    </row>
    <row r="39209" spans="1:22" x14ac:dyDescent="0.2">
      <c r="A39209" s="70">
        <v>43508</v>
      </c>
      <c r="B39209" s="66" t="s">
        <v>475</v>
      </c>
      <c r="C39209" s="66" t="s">
        <v>538</v>
      </c>
      <c r="D39209" s="5" t="s">
        <v>290</v>
      </c>
      <c r="E39209" s="66" t="s">
        <v>482</v>
      </c>
      <c r="F39209" s="5" t="s">
        <v>443</v>
      </c>
      <c r="G39209" s="66" t="s">
        <v>508</v>
      </c>
      <c r="H39209" s="5" t="s">
        <v>131</v>
      </c>
      <c r="I39209" s="74">
        <v>1426.3419272687645</v>
      </c>
      <c r="J39209" s="15">
        <f t="shared" si="3187"/>
        <v>1.2510673765257445</v>
      </c>
      <c r="K39209" s="15">
        <v>2550.424018880341</v>
      </c>
      <c r="L39209" s="15">
        <v>765.97416590353339</v>
      </c>
      <c r="M39209" s="15">
        <v>57.405705164402448</v>
      </c>
      <c r="N39209" s="15">
        <v>352.92499016952536</v>
      </c>
      <c r="O39209" s="15">
        <v>1784.4498529768075</v>
      </c>
      <c r="P39209" s="15">
        <v>595.74055439447966</v>
      </c>
      <c r="Q39209" s="15">
        <v>1188.7092985823278</v>
      </c>
      <c r="R39209" s="67">
        <v>0.66614889547012535</v>
      </c>
      <c r="S39209" s="76">
        <f t="shared" si="3185"/>
        <v>1.5926281489063929E-2</v>
      </c>
      <c r="T39209" s="77">
        <f t="shared" si="3184"/>
        <v>-2.4320523338671837E-2</v>
      </c>
      <c r="U39209" s="77">
        <f t="shared" si="3186"/>
        <v>0.42086401297371162</v>
      </c>
      <c r="V39209">
        <f t="shared" si="3183"/>
        <v>0.17343036230249778</v>
      </c>
    </row>
    <row r="39210" spans="1:22" x14ac:dyDescent="0.2">
      <c r="A39210" s="70">
        <v>43508</v>
      </c>
      <c r="B39210" s="66" t="s">
        <v>475</v>
      </c>
      <c r="C39210" s="66" t="s">
        <v>538</v>
      </c>
      <c r="D39210" s="5" t="s">
        <v>290</v>
      </c>
      <c r="E39210" s="66" t="s">
        <v>481</v>
      </c>
      <c r="F39210" s="5" t="s">
        <v>443</v>
      </c>
      <c r="G39210" s="66" t="s">
        <v>495</v>
      </c>
      <c r="H39210" s="5" t="s">
        <v>199</v>
      </c>
      <c r="I39210" s="74">
        <v>904.70219751992045</v>
      </c>
      <c r="J39210" s="15">
        <f t="shared" si="3187"/>
        <v>2.1713125967014091</v>
      </c>
      <c r="K39210" s="15">
        <v>3744.2899143693003</v>
      </c>
      <c r="L39210" s="15">
        <v>1779.8986366308507</v>
      </c>
      <c r="M39210" s="15">
        <v>86.430257933613149</v>
      </c>
      <c r="N39210" s="15">
        <v>1235.0730029200363</v>
      </c>
      <c r="O39210" s="15">
        <v>1964.3912777384496</v>
      </c>
      <c r="P39210" s="15">
        <v>785.57329894005761</v>
      </c>
      <c r="Q39210" s="15">
        <v>1178.817978798392</v>
      </c>
      <c r="R39210" s="67">
        <v>0.60009326663043072</v>
      </c>
      <c r="S39210" s="76">
        <f t="shared" si="3185"/>
        <v>1.3496417098347429E-2</v>
      </c>
      <c r="T39210" s="77">
        <f t="shared" si="3184"/>
        <v>-8.2038067255229108E-2</v>
      </c>
      <c r="U39210" s="77">
        <f t="shared" si="3186"/>
        <v>0.54137565157686218</v>
      </c>
      <c r="V39210">
        <f t="shared" si="3183"/>
        <v>-0.8237951265043324</v>
      </c>
    </row>
    <row r="39211" spans="1:22" x14ac:dyDescent="0.2">
      <c r="A39211" s="70">
        <v>43508</v>
      </c>
      <c r="B39211" s="66" t="s">
        <v>475</v>
      </c>
      <c r="C39211" s="66" t="s">
        <v>538</v>
      </c>
      <c r="D39211" s="5" t="s">
        <v>290</v>
      </c>
      <c r="E39211" s="66" t="s">
        <v>483</v>
      </c>
      <c r="F39211" s="5" t="s">
        <v>442</v>
      </c>
      <c r="G39211" s="66" t="s">
        <v>518</v>
      </c>
      <c r="H39211" s="5" t="s">
        <v>147</v>
      </c>
      <c r="I39211" s="74">
        <v>0</v>
      </c>
      <c r="J39211" s="15">
        <v>0</v>
      </c>
      <c r="K39211" s="15">
        <v>0</v>
      </c>
      <c r="L39211" s="15">
        <v>0</v>
      </c>
      <c r="M39211" s="15">
        <v>0</v>
      </c>
      <c r="N39211" s="15">
        <v>0</v>
      </c>
      <c r="O39211" s="15">
        <v>0</v>
      </c>
      <c r="P39211" s="15">
        <v>-0.80983095595899701</v>
      </c>
      <c r="Q39211" s="15">
        <v>0.80983095595899701</v>
      </c>
      <c r="R39211" s="67">
        <v>0</v>
      </c>
      <c r="S39211" s="76">
        <f t="shared" si="3185"/>
        <v>2.2022623034174325E-2</v>
      </c>
      <c r="T39211" s="77">
        <v>0</v>
      </c>
      <c r="U39211" s="77">
        <f t="shared" si="3186"/>
        <v>0.89251586358341695</v>
      </c>
      <c r="V39211" s="15">
        <v>0</v>
      </c>
    </row>
    <row r="39212" spans="1:22" x14ac:dyDescent="0.2">
      <c r="A39212" s="70">
        <v>43508</v>
      </c>
      <c r="B39212" s="66" t="s">
        <v>475</v>
      </c>
      <c r="C39212" s="66" t="s">
        <v>538</v>
      </c>
      <c r="D39212" s="5" t="s">
        <v>290</v>
      </c>
      <c r="E39212" s="66" t="s">
        <v>481</v>
      </c>
      <c r="F39212" s="5" t="s">
        <v>442</v>
      </c>
      <c r="G39212" s="66" t="s">
        <v>498</v>
      </c>
      <c r="H39212" s="5" t="s">
        <v>7</v>
      </c>
      <c r="I39212" s="74">
        <v>69.000529715500335</v>
      </c>
      <c r="J39212" s="15">
        <f t="shared" si="3187"/>
        <v>2.278957761510692</v>
      </c>
      <c r="K39212" s="15">
        <v>196.95248137849129</v>
      </c>
      <c r="L39212" s="15">
        <v>39.703188635002661</v>
      </c>
      <c r="M39212" s="15">
        <v>7.3436618391617818</v>
      </c>
      <c r="N39212" s="15">
        <v>21.032931106062534</v>
      </c>
      <c r="O39212" s="15">
        <v>157.24929274348864</v>
      </c>
      <c r="P39212" s="15">
        <v>20.140114126434387</v>
      </c>
      <c r="Q39212" s="15">
        <v>137.10917861705425</v>
      </c>
      <c r="R39212" s="67">
        <v>0.87192238658085575</v>
      </c>
      <c r="S39212" s="76">
        <f t="shared" si="3185"/>
        <v>2.9315764992224835E-2</v>
      </c>
      <c r="T39212" s="77">
        <f t="shared" si="3184"/>
        <v>-7.7113299674971422E-2</v>
      </c>
      <c r="U39212" s="77">
        <f t="shared" si="3186"/>
        <v>1.0515477240952169</v>
      </c>
      <c r="V39212">
        <f t="shared" si="3183"/>
        <v>0.74672497573684193</v>
      </c>
    </row>
    <row r="39213" spans="1:22" x14ac:dyDescent="0.2">
      <c r="A39213" s="70">
        <v>43508</v>
      </c>
      <c r="B39213" s="66" t="s">
        <v>475</v>
      </c>
      <c r="C39213" s="66" t="s">
        <v>538</v>
      </c>
      <c r="D39213" s="5" t="s">
        <v>290</v>
      </c>
      <c r="E39213" s="66" t="s">
        <v>482</v>
      </c>
      <c r="F39213" s="5" t="s">
        <v>444</v>
      </c>
      <c r="G39213" s="66" t="s">
        <v>510</v>
      </c>
      <c r="H39213" s="5" t="s">
        <v>1</v>
      </c>
      <c r="I39213" s="74">
        <v>69.652963120494448</v>
      </c>
      <c r="J39213" s="15">
        <f t="shared" si="3187"/>
        <v>2.0305965249621054</v>
      </c>
      <c r="K39213" s="15">
        <v>203.75546866217434</v>
      </c>
      <c r="L39213" s="15">
        <v>62.318403796384608</v>
      </c>
      <c r="M39213" s="15">
        <v>8.1258310666919211</v>
      </c>
      <c r="N39213" s="15">
        <v>22.195145456325804</v>
      </c>
      <c r="O39213" s="15">
        <v>141.43706486578972</v>
      </c>
      <c r="P39213" s="15">
        <v>97.614987990620449</v>
      </c>
      <c r="Q39213" s="15">
        <v>43.822076875169273</v>
      </c>
      <c r="R39213" s="67">
        <v>0.30983446182761387</v>
      </c>
      <c r="S39213" s="76">
        <f t="shared" si="3185"/>
        <v>3.7954521844707191E-2</v>
      </c>
      <c r="T39213" s="77">
        <f t="shared" si="3184"/>
        <v>-7.8707149140270688E-2</v>
      </c>
      <c r="U39213" s="77">
        <f t="shared" si="3186"/>
        <v>0.7172284514918128</v>
      </c>
      <c r="V39213">
        <f t="shared" si="3183"/>
        <v>0.39857516723842285</v>
      </c>
    </row>
    <row r="39214" spans="1:22" x14ac:dyDescent="0.2">
      <c r="A39214" s="70">
        <v>43508</v>
      </c>
      <c r="B39214" s="66" t="s">
        <v>476</v>
      </c>
      <c r="C39214" s="66" t="s">
        <v>538</v>
      </c>
      <c r="D39214" s="5" t="s">
        <v>291</v>
      </c>
      <c r="E39214" s="66" t="s">
        <v>481</v>
      </c>
      <c r="F39214" s="5" t="s">
        <v>440</v>
      </c>
      <c r="G39214" s="66" t="s">
        <v>484</v>
      </c>
      <c r="H39214" s="5" t="s">
        <v>137</v>
      </c>
      <c r="I39214" s="74">
        <v>994.32459042138294</v>
      </c>
      <c r="J39214" s="15">
        <f t="shared" si="3187"/>
        <v>0.67652917730250373</v>
      </c>
      <c r="K39214" s="15">
        <v>1053.9846266775792</v>
      </c>
      <c r="L39214" s="15">
        <v>381.295029548152</v>
      </c>
      <c r="M39214" s="15">
        <v>26.849195871484316</v>
      </c>
      <c r="N39214" s="15">
        <v>409.99945893087755</v>
      </c>
      <c r="O39214" s="15">
        <v>672.68959712942717</v>
      </c>
      <c r="P39214" s="15">
        <v>305.47381587684782</v>
      </c>
      <c r="Q39214" s="15">
        <v>367.21578125257935</v>
      </c>
      <c r="R39214" s="67">
        <v>0.54589186873054329</v>
      </c>
      <c r="S39214" s="76">
        <f t="shared" si="3185"/>
        <v>7.8680138504985727E-3</v>
      </c>
      <c r="T39214" s="77">
        <f t="shared" si="3184"/>
        <v>-1.9134431960588075E-2</v>
      </c>
      <c r="U39214" s="77">
        <f t="shared" si="3186"/>
        <v>0.66928217765902331</v>
      </c>
      <c r="V39214">
        <f t="shared" si="3183"/>
        <v>0.25694252229846881</v>
      </c>
    </row>
    <row r="39215" spans="1:22" x14ac:dyDescent="0.2">
      <c r="A39215" s="70">
        <v>43508</v>
      </c>
      <c r="B39215" s="66" t="s">
        <v>476</v>
      </c>
      <c r="C39215" s="66" t="s">
        <v>538</v>
      </c>
      <c r="D39215" s="5" t="s">
        <v>291</v>
      </c>
      <c r="E39215" s="66" t="s">
        <v>481</v>
      </c>
      <c r="F39215" s="5" t="s">
        <v>440</v>
      </c>
      <c r="G39215" s="66" t="s">
        <v>484</v>
      </c>
      <c r="H39215" s="5" t="s">
        <v>29</v>
      </c>
      <c r="I39215" s="74">
        <v>0</v>
      </c>
      <c r="J39215" s="15">
        <v>0</v>
      </c>
      <c r="K39215" s="15">
        <v>0</v>
      </c>
      <c r="L39215" s="15">
        <v>0</v>
      </c>
      <c r="M39215" s="15">
        <v>0</v>
      </c>
      <c r="N39215" s="15">
        <v>0</v>
      </c>
      <c r="O39215" s="15">
        <v>0</v>
      </c>
      <c r="P39215" s="15">
        <v>5.2338552427142929E-2</v>
      </c>
      <c r="Q39215" s="15">
        <v>-5.2338552427142929E-2</v>
      </c>
      <c r="R39215" s="67">
        <v>0</v>
      </c>
      <c r="S39215" s="76">
        <f t="shared" si="3185"/>
        <v>1.5068127093901462E-2</v>
      </c>
      <c r="T39215" s="77">
        <v>0</v>
      </c>
      <c r="U39215" s="77">
        <f t="shared" si="3186"/>
        <v>0.66607486032142627</v>
      </c>
      <c r="V39215" s="15">
        <v>0</v>
      </c>
    </row>
    <row r="39216" spans="1:22" x14ac:dyDescent="0.2">
      <c r="A39216" s="70">
        <v>43508</v>
      </c>
      <c r="B39216" s="66" t="s">
        <v>476</v>
      </c>
      <c r="C39216" s="66" t="s">
        <v>538</v>
      </c>
      <c r="D39216" s="5" t="s">
        <v>291</v>
      </c>
      <c r="E39216" s="66" t="s">
        <v>481</v>
      </c>
      <c r="F39216" s="5" t="s">
        <v>440</v>
      </c>
      <c r="G39216" s="66" t="s">
        <v>485</v>
      </c>
      <c r="H39216" s="5" t="s">
        <v>117</v>
      </c>
      <c r="I39216" s="74">
        <v>118.99126149392845</v>
      </c>
      <c r="J39216" s="15">
        <f t="shared" si="3187"/>
        <v>1.5275523126786203</v>
      </c>
      <c r="K39216" s="15">
        <v>206.71891419176174</v>
      </c>
      <c r="L39216" s="15">
        <v>24.953537508164889</v>
      </c>
      <c r="M39216" s="15">
        <v>4.6886766168324687</v>
      </c>
      <c r="N39216" s="15">
        <v>34.601749267733688</v>
      </c>
      <c r="O39216" s="15">
        <v>181.76537668359686</v>
      </c>
      <c r="P39216" s="15">
        <v>80.990764202357227</v>
      </c>
      <c r="Q39216" s="15">
        <v>100.77461248123963</v>
      </c>
      <c r="R39216" s="67">
        <v>0.55442138827495346</v>
      </c>
      <c r="S39216" s="76">
        <f t="shared" si="3185"/>
        <v>1.0136912767291936E-2</v>
      </c>
      <c r="T39216" s="77">
        <f t="shared" si="3184"/>
        <v>-2.9266624584664863E-2</v>
      </c>
      <c r="U39216" s="77">
        <f t="shared" si="3186"/>
        <v>0.3874581727216862</v>
      </c>
      <c r="V39216">
        <f t="shared" si="3183"/>
        <v>9.6665816767889989E-2</v>
      </c>
    </row>
    <row r="39217" spans="1:22" x14ac:dyDescent="0.2">
      <c r="A39217" s="70">
        <v>43508</v>
      </c>
      <c r="B39217" s="66" t="s">
        <v>476</v>
      </c>
      <c r="C39217" s="66" t="s">
        <v>538</v>
      </c>
      <c r="D39217" s="5" t="s">
        <v>291</v>
      </c>
      <c r="E39217" s="66" t="s">
        <v>481</v>
      </c>
      <c r="F39217" s="5" t="s">
        <v>440</v>
      </c>
      <c r="G39217" s="66" t="s">
        <v>484</v>
      </c>
      <c r="H39217" s="5" t="s">
        <v>23</v>
      </c>
      <c r="I39217" s="74">
        <v>163.26284596972769</v>
      </c>
      <c r="J39217" s="15">
        <f t="shared" si="3187"/>
        <v>1.0087855354937834</v>
      </c>
      <c r="K39217" s="15">
        <v>335.83646709222535</v>
      </c>
      <c r="L39217" s="15">
        <v>171.13926959441454</v>
      </c>
      <c r="M39217" s="15">
        <v>7.8314765251379139</v>
      </c>
      <c r="N39217" s="15">
        <v>85.564024327535435</v>
      </c>
      <c r="O39217" s="15">
        <v>164.69719749781081</v>
      </c>
      <c r="P39217" s="15">
        <v>107.3907884005576</v>
      </c>
      <c r="Q39217" s="15">
        <v>57.306409097253209</v>
      </c>
      <c r="R39217" s="67">
        <v>0.34795011674691634</v>
      </c>
      <c r="S39217" s="76">
        <f t="shared" si="3185"/>
        <v>1.7953877868507388E-2</v>
      </c>
      <c r="T39217" s="77">
        <f t="shared" si="3184"/>
        <v>-3.0014638658455713E-2</v>
      </c>
      <c r="U39217" s="77">
        <f t="shared" si="3186"/>
        <v>0.86600491870948992</v>
      </c>
      <c r="V39217">
        <f t="shared" si="3183"/>
        <v>0.34191737252399235</v>
      </c>
    </row>
    <row r="39218" spans="1:22" x14ac:dyDescent="0.2">
      <c r="A39218" s="70">
        <v>43508</v>
      </c>
      <c r="B39218" s="66" t="s">
        <v>476</v>
      </c>
      <c r="C39218" s="66" t="s">
        <v>538</v>
      </c>
      <c r="D39218" s="5" t="s">
        <v>291</v>
      </c>
      <c r="E39218" s="66" t="s">
        <v>481</v>
      </c>
      <c r="F39218" s="5" t="s">
        <v>440</v>
      </c>
      <c r="G39218" s="66" t="s">
        <v>486</v>
      </c>
      <c r="H39218" s="5" t="s">
        <v>50</v>
      </c>
      <c r="I39218" s="74">
        <v>240.26453339500426</v>
      </c>
      <c r="J39218" s="15">
        <f t="shared" si="3187"/>
        <v>1.2711726906118659</v>
      </c>
      <c r="K39218" s="15">
        <v>443.55361513600747</v>
      </c>
      <c r="L39218" s="15">
        <v>138.13590176167537</v>
      </c>
      <c r="M39218" s="15">
        <v>6.3987917773407093</v>
      </c>
      <c r="N39218" s="15">
        <v>104.52912057004396</v>
      </c>
      <c r="O39218" s="15">
        <v>305.4177133743321</v>
      </c>
      <c r="P39218" s="15">
        <v>73.048485176354689</v>
      </c>
      <c r="Q39218" s="15">
        <v>232.36922819797741</v>
      </c>
      <c r="R39218" s="67">
        <v>0.76082433343732236</v>
      </c>
      <c r="S39218" s="76">
        <f t="shared" si="3185"/>
        <v>1.8855941591106647E-2</v>
      </c>
      <c r="T39218" s="77">
        <f t="shared" si="3184"/>
        <v>-7.7763361193153302E-3</v>
      </c>
      <c r="U39218" s="77">
        <f t="shared" si="3186"/>
        <v>0.52789818199703964</v>
      </c>
      <c r="V39218">
        <f t="shared" si="3183"/>
        <v>9.2839710848515999E-2</v>
      </c>
    </row>
    <row r="39219" spans="1:22" x14ac:dyDescent="0.2">
      <c r="A39219" s="70">
        <v>43508</v>
      </c>
      <c r="B39219" s="66" t="s">
        <v>476</v>
      </c>
      <c r="C39219" s="66" t="s">
        <v>538</v>
      </c>
      <c r="D39219" s="5" t="s">
        <v>291</v>
      </c>
      <c r="E39219" s="66" t="s">
        <v>483</v>
      </c>
      <c r="F39219" s="5" t="s">
        <v>440</v>
      </c>
      <c r="G39219" s="66" t="s">
        <v>531</v>
      </c>
      <c r="H39219" s="5" t="s">
        <v>389</v>
      </c>
      <c r="I39219" s="74">
        <v>89.990187135598319</v>
      </c>
      <c r="J39219" s="15">
        <f t="shared" si="3187"/>
        <v>0.34351734258895444</v>
      </c>
      <c r="K39219" s="15">
        <v>88.199507772908319</v>
      </c>
      <c r="L39219" s="15">
        <v>57.286317829004872</v>
      </c>
      <c r="M39219" s="15">
        <v>3.0310920766695753</v>
      </c>
      <c r="N39219" s="15">
        <v>59.650974398964088</v>
      </c>
      <c r="O39219" s="15">
        <v>30.913189943903447</v>
      </c>
      <c r="P39219" s="15">
        <v>37.168483296960552</v>
      </c>
      <c r="Q39219" s="15">
        <v>-6.2552933530571053</v>
      </c>
      <c r="R39219" s="67">
        <v>-0.20235030303919654</v>
      </c>
      <c r="S39219" s="76">
        <f t="shared" si="3185"/>
        <v>2.2106836653267754E-2</v>
      </c>
      <c r="T39219" s="77">
        <f t="shared" si="3184"/>
        <v>-1.1575636660209065E-2</v>
      </c>
      <c r="U39219" s="77">
        <f t="shared" si="3186"/>
        <v>0.51946073414909499</v>
      </c>
      <c r="V39219">
        <f t="shared" si="3183"/>
        <v>-0.1434001432161367</v>
      </c>
    </row>
    <row r="39220" spans="1:22" x14ac:dyDescent="0.2">
      <c r="A39220" s="70">
        <v>43508</v>
      </c>
      <c r="B39220" s="66" t="s">
        <v>476</v>
      </c>
      <c r="C39220" s="66" t="s">
        <v>538</v>
      </c>
      <c r="D39220" s="5" t="s">
        <v>291</v>
      </c>
      <c r="E39220" s="66" t="s">
        <v>481</v>
      </c>
      <c r="F39220" s="5" t="s">
        <v>441</v>
      </c>
      <c r="G39220" s="66" t="s">
        <v>485</v>
      </c>
      <c r="H39220" s="5" t="s">
        <v>116</v>
      </c>
      <c r="I39220" s="74">
        <v>74.37984659931081</v>
      </c>
      <c r="J39220" s="15">
        <f t="shared" si="3187"/>
        <v>1.8770080447660442</v>
      </c>
      <c r="K39220" s="15">
        <v>154.22475331399667</v>
      </c>
      <c r="L39220" s="15">
        <v>14.613182878625981</v>
      </c>
      <c r="M39220" s="15">
        <v>2.7844039165581402</v>
      </c>
      <c r="N39220" s="15">
        <v>8.2489773558274067</v>
      </c>
      <c r="O39220" s="15">
        <v>139.61157043537068</v>
      </c>
      <c r="P39220" s="15">
        <v>9.6952642340443251</v>
      </c>
      <c r="Q39220" s="15">
        <v>129.91630620132636</v>
      </c>
      <c r="R39220" s="67">
        <v>0.93055543889514181</v>
      </c>
      <c r="S39220" s="76">
        <f t="shared" si="3185"/>
        <v>1.3483183145025978E-2</v>
      </c>
      <c r="T39220" s="77">
        <f t="shared" si="3184"/>
        <v>-2.3951741016056384E-2</v>
      </c>
      <c r="U39220" s="77">
        <f t="shared" si="3186"/>
        <v>0.89221235488262141</v>
      </c>
      <c r="V39220">
        <f t="shared" si="3183"/>
        <v>0.78130896192101451</v>
      </c>
    </row>
    <row r="39221" spans="1:22" x14ac:dyDescent="0.2">
      <c r="A39221" s="70">
        <v>43508</v>
      </c>
      <c r="B39221" s="66" t="s">
        <v>476</v>
      </c>
      <c r="C39221" s="66" t="s">
        <v>538</v>
      </c>
      <c r="D39221" s="5" t="s">
        <v>291</v>
      </c>
      <c r="E39221" s="66" t="s">
        <v>481</v>
      </c>
      <c r="F39221" s="5" t="s">
        <v>443</v>
      </c>
      <c r="G39221" s="66" t="s">
        <v>485</v>
      </c>
      <c r="H39221" s="5" t="s">
        <v>115</v>
      </c>
      <c r="I39221" s="74">
        <v>236.38853796785085</v>
      </c>
      <c r="J39221" s="15">
        <f t="shared" si="3187"/>
        <v>1.5583253617708457</v>
      </c>
      <c r="K39221" s="15">
        <v>429.18109863566076</v>
      </c>
      <c r="L39221" s="15">
        <v>60.810844688428311</v>
      </c>
      <c r="M39221" s="15">
        <v>7.5153402833724412</v>
      </c>
      <c r="N39221" s="15">
        <v>54.49487736891755</v>
      </c>
      <c r="O39221" s="15">
        <v>368.37025394723247</v>
      </c>
      <c r="P39221" s="15">
        <v>92.098732119092048</v>
      </c>
      <c r="Q39221" s="15">
        <v>276.27152182814041</v>
      </c>
      <c r="R39221" s="67">
        <v>0.74998325426057655</v>
      </c>
      <c r="S39221" s="76">
        <f t="shared" si="3185"/>
        <v>2.5294979030160897E-2</v>
      </c>
      <c r="T39221" s="77">
        <f t="shared" si="3184"/>
        <v>-6.4973419849745223E-3</v>
      </c>
      <c r="U39221" s="77">
        <f t="shared" si="3186"/>
        <v>1.5185067417947602</v>
      </c>
      <c r="V39221">
        <f t="shared" si="3183"/>
        <v>1.2879757785027544</v>
      </c>
    </row>
    <row r="39222" spans="1:22" x14ac:dyDescent="0.2">
      <c r="A39222" s="70">
        <v>43508</v>
      </c>
      <c r="B39222" s="66" t="s">
        <v>476</v>
      </c>
      <c r="C39222" s="66" t="s">
        <v>538</v>
      </c>
      <c r="D39222" s="5" t="s">
        <v>291</v>
      </c>
      <c r="E39222" s="66" t="s">
        <v>481</v>
      </c>
      <c r="F39222" s="5" t="s">
        <v>443</v>
      </c>
      <c r="G39222" s="66" t="s">
        <v>486</v>
      </c>
      <c r="H39222" s="5" t="s">
        <v>52</v>
      </c>
      <c r="I39222" s="74">
        <v>506.12680590259708</v>
      </c>
      <c r="J39222" s="15">
        <f t="shared" si="3187"/>
        <v>2.0869429328848539</v>
      </c>
      <c r="K39222" s="15">
        <v>1264.4784609679502</v>
      </c>
      <c r="L39222" s="15">
        <v>208.2207002459412</v>
      </c>
      <c r="M39222" s="15">
        <v>12.167203808137302</v>
      </c>
      <c r="N39222" s="15">
        <v>268.79262216566411</v>
      </c>
      <c r="O39222" s="15">
        <v>1056.2577607220092</v>
      </c>
      <c r="P39222" s="15">
        <v>226.85569547098657</v>
      </c>
      <c r="Q39222" s="15">
        <v>829.40206525102258</v>
      </c>
      <c r="R39222" s="67">
        <v>0.78522695509861296</v>
      </c>
      <c r="S39222" s="76">
        <f t="shared" si="3185"/>
        <v>2.9879020670791318E-2</v>
      </c>
      <c r="T39222" s="77">
        <f t="shared" si="3184"/>
        <v>5.8391878339609932E-3</v>
      </c>
      <c r="U39222" s="77">
        <f t="shared" si="3186"/>
        <v>1.1828977963786762</v>
      </c>
      <c r="V39222">
        <f t="shared" si="3183"/>
        <v>0.65182017110586543</v>
      </c>
    </row>
    <row r="39223" spans="1:22" x14ac:dyDescent="0.2">
      <c r="A39223" s="70">
        <v>43508</v>
      </c>
      <c r="B39223" s="66" t="s">
        <v>476</v>
      </c>
      <c r="C39223" s="66" t="s">
        <v>538</v>
      </c>
      <c r="D39223" s="5" t="s">
        <v>291</v>
      </c>
      <c r="E39223" s="66" t="s">
        <v>481</v>
      </c>
      <c r="F39223" s="5" t="s">
        <v>440</v>
      </c>
      <c r="G39223" s="66" t="s">
        <v>486</v>
      </c>
      <c r="H39223" s="5" t="s">
        <v>56</v>
      </c>
      <c r="I39223" s="74">
        <v>266.4169177238453</v>
      </c>
      <c r="J39223" s="15">
        <f t="shared" si="3187"/>
        <v>0.99741152335568473</v>
      </c>
      <c r="K39223" s="15">
        <v>476.95268028886017</v>
      </c>
      <c r="L39223" s="15">
        <v>211.22537653419351</v>
      </c>
      <c r="M39223" s="15">
        <v>7.2774780880579906</v>
      </c>
      <c r="N39223" s="15">
        <v>232.51394027238976</v>
      </c>
      <c r="O39223" s="15">
        <v>265.72730375466665</v>
      </c>
      <c r="P39223" s="15">
        <v>99.705765538861343</v>
      </c>
      <c r="Q39223" s="15">
        <v>166.02153821580532</v>
      </c>
      <c r="R39223" s="67">
        <v>0.62478163090491101</v>
      </c>
      <c r="S39223" s="76">
        <f t="shared" si="3185"/>
        <v>4.372031766503795E-2</v>
      </c>
      <c r="T39223" s="77">
        <f t="shared" si="3184"/>
        <v>1.6404191683873845E-2</v>
      </c>
      <c r="U39223" s="77">
        <f t="shared" si="3186"/>
        <v>1.1680228237108516</v>
      </c>
      <c r="V39223">
        <f t="shared" si="3183"/>
        <v>0.29527817123573252</v>
      </c>
    </row>
    <row r="39224" spans="1:22" x14ac:dyDescent="0.2">
      <c r="A39224" s="70">
        <v>43508</v>
      </c>
      <c r="B39224" s="66" t="s">
        <v>476</v>
      </c>
      <c r="C39224" s="66" t="s">
        <v>538</v>
      </c>
      <c r="D39224" s="5" t="s">
        <v>291</v>
      </c>
      <c r="E39224" s="66" t="s">
        <v>481</v>
      </c>
      <c r="F39224" s="5" t="s">
        <v>440</v>
      </c>
      <c r="G39224" s="66" t="s">
        <v>486</v>
      </c>
      <c r="H39224" s="5" t="s">
        <v>57</v>
      </c>
      <c r="I39224" s="74">
        <v>67.713504072750794</v>
      </c>
      <c r="J39224" s="15">
        <f t="shared" si="3187"/>
        <v>3.7893546443282187</v>
      </c>
      <c r="K39224" s="15">
        <v>281.4472542754591</v>
      </c>
      <c r="L39224" s="15">
        <v>24.856773133643141</v>
      </c>
      <c r="M39224" s="15">
        <v>7.3449841941938301</v>
      </c>
      <c r="N39224" s="15">
        <v>36.16567147355137</v>
      </c>
      <c r="O39224" s="15">
        <v>256.59048114181599</v>
      </c>
      <c r="P39224" s="15">
        <v>64.439171381590214</v>
      </c>
      <c r="Q39224" s="15">
        <v>192.15130976022579</v>
      </c>
      <c r="R39224" s="67">
        <v>0.74886374936888223</v>
      </c>
      <c r="S39224" s="76">
        <f t="shared" si="3185"/>
        <v>2.2547596085953386E-2</v>
      </c>
      <c r="T39224" s="77">
        <f t="shared" si="3184"/>
        <v>-8.5923886741200911E-2</v>
      </c>
      <c r="U39224" s="77">
        <f t="shared" si="3186"/>
        <v>0.57310018219350045</v>
      </c>
      <c r="V39224">
        <f t="shared" si="3183"/>
        <v>3.9001822216511384E-2</v>
      </c>
    </row>
    <row r="39225" spans="1:22" x14ac:dyDescent="0.2">
      <c r="A39225" s="70">
        <v>43508</v>
      </c>
      <c r="B39225" s="66" t="s">
        <v>476</v>
      </c>
      <c r="C39225" s="66" t="s">
        <v>538</v>
      </c>
      <c r="D39225" s="5" t="s">
        <v>291</v>
      </c>
      <c r="E39225" s="66" t="s">
        <v>481</v>
      </c>
      <c r="F39225" s="5" t="s">
        <v>440</v>
      </c>
      <c r="G39225" s="66" t="s">
        <v>487</v>
      </c>
      <c r="H39225" s="5" t="s">
        <v>42</v>
      </c>
      <c r="I39225" s="74">
        <v>143.58738859088066</v>
      </c>
      <c r="J39225" s="15">
        <f t="shared" si="3187"/>
        <v>1.7326432376211407</v>
      </c>
      <c r="K39225" s="15">
        <v>503.14378115657854</v>
      </c>
      <c r="L39225" s="15">
        <v>254.35806330691022</v>
      </c>
      <c r="M39225" s="15">
        <v>10.324367139709501</v>
      </c>
      <c r="N39225" s="15">
        <v>259.03202219989504</v>
      </c>
      <c r="O39225" s="15">
        <v>248.78571784966832</v>
      </c>
      <c r="P39225" s="15">
        <v>98.454770342165745</v>
      </c>
      <c r="Q39225" s="15">
        <v>150.33094750750257</v>
      </c>
      <c r="R39225" s="67">
        <v>0.60425875249937699</v>
      </c>
      <c r="S39225" s="76">
        <f t="shared" si="3185"/>
        <v>1.8303917851263875E-2</v>
      </c>
      <c r="T39225" s="77">
        <f t="shared" si="3184"/>
        <v>-5.3599104002043992E-2</v>
      </c>
      <c r="U39225" s="77">
        <f t="shared" si="3186"/>
        <v>0.44566077098491846</v>
      </c>
      <c r="V39225">
        <f t="shared" si="3183"/>
        <v>-1.3583418280034047</v>
      </c>
    </row>
    <row r="39226" spans="1:22" x14ac:dyDescent="0.2">
      <c r="A39226" s="70">
        <v>43508</v>
      </c>
      <c r="B39226" s="66" t="s">
        <v>476</v>
      </c>
      <c r="C39226" s="66" t="s">
        <v>538</v>
      </c>
      <c r="D39226" s="5" t="s">
        <v>291</v>
      </c>
      <c r="E39226" s="66" t="s">
        <v>481</v>
      </c>
      <c r="F39226" s="5" t="s">
        <v>440</v>
      </c>
      <c r="G39226" s="66" t="s">
        <v>487</v>
      </c>
      <c r="H39226" s="5" t="s">
        <v>138</v>
      </c>
      <c r="I39226" s="74">
        <v>752.86148445322397</v>
      </c>
      <c r="J39226" s="15">
        <f t="shared" si="3187"/>
        <v>0.90250454292490168</v>
      </c>
      <c r="K39226" s="15">
        <v>2060.6869880363524</v>
      </c>
      <c r="L39226" s="15">
        <v>1381.2260781241325</v>
      </c>
      <c r="M39226" s="15">
        <v>45.90915991732745</v>
      </c>
      <c r="N39226" s="15">
        <v>1159.7688983102598</v>
      </c>
      <c r="O39226" s="15">
        <v>679.4609099122199</v>
      </c>
      <c r="P39226" s="15">
        <v>598.71768301160478</v>
      </c>
      <c r="Q39226" s="15">
        <v>80.743226900615127</v>
      </c>
      <c r="R39226" s="67">
        <v>0.11883424892102536</v>
      </c>
      <c r="S39226" s="76">
        <f t="shared" si="3185"/>
        <v>1.9394039804466155E-2</v>
      </c>
      <c r="T39226" s="77">
        <f t="shared" si="3184"/>
        <v>-4.1585517345637771E-2</v>
      </c>
      <c r="U39226" s="77">
        <f t="shared" si="3186"/>
        <v>0.58635196956487379</v>
      </c>
      <c r="V39226">
        <f t="shared" si="3183"/>
        <v>-0.95412914450428055</v>
      </c>
    </row>
    <row r="39227" spans="1:22" x14ac:dyDescent="0.2">
      <c r="A39227" s="70">
        <v>43508</v>
      </c>
      <c r="B39227" s="66" t="s">
        <v>476</v>
      </c>
      <c r="C39227" s="66" t="s">
        <v>538</v>
      </c>
      <c r="D39227" s="5" t="s">
        <v>291</v>
      </c>
      <c r="E39227" s="66" t="s">
        <v>481</v>
      </c>
      <c r="F39227" s="5" t="s">
        <v>440</v>
      </c>
      <c r="G39227" s="66" t="s">
        <v>487</v>
      </c>
      <c r="H39227" s="5" t="s">
        <v>45</v>
      </c>
      <c r="I39227" s="74">
        <v>152.28380388602324</v>
      </c>
      <c r="J39227" s="15">
        <f t="shared" si="3187"/>
        <v>0.54556478673684139</v>
      </c>
      <c r="K39227" s="15">
        <v>136.57273040473547</v>
      </c>
      <c r="L39227" s="15">
        <v>53.492049414182219</v>
      </c>
      <c r="M39227" s="15">
        <v>2.4641124875574798</v>
      </c>
      <c r="N39227" s="15">
        <v>116.9548196514944</v>
      </c>
      <c r="O39227" s="15">
        <v>83.080680990553248</v>
      </c>
      <c r="P39227" s="15">
        <v>71.14481531397756</v>
      </c>
      <c r="Q39227" s="15">
        <v>11.935865676575688</v>
      </c>
      <c r="R39227" s="67">
        <v>0.14366595861115852</v>
      </c>
      <c r="S39227" s="76">
        <f t="shared" si="3185"/>
        <v>1.8024345033316912E-2</v>
      </c>
      <c r="T39227" s="77">
        <f t="shared" si="3184"/>
        <v>1.8432908129892914E-3</v>
      </c>
      <c r="U39227" s="77">
        <f t="shared" si="3186"/>
        <v>0.56619959907394057</v>
      </c>
      <c r="V39227">
        <f t="shared" si="3183"/>
        <v>-0.20180603689657406</v>
      </c>
    </row>
    <row r="39228" spans="1:22" x14ac:dyDescent="0.2">
      <c r="A39228" s="70">
        <v>43508</v>
      </c>
      <c r="B39228" s="66" t="s">
        <v>476</v>
      </c>
      <c r="C39228" s="66" t="s">
        <v>538</v>
      </c>
      <c r="D39228" s="5" t="s">
        <v>291</v>
      </c>
      <c r="E39228" s="66" t="s">
        <v>481</v>
      </c>
      <c r="F39228" s="5" t="s">
        <v>440</v>
      </c>
      <c r="G39228" s="66" t="s">
        <v>487</v>
      </c>
      <c r="H39228" s="5" t="s">
        <v>48</v>
      </c>
      <c r="I39228" s="74">
        <v>271.66233093647679</v>
      </c>
      <c r="J39228" s="15">
        <f t="shared" si="3187"/>
        <v>1.1564422760043882</v>
      </c>
      <c r="K39228" s="15">
        <v>476.65000509068949</v>
      </c>
      <c r="L39228" s="15">
        <v>162.48820079785295</v>
      </c>
      <c r="M39228" s="15">
        <v>7.1114986048674131</v>
      </c>
      <c r="N39228" s="15">
        <v>123.87305929052931</v>
      </c>
      <c r="O39228" s="15">
        <v>314.16180429283656</v>
      </c>
      <c r="P39228" s="15">
        <v>83.421497374686496</v>
      </c>
      <c r="Q39228" s="15">
        <v>230.74030691815005</v>
      </c>
      <c r="R39228" s="67">
        <v>0.73446327263600875</v>
      </c>
      <c r="S39228" s="76">
        <f t="shared" si="3185"/>
        <v>4.115043667198684E-2</v>
      </c>
      <c r="T39228" s="77">
        <f t="shared" si="3184"/>
        <v>1.4972723404370412E-2</v>
      </c>
      <c r="U39228" s="77">
        <f t="shared" si="3186"/>
        <v>0.82555050783606787</v>
      </c>
      <c r="V39228">
        <f t="shared" si="3183"/>
        <v>0.36956877910866937</v>
      </c>
    </row>
    <row r="39229" spans="1:22" x14ac:dyDescent="0.2">
      <c r="A39229" s="70">
        <v>43508</v>
      </c>
      <c r="B39229" s="66" t="s">
        <v>476</v>
      </c>
      <c r="C39229" s="66" t="s">
        <v>538</v>
      </c>
      <c r="D39229" s="5" t="s">
        <v>291</v>
      </c>
      <c r="E39229" s="66" t="s">
        <v>481</v>
      </c>
      <c r="F39229" s="5" t="s">
        <v>440</v>
      </c>
      <c r="G39229" s="66" t="s">
        <v>489</v>
      </c>
      <c r="H39229" s="5" t="s">
        <v>113</v>
      </c>
      <c r="I39229" s="74">
        <v>272.0029833585466</v>
      </c>
      <c r="J39229" s="15">
        <f t="shared" si="3187"/>
        <v>0.5084248244061379</v>
      </c>
      <c r="K39229" s="15">
        <v>350.85136852688277</v>
      </c>
      <c r="L39229" s="15">
        <v>212.55829947486805</v>
      </c>
      <c r="M39229" s="15">
        <v>10.36015719774583</v>
      </c>
      <c r="N39229" s="15">
        <v>177.39556464149646</v>
      </c>
      <c r="O39229" s="15">
        <v>138.29306905201472</v>
      </c>
      <c r="P39229" s="15">
        <v>87.154050268616203</v>
      </c>
      <c r="Q39229" s="15">
        <v>51.139018783398512</v>
      </c>
      <c r="R39229" s="67">
        <v>0.36978728676680195</v>
      </c>
      <c r="S39229" s="76">
        <f t="shared" si="3185"/>
        <v>2.0805368640963127E-2</v>
      </c>
      <c r="T39229" s="77">
        <f t="shared" si="3184"/>
        <v>-1.7283026823763689E-2</v>
      </c>
      <c r="U39229" s="77">
        <f t="shared" si="3186"/>
        <v>0.78349320320638094</v>
      </c>
      <c r="V39229">
        <f t="shared" si="3183"/>
        <v>0.13131078060530721</v>
      </c>
    </row>
    <row r="39230" spans="1:22" x14ac:dyDescent="0.2">
      <c r="A39230" s="70">
        <v>43508</v>
      </c>
      <c r="B39230" s="66" t="s">
        <v>476</v>
      </c>
      <c r="C39230" s="66" t="s">
        <v>538</v>
      </c>
      <c r="D39230" s="5" t="s">
        <v>291</v>
      </c>
      <c r="E39230" s="66" t="s">
        <v>481</v>
      </c>
      <c r="F39230" s="5" t="s">
        <v>440</v>
      </c>
      <c r="G39230" s="66" t="s">
        <v>487</v>
      </c>
      <c r="H39230" s="5" t="s">
        <v>46</v>
      </c>
      <c r="I39230" s="74">
        <v>188.64472826933218</v>
      </c>
      <c r="J39230" s="15">
        <f t="shared" si="3187"/>
        <v>1.3125857257281854</v>
      </c>
      <c r="K39230" s="15">
        <v>337.06078129049337</v>
      </c>
      <c r="L39230" s="15">
        <v>89.448403730295624</v>
      </c>
      <c r="M39230" s="15">
        <v>7.2986704806396112</v>
      </c>
      <c r="N39230" s="15">
        <v>181.24240018031759</v>
      </c>
      <c r="O39230" s="15">
        <v>247.61237756019773</v>
      </c>
      <c r="P39230" s="15">
        <v>54.149330656095493</v>
      </c>
      <c r="Q39230" s="15">
        <v>193.46304690410224</v>
      </c>
      <c r="R39230" s="67">
        <v>0.7813141201193341</v>
      </c>
      <c r="S39230" s="76">
        <f t="shared" si="3185"/>
        <v>9.7438428738086495E-3</v>
      </c>
      <c r="T39230" s="77">
        <f t="shared" si="3184"/>
        <v>-2.8946188634621003E-2</v>
      </c>
      <c r="U39230" s="77">
        <f t="shared" si="3186"/>
        <v>0.49981013494111293</v>
      </c>
      <c r="V39230">
        <f t="shared" si="3183"/>
        <v>-0.46095034770303434</v>
      </c>
    </row>
    <row r="39231" spans="1:22" x14ac:dyDescent="0.2">
      <c r="A39231" s="70">
        <v>43508</v>
      </c>
      <c r="B39231" s="66" t="s">
        <v>476</v>
      </c>
      <c r="C39231" s="66" t="s">
        <v>538</v>
      </c>
      <c r="D39231" s="5" t="s">
        <v>291</v>
      </c>
      <c r="E39231" s="66" t="s">
        <v>481</v>
      </c>
      <c r="F39231" s="5" t="s">
        <v>440</v>
      </c>
      <c r="G39231" s="66" t="s">
        <v>487</v>
      </c>
      <c r="H39231" s="5" t="s">
        <v>49</v>
      </c>
      <c r="I39231" s="74">
        <v>271.77717250180314</v>
      </c>
      <c r="J39231" s="15">
        <f t="shared" si="3187"/>
        <v>0.81512942035494784</v>
      </c>
      <c r="K39231" s="15">
        <v>504.524473627688</v>
      </c>
      <c r="L39231" s="15">
        <v>282.99090454058654</v>
      </c>
      <c r="M39231" s="15">
        <v>9.5290582232103329</v>
      </c>
      <c r="N39231" s="15">
        <v>226.84198175561883</v>
      </c>
      <c r="O39231" s="15">
        <v>221.53356908710145</v>
      </c>
      <c r="P39231" s="15">
        <v>103.37858021288032</v>
      </c>
      <c r="Q39231" s="15">
        <v>118.15498887422113</v>
      </c>
      <c r="R39231" s="67">
        <v>0.53335026994380952</v>
      </c>
      <c r="S39231" s="76">
        <f t="shared" si="3185"/>
        <v>5.4354993802262386E-2</v>
      </c>
      <c r="T39231" s="77">
        <f t="shared" si="3184"/>
        <v>1.9292968042364869E-2</v>
      </c>
      <c r="U39231" s="77">
        <f t="shared" si="3186"/>
        <v>1.7716930658389083</v>
      </c>
      <c r="V39231">
        <f t="shared" si="3183"/>
        <v>0.93703142127376804</v>
      </c>
    </row>
    <row r="39232" spans="1:22" x14ac:dyDescent="0.2">
      <c r="A39232" s="70">
        <v>43508</v>
      </c>
      <c r="B39232" s="66" t="s">
        <v>476</v>
      </c>
      <c r="C39232" s="66" t="s">
        <v>538</v>
      </c>
      <c r="D39232" s="5" t="s">
        <v>291</v>
      </c>
      <c r="E39232" s="66" t="s">
        <v>481</v>
      </c>
      <c r="F39232" s="5" t="s">
        <v>440</v>
      </c>
      <c r="G39232" s="66" t="s">
        <v>487</v>
      </c>
      <c r="H39232" s="5" t="s">
        <v>47</v>
      </c>
      <c r="I39232" s="74">
        <v>219.45924345932772</v>
      </c>
      <c r="J39232" s="15">
        <f t="shared" si="3187"/>
        <v>0.60253625551234202</v>
      </c>
      <c r="K39232" s="15">
        <v>322.0168426517584</v>
      </c>
      <c r="L39232" s="15">
        <v>189.78469186020362</v>
      </c>
      <c r="M39232" s="15">
        <v>7.2914570496814992</v>
      </c>
      <c r="N39232" s="15">
        <v>73.351411498826806</v>
      </c>
      <c r="O39232" s="15">
        <v>132.23215079155477</v>
      </c>
      <c r="P39232" s="15">
        <v>51.816187493170688</v>
      </c>
      <c r="Q39232" s="15">
        <v>80.415963298384085</v>
      </c>
      <c r="R39232" s="67">
        <v>0.60814229230188088</v>
      </c>
      <c r="S39232" s="76">
        <f t="shared" si="3185"/>
        <v>4.0064957643188945E-2</v>
      </c>
      <c r="T39232" s="77">
        <f t="shared" si="3184"/>
        <v>6.840305380898512E-3</v>
      </c>
      <c r="U39232" s="77">
        <f t="shared" si="3186"/>
        <v>0.757530867943357</v>
      </c>
      <c r="V39232">
        <f t="shared" si="3183"/>
        <v>0.42329381170188229</v>
      </c>
    </row>
    <row r="39233" spans="1:22" x14ac:dyDescent="0.2">
      <c r="A39233" s="70">
        <v>43508</v>
      </c>
      <c r="B39233" s="66" t="s">
        <v>476</v>
      </c>
      <c r="C39233" s="66" t="s">
        <v>538</v>
      </c>
      <c r="D39233" s="5" t="s">
        <v>291</v>
      </c>
      <c r="E39233" s="66" t="s">
        <v>481</v>
      </c>
      <c r="F39233" s="5" t="s">
        <v>440</v>
      </c>
      <c r="G39233" s="66" t="s">
        <v>487</v>
      </c>
      <c r="H39233" s="5" t="s">
        <v>41</v>
      </c>
      <c r="I39233" s="74">
        <v>610.34109937938456</v>
      </c>
      <c r="J39233" s="15">
        <f t="shared" si="3187"/>
        <v>1.018022344486714</v>
      </c>
      <c r="K39233" s="15">
        <v>877.53289180039405</v>
      </c>
      <c r="L39233" s="15">
        <v>256.19201487359436</v>
      </c>
      <c r="M39233" s="15">
        <v>13.621039004161494</v>
      </c>
      <c r="N39233" s="15">
        <v>533.41937925569482</v>
      </c>
      <c r="O39233" s="15">
        <v>621.34087692679964</v>
      </c>
      <c r="P39233" s="15">
        <v>164.21660453665447</v>
      </c>
      <c r="Q39233" s="15">
        <v>457.12427239014517</v>
      </c>
      <c r="R39233" s="67">
        <v>0.73570609848030188</v>
      </c>
      <c r="S39233" s="76">
        <v>0</v>
      </c>
      <c r="T39233" s="77">
        <f t="shared" si="3184"/>
        <v>-2.2317092881360648E-2</v>
      </c>
      <c r="U39233" s="77">
        <v>0</v>
      </c>
      <c r="V39233">
        <f t="shared" si="3183"/>
        <v>-0.8739692932330686</v>
      </c>
    </row>
    <row r="39234" spans="1:22" x14ac:dyDescent="0.2">
      <c r="A39234" s="70">
        <v>43508</v>
      </c>
      <c r="B39234" s="66" t="s">
        <v>476</v>
      </c>
      <c r="C39234" s="66" t="s">
        <v>538</v>
      </c>
      <c r="D39234" s="5" t="s">
        <v>291</v>
      </c>
      <c r="E39234" s="66" t="s">
        <v>481</v>
      </c>
      <c r="F39234" s="5" t="s">
        <v>440</v>
      </c>
      <c r="G39234" s="66" t="s">
        <v>487</v>
      </c>
      <c r="H39234" s="5" t="s">
        <v>183</v>
      </c>
      <c r="I39234" s="74">
        <v>167.01378181697112</v>
      </c>
      <c r="J39234" s="15">
        <f t="shared" si="3187"/>
        <v>0.41225632750039309</v>
      </c>
      <c r="K39234" s="15">
        <v>279.33029343814013</v>
      </c>
      <c r="L39234" s="15">
        <v>210.47780510432369</v>
      </c>
      <c r="M39234" s="15">
        <v>4.535249719574324</v>
      </c>
      <c r="N39234" s="15">
        <v>166.28304463978117</v>
      </c>
      <c r="O39234" s="15">
        <v>68.852488333816439</v>
      </c>
      <c r="P39234" s="15">
        <v>74.212662416740528</v>
      </c>
      <c r="Q39234" s="15">
        <v>-5.3601740829240896</v>
      </c>
      <c r="R39234" s="67">
        <v>-7.7850114246219279E-2</v>
      </c>
      <c r="S39234" s="76">
        <v>0</v>
      </c>
      <c r="T39234" s="77">
        <f t="shared" si="3184"/>
        <v>-2.7154942964793545E-2</v>
      </c>
      <c r="U39234" s="77">
        <v>0</v>
      </c>
      <c r="V39234">
        <f t="shared" si="3183"/>
        <v>-0.99562468935653015</v>
      </c>
    </row>
    <row r="39235" spans="1:22" x14ac:dyDescent="0.2">
      <c r="A39235" s="70">
        <v>43508</v>
      </c>
      <c r="B39235" s="66" t="s">
        <v>476</v>
      </c>
      <c r="C39235" s="66" t="s">
        <v>538</v>
      </c>
      <c r="D39235" s="5" t="s">
        <v>291</v>
      </c>
      <c r="E39235" s="66" t="s">
        <v>481</v>
      </c>
      <c r="F39235" s="5" t="s">
        <v>440</v>
      </c>
      <c r="G39235" s="66" t="s">
        <v>487</v>
      </c>
      <c r="H39235" s="5" t="s">
        <v>43</v>
      </c>
      <c r="I39235" s="74">
        <v>199.58003935610347</v>
      </c>
      <c r="J39235" s="15">
        <f t="shared" si="3187"/>
        <v>3.0040833033698684</v>
      </c>
      <c r="K39235" s="15">
        <v>961.67018805349335</v>
      </c>
      <c r="L39235" s="15">
        <v>362.11512413792173</v>
      </c>
      <c r="M39235" s="15">
        <v>12.760104365019014</v>
      </c>
      <c r="N39235" s="15">
        <v>191.52563624520937</v>
      </c>
      <c r="O39235" s="15">
        <v>599.55506391557162</v>
      </c>
      <c r="P39235" s="15">
        <v>126.87006517873316</v>
      </c>
      <c r="Q39235" s="15">
        <v>472.68499873683845</v>
      </c>
      <c r="R39235" s="67">
        <v>0.78839297203134151</v>
      </c>
      <c r="S39235" s="76">
        <v>0</v>
      </c>
      <c r="T39235" s="77">
        <f t="shared" si="3184"/>
        <v>-6.3934772265735559E-2</v>
      </c>
      <c r="U39235" s="77">
        <v>0</v>
      </c>
      <c r="V39235">
        <f t="shared" ref="V39235:V39298" si="3188">U39235-(N39235/I39235)</f>
        <v>-0.95964324319766814</v>
      </c>
    </row>
    <row r="39236" spans="1:22" x14ac:dyDescent="0.2">
      <c r="A39236" s="70">
        <v>43508</v>
      </c>
      <c r="B39236" s="66" t="s">
        <v>476</v>
      </c>
      <c r="C39236" s="66" t="s">
        <v>538</v>
      </c>
      <c r="D39236" s="5" t="s">
        <v>291</v>
      </c>
      <c r="E39236" s="66" t="s">
        <v>481</v>
      </c>
      <c r="F39236" s="5" t="s">
        <v>440</v>
      </c>
      <c r="G39236" s="66" t="s">
        <v>487</v>
      </c>
      <c r="H39236" s="5" t="s">
        <v>44</v>
      </c>
      <c r="I39236" s="74">
        <v>160.36935897047374</v>
      </c>
      <c r="J39236" s="15">
        <f t="shared" si="3187"/>
        <v>1.035177826134748</v>
      </c>
      <c r="K39236" s="15">
        <v>288.03561358253398</v>
      </c>
      <c r="L39236" s="15">
        <v>122.02480918485593</v>
      </c>
      <c r="M39236" s="15">
        <v>5.349935097409487</v>
      </c>
      <c r="N39236" s="15">
        <v>131.16676220623535</v>
      </c>
      <c r="O39236" s="15">
        <v>166.01080439767804</v>
      </c>
      <c r="P39236" s="15">
        <v>54.081801163019826</v>
      </c>
      <c r="Q39236" s="15">
        <v>111.92900323465821</v>
      </c>
      <c r="R39236" s="67">
        <v>0.67422722057615514</v>
      </c>
      <c r="S39236" s="76">
        <v>0</v>
      </c>
      <c r="T39236" s="77">
        <f t="shared" ref="T39236:T39299" si="3189">S39236-(M39236/I39236)</f>
        <v>-3.3360082822270841E-2</v>
      </c>
      <c r="U39236" s="77">
        <v>0</v>
      </c>
      <c r="V39236">
        <f t="shared" si="3188"/>
        <v>-0.81790413735073297</v>
      </c>
    </row>
    <row r="39237" spans="1:22" x14ac:dyDescent="0.2">
      <c r="A39237" s="70">
        <v>43508</v>
      </c>
      <c r="B39237" s="66" t="s">
        <v>476</v>
      </c>
      <c r="C39237" s="66" t="s">
        <v>538</v>
      </c>
      <c r="D39237" s="5" t="s">
        <v>291</v>
      </c>
      <c r="E39237" s="66" t="s">
        <v>481</v>
      </c>
      <c r="F39237" s="5" t="s">
        <v>441</v>
      </c>
      <c r="G39237" s="66" t="s">
        <v>490</v>
      </c>
      <c r="H39237" s="5" t="s">
        <v>119</v>
      </c>
      <c r="I39237" s="74">
        <v>44.635379053222714</v>
      </c>
      <c r="J39237" s="15">
        <f t="shared" si="3187"/>
        <v>1.5868728017426259</v>
      </c>
      <c r="K39237" s="15">
        <v>97.403782947994102</v>
      </c>
      <c r="L39237" s="15">
        <v>26.57311393296246</v>
      </c>
      <c r="M39237" s="15">
        <v>1.1299819854987507</v>
      </c>
      <c r="N39237" s="15">
        <v>26.880145100273943</v>
      </c>
      <c r="O39237" s="15">
        <v>70.830669015031646</v>
      </c>
      <c r="P39237" s="15">
        <v>10.238995872124875</v>
      </c>
      <c r="Q39237" s="15">
        <v>60.591673142906771</v>
      </c>
      <c r="R39237" s="67">
        <v>0.85544403272610681</v>
      </c>
      <c r="S39237" s="76">
        <v>0</v>
      </c>
      <c r="T39237" s="77">
        <f t="shared" si="3189"/>
        <v>-2.5315837110991557E-2</v>
      </c>
      <c r="U39237" s="77">
        <v>0</v>
      </c>
      <c r="V39237">
        <f t="shared" si="3188"/>
        <v>-0.60221612699249993</v>
      </c>
    </row>
    <row r="39238" spans="1:22" x14ac:dyDescent="0.2">
      <c r="A39238" s="70">
        <v>43508</v>
      </c>
      <c r="B39238" s="66" t="s">
        <v>476</v>
      </c>
      <c r="C39238" s="66" t="s">
        <v>538</v>
      </c>
      <c r="D39238" s="5" t="s">
        <v>291</v>
      </c>
      <c r="E39238" s="66" t="s">
        <v>481</v>
      </c>
      <c r="F39238" s="5" t="s">
        <v>441</v>
      </c>
      <c r="G39238" s="66" t="s">
        <v>490</v>
      </c>
      <c r="H39238" s="5" t="s">
        <v>118</v>
      </c>
      <c r="I39238" s="74">
        <v>90.931538772807983</v>
      </c>
      <c r="J39238" s="15">
        <f t="shared" si="3187"/>
        <v>0.76939062259533963</v>
      </c>
      <c r="K39238" s="15">
        <v>113.34417316703407</v>
      </c>
      <c r="L39238" s="15">
        <v>43.382299937071075</v>
      </c>
      <c r="M39238" s="15">
        <v>2.7747819042518782</v>
      </c>
      <c r="N39238" s="15">
        <v>77.757480872092117</v>
      </c>
      <c r="O39238" s="15">
        <v>69.961873229963004</v>
      </c>
      <c r="P39238" s="15">
        <v>28.173549059188023</v>
      </c>
      <c r="Q39238" s="15">
        <v>41.788324170774985</v>
      </c>
      <c r="R39238" s="67">
        <v>0.59730139062197152</v>
      </c>
      <c r="S39238" s="76">
        <v>0</v>
      </c>
      <c r="T39238" s="77">
        <f t="shared" si="3189"/>
        <v>-3.0515065968306745E-2</v>
      </c>
      <c r="U39238" s="77">
        <v>0</v>
      </c>
      <c r="V39238">
        <f t="shared" si="3188"/>
        <v>-0.85512113752268959</v>
      </c>
    </row>
    <row r="39239" spans="1:22" x14ac:dyDescent="0.2">
      <c r="A39239" s="70">
        <v>43508</v>
      </c>
      <c r="B39239" s="66" t="s">
        <v>476</v>
      </c>
      <c r="C39239" s="66" t="s">
        <v>538</v>
      </c>
      <c r="D39239" s="5" t="s">
        <v>291</v>
      </c>
      <c r="E39239" s="66" t="s">
        <v>481</v>
      </c>
      <c r="F39239" s="5" t="s">
        <v>441</v>
      </c>
      <c r="G39239" s="66" t="s">
        <v>490</v>
      </c>
      <c r="H39239" s="5" t="s">
        <v>139</v>
      </c>
      <c r="I39239" s="74">
        <v>69.417691177766343</v>
      </c>
      <c r="J39239" s="15">
        <f t="shared" si="3187"/>
        <v>0.43523185692731098</v>
      </c>
      <c r="K39239" s="15">
        <v>63.235914627483169</v>
      </c>
      <c r="L39239" s="15">
        <v>33.023123992577311</v>
      </c>
      <c r="M39239" s="15">
        <v>2.1964792047119279</v>
      </c>
      <c r="N39239" s="15">
        <v>15.690922823710107</v>
      </c>
      <c r="O39239" s="15">
        <v>30.212790634905858</v>
      </c>
      <c r="P39239" s="15">
        <v>11.227981313605301</v>
      </c>
      <c r="Q39239" s="15">
        <v>18.984809321300556</v>
      </c>
      <c r="R39239" s="67">
        <v>0.62836993612125203</v>
      </c>
      <c r="S39239" s="76">
        <v>0</v>
      </c>
      <c r="T39239" s="77">
        <f t="shared" si="3189"/>
        <v>-3.1641490338351008E-2</v>
      </c>
      <c r="U39239" s="77">
        <v>0</v>
      </c>
      <c r="V39239">
        <f t="shared" si="3188"/>
        <v>-0.22603636850336103</v>
      </c>
    </row>
    <row r="39240" spans="1:22" x14ac:dyDescent="0.2">
      <c r="A39240" s="70">
        <v>43508</v>
      </c>
      <c r="B39240" s="66" t="s">
        <v>476</v>
      </c>
      <c r="C39240" s="66" t="s">
        <v>538</v>
      </c>
      <c r="D39240" s="5" t="s">
        <v>291</v>
      </c>
      <c r="E39240" s="66" t="s">
        <v>481</v>
      </c>
      <c r="F39240" s="5" t="s">
        <v>443</v>
      </c>
      <c r="G39240" s="66" t="s">
        <v>486</v>
      </c>
      <c r="H39240" s="5" t="s">
        <v>54</v>
      </c>
      <c r="I39240" s="74">
        <v>137.94677275550973</v>
      </c>
      <c r="J39240" s="15">
        <f t="shared" si="3187"/>
        <v>0.58692953101059664</v>
      </c>
      <c r="K39240" s="15">
        <v>304.50674897027153</v>
      </c>
      <c r="L39240" s="15">
        <v>223.54171433245486</v>
      </c>
      <c r="M39240" s="15">
        <v>7.5543001468097701</v>
      </c>
      <c r="N39240" s="15">
        <v>164.84657964075575</v>
      </c>
      <c r="O39240" s="15">
        <v>80.965034637816672</v>
      </c>
      <c r="P39240" s="15">
        <v>60.017617515066448</v>
      </c>
      <c r="Q39240" s="15">
        <v>20.947417122750224</v>
      </c>
      <c r="R39240" s="67">
        <v>0.25872177065636959</v>
      </c>
      <c r="S39240" s="76">
        <v>0</v>
      </c>
      <c r="T39240" s="77">
        <f t="shared" si="3189"/>
        <v>-5.4762427535718076E-2</v>
      </c>
      <c r="U39240" s="77">
        <v>0</v>
      </c>
      <c r="V39240">
        <f t="shared" si="3188"/>
        <v>-1.1950013497809184</v>
      </c>
    </row>
    <row r="39241" spans="1:22" x14ac:dyDescent="0.2">
      <c r="A39241" s="70">
        <v>43508</v>
      </c>
      <c r="B39241" s="66" t="s">
        <v>476</v>
      </c>
      <c r="C39241" s="66" t="s">
        <v>538</v>
      </c>
      <c r="D39241" s="5" t="s">
        <v>291</v>
      </c>
      <c r="E39241" s="66" t="s">
        <v>481</v>
      </c>
      <c r="F39241" s="5" t="s">
        <v>443</v>
      </c>
      <c r="G39241" s="66" t="s">
        <v>486</v>
      </c>
      <c r="H39241" s="5" t="s">
        <v>55</v>
      </c>
      <c r="I39241" s="74">
        <v>107.01885491342225</v>
      </c>
      <c r="J39241" s="15">
        <f t="shared" si="3187"/>
        <v>0.74096052158161585</v>
      </c>
      <c r="K39241" s="15">
        <v>246.67405680428732</v>
      </c>
      <c r="L39241" s="15">
        <v>167.37731024857069</v>
      </c>
      <c r="M39241" s="15">
        <v>4.9260010328641703</v>
      </c>
      <c r="N39241" s="15">
        <v>162.63827947196594</v>
      </c>
      <c r="O39241" s="15">
        <v>79.296746555716624</v>
      </c>
      <c r="P39241" s="15">
        <v>52.421934220426479</v>
      </c>
      <c r="Q39241" s="15">
        <v>26.874812335290144</v>
      </c>
      <c r="R39241" s="67">
        <v>0.33891443851869729</v>
      </c>
      <c r="S39241" s="76">
        <v>0</v>
      </c>
      <c r="T39241" s="77">
        <f t="shared" si="3189"/>
        <v>-4.6029281820005291E-2</v>
      </c>
      <c r="U39241" s="77">
        <v>0</v>
      </c>
      <c r="V39241">
        <f t="shared" si="3188"/>
        <v>-1.5197161248224862</v>
      </c>
    </row>
    <row r="39242" spans="1:22" x14ac:dyDescent="0.2">
      <c r="A39242" s="70">
        <v>43508</v>
      </c>
      <c r="B39242" s="66" t="s">
        <v>476</v>
      </c>
      <c r="C39242" s="66" t="s">
        <v>538</v>
      </c>
      <c r="D39242" s="5" t="s">
        <v>291</v>
      </c>
      <c r="E39242" s="66" t="s">
        <v>481</v>
      </c>
      <c r="F39242" s="5" t="s">
        <v>440</v>
      </c>
      <c r="G39242" s="66" t="s">
        <v>491</v>
      </c>
      <c r="H39242" s="5" t="s">
        <v>10</v>
      </c>
      <c r="I39242" s="74">
        <v>75.976563366873023</v>
      </c>
      <c r="J39242" s="15">
        <f t="shared" si="3187"/>
        <v>1.02901848597388</v>
      </c>
      <c r="K39242" s="15">
        <v>102.86894016115593</v>
      </c>
      <c r="L39242" s="15">
        <v>24.687651955877694</v>
      </c>
      <c r="M39242" s="15">
        <v>3.4236906312298823</v>
      </c>
      <c r="N39242" s="15">
        <v>22.239821907704851</v>
      </c>
      <c r="O39242" s="15">
        <v>78.181288205278236</v>
      </c>
      <c r="P39242" s="15">
        <v>33.664579071106559</v>
      </c>
      <c r="Q39242" s="15">
        <v>44.516709134171677</v>
      </c>
      <c r="R39242" s="67">
        <v>0.56940362785127696</v>
      </c>
      <c r="S39242" s="76">
        <v>0</v>
      </c>
      <c r="T39242" s="77">
        <f t="shared" si="3189"/>
        <v>-4.5062457151393939E-2</v>
      </c>
      <c r="U39242" s="77">
        <v>0</v>
      </c>
      <c r="V39242">
        <f t="shared" si="3188"/>
        <v>-0.29271950351734077</v>
      </c>
    </row>
    <row r="39243" spans="1:22" x14ac:dyDescent="0.2">
      <c r="A39243" s="70">
        <v>43508</v>
      </c>
      <c r="B39243" s="66" t="s">
        <v>476</v>
      </c>
      <c r="C39243" s="66" t="s">
        <v>538</v>
      </c>
      <c r="D39243" s="5" t="s">
        <v>291</v>
      </c>
      <c r="E39243" s="66" t="s">
        <v>481</v>
      </c>
      <c r="F39243" s="5" t="s">
        <v>440</v>
      </c>
      <c r="G39243" s="66" t="s">
        <v>493</v>
      </c>
      <c r="H39243" s="5" t="s">
        <v>125</v>
      </c>
      <c r="I39243" s="74">
        <v>386.60458504087859</v>
      </c>
      <c r="J39243" s="15">
        <f t="shared" si="3187"/>
        <v>1.0197140348277316</v>
      </c>
      <c r="K39243" s="15">
        <v>457.6176585176039</v>
      </c>
      <c r="L39243" s="15">
        <v>63.39153722266871</v>
      </c>
      <c r="M39243" s="15">
        <v>7.3127090722929919</v>
      </c>
      <c r="N39243" s="15">
        <v>81.512019865649137</v>
      </c>
      <c r="O39243" s="15">
        <v>394.22612129493518</v>
      </c>
      <c r="P39243" s="15">
        <v>142.04281237607242</v>
      </c>
      <c r="Q39243" s="15">
        <v>252.18330891886276</v>
      </c>
      <c r="R39243" s="67">
        <v>0.63969203281229325</v>
      </c>
      <c r="S39243" s="76">
        <v>0</v>
      </c>
      <c r="T39243" s="77">
        <f t="shared" si="3189"/>
        <v>-1.8915215585246524E-2</v>
      </c>
      <c r="U39243" s="77">
        <v>0</v>
      </c>
      <c r="V39243">
        <f t="shared" si="3188"/>
        <v>-0.21084079966881475</v>
      </c>
    </row>
    <row r="39244" spans="1:22" x14ac:dyDescent="0.2">
      <c r="A39244" s="70">
        <v>43508</v>
      </c>
      <c r="B39244" s="66" t="s">
        <v>476</v>
      </c>
      <c r="C39244" s="66" t="s">
        <v>538</v>
      </c>
      <c r="D39244" s="5" t="s">
        <v>291</v>
      </c>
      <c r="E39244" s="66" t="s">
        <v>481</v>
      </c>
      <c r="F39244" s="5" t="s">
        <v>441</v>
      </c>
      <c r="G39244" s="66" t="s">
        <v>498</v>
      </c>
      <c r="H39244" s="5" t="s">
        <v>168</v>
      </c>
      <c r="I39244" s="74">
        <v>271.05375488439682</v>
      </c>
      <c r="J39244" s="15">
        <f t="shared" si="3187"/>
        <v>1.1035532317353076</v>
      </c>
      <c r="K39244" s="15">
        <v>461.18943949763974</v>
      </c>
      <c r="L39244" s="15">
        <v>162.06719232097373</v>
      </c>
      <c r="M39244" s="15">
        <v>3.9368184367364938</v>
      </c>
      <c r="N39244" s="15">
        <v>179.00592202094404</v>
      </c>
      <c r="O39244" s="15">
        <v>299.12224717666601</v>
      </c>
      <c r="P39244" s="15">
        <v>73.7464394262078</v>
      </c>
      <c r="Q39244" s="15">
        <v>225.37580775045819</v>
      </c>
      <c r="R39244" s="67">
        <v>0.75345718975341847</v>
      </c>
      <c r="S39244" s="76">
        <v>0</v>
      </c>
      <c r="T39244" s="77">
        <f t="shared" si="3189"/>
        <v>-1.4524124332516732E-2</v>
      </c>
      <c r="U39244" s="77">
        <v>0</v>
      </c>
      <c r="V39244">
        <f t="shared" si="3188"/>
        <v>-0.66040746086431912</v>
      </c>
    </row>
    <row r="39245" spans="1:22" x14ac:dyDescent="0.2">
      <c r="A39245" s="70">
        <v>43508</v>
      </c>
      <c r="B39245" s="66" t="s">
        <v>476</v>
      </c>
      <c r="C39245" s="66" t="s">
        <v>538</v>
      </c>
      <c r="D39245" s="5" t="s">
        <v>291</v>
      </c>
      <c r="E39245" s="66" t="s">
        <v>481</v>
      </c>
      <c r="F39245" s="5" t="s">
        <v>441</v>
      </c>
      <c r="G39245" s="66" t="s">
        <v>494</v>
      </c>
      <c r="H39245" s="5" t="s">
        <v>67</v>
      </c>
      <c r="I39245" s="74">
        <v>357.58085816796608</v>
      </c>
      <c r="J39245" s="15">
        <f t="shared" si="3187"/>
        <v>0.13078507327544431</v>
      </c>
      <c r="K39245" s="15">
        <v>227.10358091379643</v>
      </c>
      <c r="L39245" s="15">
        <v>180.33734217640273</v>
      </c>
      <c r="M39245" s="15">
        <v>3.968162561366753</v>
      </c>
      <c r="N39245" s="15">
        <v>166.14522246071121</v>
      </c>
      <c r="O39245" s="15">
        <v>46.766238737393707</v>
      </c>
      <c r="P39245" s="15">
        <v>78.7628972026843</v>
      </c>
      <c r="Q39245" s="15">
        <v>-31.996658465290594</v>
      </c>
      <c r="R39245" s="67">
        <v>-0.6841828491908728</v>
      </c>
      <c r="S39245" s="76">
        <v>0</v>
      </c>
      <c r="T39245" s="77">
        <f t="shared" si="3189"/>
        <v>-1.1097245478120063E-2</v>
      </c>
      <c r="U39245" s="77">
        <v>0</v>
      </c>
      <c r="V39245">
        <f t="shared" si="3188"/>
        <v>-0.46463679099586475</v>
      </c>
    </row>
    <row r="39246" spans="1:22" x14ac:dyDescent="0.2">
      <c r="A39246" s="70">
        <v>43508</v>
      </c>
      <c r="B39246" s="66" t="s">
        <v>476</v>
      </c>
      <c r="C39246" s="66" t="s">
        <v>538</v>
      </c>
      <c r="D39246" s="5" t="s">
        <v>291</v>
      </c>
      <c r="E39246" s="66" t="s">
        <v>481</v>
      </c>
      <c r="F39246" s="5" t="s">
        <v>441</v>
      </c>
      <c r="G39246" s="66" t="s">
        <v>495</v>
      </c>
      <c r="H39246" s="5" t="s">
        <v>197</v>
      </c>
      <c r="I39246" s="74">
        <v>450.28747329277468</v>
      </c>
      <c r="J39246" s="15">
        <f t="shared" si="3187"/>
        <v>0.9531144969266091</v>
      </c>
      <c r="K39246" s="15">
        <v>586.4277080386513</v>
      </c>
      <c r="L39246" s="15">
        <v>157.25218945885445</v>
      </c>
      <c r="M39246" s="15">
        <v>7.3468623106694046</v>
      </c>
      <c r="N39246" s="15">
        <v>372.63462274019884</v>
      </c>
      <c r="O39246" s="15">
        <v>429.17551857979686</v>
      </c>
      <c r="P39246" s="15">
        <v>118.28975489263439</v>
      </c>
      <c r="Q39246" s="15">
        <v>310.88576368716247</v>
      </c>
      <c r="R39246" s="67">
        <v>0.72437907156477122</v>
      </c>
      <c r="S39246" s="76">
        <v>0</v>
      </c>
      <c r="T39246" s="77">
        <f t="shared" si="3189"/>
        <v>-1.6315937587480945E-2</v>
      </c>
      <c r="U39246" s="77">
        <v>0</v>
      </c>
      <c r="V39246">
        <f t="shared" si="3188"/>
        <v>-0.82754827713786672</v>
      </c>
    </row>
    <row r="39247" spans="1:22" x14ac:dyDescent="0.2">
      <c r="A39247" s="70">
        <v>43508</v>
      </c>
      <c r="B39247" s="66" t="s">
        <v>476</v>
      </c>
      <c r="C39247" s="66" t="s">
        <v>538</v>
      </c>
      <c r="D39247" s="5" t="s">
        <v>291</v>
      </c>
      <c r="E39247" s="66" t="s">
        <v>481</v>
      </c>
      <c r="F39247" s="5" t="s">
        <v>441</v>
      </c>
      <c r="G39247" s="66" t="s">
        <v>489</v>
      </c>
      <c r="H39247" s="5" t="s">
        <v>114</v>
      </c>
      <c r="I39247" s="74">
        <v>615.06247919534314</v>
      </c>
      <c r="J39247" s="15">
        <f t="shared" si="3187"/>
        <v>0.4214751689833634</v>
      </c>
      <c r="K39247" s="15">
        <v>548.90203579037666</v>
      </c>
      <c r="L39247" s="15">
        <v>289.66847343619298</v>
      </c>
      <c r="M39247" s="15">
        <v>8.1446930214925484</v>
      </c>
      <c r="N39247" s="15">
        <v>256.49518312769067</v>
      </c>
      <c r="O39247" s="15">
        <v>259.23356235418368</v>
      </c>
      <c r="P39247" s="15">
        <v>144.20689388707621</v>
      </c>
      <c r="Q39247" s="15">
        <v>115.02666846710747</v>
      </c>
      <c r="R39247" s="67">
        <v>0.4437182725203988</v>
      </c>
      <c r="S39247" s="76">
        <v>0</v>
      </c>
      <c r="T39247" s="77">
        <f t="shared" si="3189"/>
        <v>-1.3242057997340143E-2</v>
      </c>
      <c r="U39247" s="77">
        <v>0</v>
      </c>
      <c r="V39247">
        <f t="shared" si="3188"/>
        <v>-0.41702297214301065</v>
      </c>
    </row>
    <row r="39248" spans="1:22" x14ac:dyDescent="0.2">
      <c r="A39248" s="70">
        <v>43508</v>
      </c>
      <c r="B39248" s="66" t="s">
        <v>476</v>
      </c>
      <c r="C39248" s="66" t="s">
        <v>538</v>
      </c>
      <c r="D39248" s="5" t="s">
        <v>291</v>
      </c>
      <c r="E39248" s="66" t="s">
        <v>481</v>
      </c>
      <c r="F39248" s="5" t="s">
        <v>441</v>
      </c>
      <c r="G39248" s="66" t="s">
        <v>493</v>
      </c>
      <c r="H39248" s="5" t="s">
        <v>127</v>
      </c>
      <c r="I39248" s="74">
        <v>401.95243764758277</v>
      </c>
      <c r="J39248" s="15">
        <f t="shared" si="3187"/>
        <v>0.60198887281952451</v>
      </c>
      <c r="K39248" s="15">
        <v>366.58483729452638</v>
      </c>
      <c r="L39248" s="15">
        <v>124.61394242799781</v>
      </c>
      <c r="M39248" s="15">
        <v>6.9510850404104501</v>
      </c>
      <c r="N39248" s="15">
        <v>183.01836623908412</v>
      </c>
      <c r="O39248" s="15">
        <v>241.97089486652857</v>
      </c>
      <c r="P39248" s="15">
        <v>90.81339357526393</v>
      </c>
      <c r="Q39248" s="15">
        <v>151.15750129126462</v>
      </c>
      <c r="R39248" s="67">
        <v>0.6246929052134278</v>
      </c>
      <c r="S39248" s="76">
        <v>0</v>
      </c>
      <c r="T39248" s="77">
        <f t="shared" si="3189"/>
        <v>-1.7293302364557141E-2</v>
      </c>
      <c r="U39248" s="77">
        <v>0</v>
      </c>
      <c r="V39248">
        <f t="shared" si="3188"/>
        <v>-0.45532343903720257</v>
      </c>
    </row>
    <row r="39249" spans="1:22" x14ac:dyDescent="0.2">
      <c r="A39249" s="70">
        <v>43508</v>
      </c>
      <c r="B39249" s="66" t="s">
        <v>476</v>
      </c>
      <c r="C39249" s="66" t="s">
        <v>538</v>
      </c>
      <c r="D39249" s="5" t="s">
        <v>291</v>
      </c>
      <c r="E39249" s="66" t="s">
        <v>481</v>
      </c>
      <c r="F39249" s="5" t="s">
        <v>441</v>
      </c>
      <c r="G39249" s="66" t="s">
        <v>495</v>
      </c>
      <c r="H39249" s="5" t="s">
        <v>84</v>
      </c>
      <c r="I39249" s="74">
        <v>518.23841181442685</v>
      </c>
      <c r="J39249" s="15">
        <f t="shared" si="3187"/>
        <v>0.28147737286816421</v>
      </c>
      <c r="K39249" s="15">
        <v>345.83261381023152</v>
      </c>
      <c r="L39249" s="15">
        <v>199.96022713333684</v>
      </c>
      <c r="M39249" s="15">
        <v>12.190719051299808</v>
      </c>
      <c r="N39249" s="15">
        <v>238.45677362983093</v>
      </c>
      <c r="O39249" s="15">
        <v>145.87238667689468</v>
      </c>
      <c r="P39249" s="15">
        <v>151.99007126628439</v>
      </c>
      <c r="Q39249" s="15">
        <v>-6.1176845893897109</v>
      </c>
      <c r="R39249" s="67">
        <v>-4.193860626233735E-2</v>
      </c>
      <c r="S39249" s="76">
        <v>0</v>
      </c>
      <c r="T39249" s="77">
        <f t="shared" si="3189"/>
        <v>-2.3523379922029238E-2</v>
      </c>
      <c r="U39249" s="77">
        <v>0</v>
      </c>
      <c r="V39249">
        <f t="shared" si="3188"/>
        <v>-0.46012948518223423</v>
      </c>
    </row>
    <row r="39250" spans="1:22" x14ac:dyDescent="0.2">
      <c r="A39250" s="70">
        <v>43508</v>
      </c>
      <c r="B39250" s="66" t="s">
        <v>476</v>
      </c>
      <c r="C39250" s="66" t="s">
        <v>538</v>
      </c>
      <c r="D39250" s="5" t="s">
        <v>291</v>
      </c>
      <c r="E39250" s="66" t="s">
        <v>481</v>
      </c>
      <c r="F39250" s="5" t="s">
        <v>441</v>
      </c>
      <c r="G39250" s="66" t="s">
        <v>495</v>
      </c>
      <c r="H39250" s="5" t="s">
        <v>87</v>
      </c>
      <c r="I39250" s="74">
        <v>288.83587894119825</v>
      </c>
      <c r="J39250" s="15">
        <f t="shared" si="3187"/>
        <v>0.70008130888954734</v>
      </c>
      <c r="K39250" s="15">
        <v>389.49833947404073</v>
      </c>
      <c r="L39250" s="15">
        <v>187.28973929062383</v>
      </c>
      <c r="M39250" s="15">
        <v>7.2604646932383048</v>
      </c>
      <c r="N39250" s="15">
        <v>189.3435582725586</v>
      </c>
      <c r="O39250" s="15">
        <v>202.20860018341691</v>
      </c>
      <c r="P39250" s="15">
        <v>49.541716730228323</v>
      </c>
      <c r="Q39250" s="15">
        <v>152.66688345318858</v>
      </c>
      <c r="R39250" s="67">
        <v>0.75499698486963152</v>
      </c>
      <c r="S39250" s="76">
        <v>0</v>
      </c>
      <c r="T39250" s="77">
        <f t="shared" si="3189"/>
        <v>-2.5136990320777996E-2</v>
      </c>
      <c r="U39250" s="77">
        <v>0</v>
      </c>
      <c r="V39250">
        <f t="shared" si="3188"/>
        <v>-0.65554029840976069</v>
      </c>
    </row>
    <row r="39251" spans="1:22" x14ac:dyDescent="0.2">
      <c r="A39251" s="70">
        <v>43508</v>
      </c>
      <c r="B39251" s="66" t="s">
        <v>476</v>
      </c>
      <c r="C39251" s="66" t="s">
        <v>538</v>
      </c>
      <c r="D39251" s="5" t="s">
        <v>291</v>
      </c>
      <c r="E39251" s="66" t="s">
        <v>481</v>
      </c>
      <c r="F39251" s="5" t="s">
        <v>441</v>
      </c>
      <c r="G39251" s="66" t="s">
        <v>495</v>
      </c>
      <c r="H39251" s="5" t="s">
        <v>194</v>
      </c>
      <c r="I39251" s="74">
        <v>162.8016555175798</v>
      </c>
      <c r="J39251" s="15">
        <f t="shared" si="3187"/>
        <v>1.7732162905622502</v>
      </c>
      <c r="K39251" s="15">
        <v>378.95965530674886</v>
      </c>
      <c r="L39251" s="15">
        <v>90.277107612472719</v>
      </c>
      <c r="M39251" s="15">
        <v>2.6433953745403755</v>
      </c>
      <c r="N39251" s="15">
        <v>138.36697043822375</v>
      </c>
      <c r="O39251" s="15">
        <v>288.68254769427614</v>
      </c>
      <c r="P39251" s="15">
        <v>50.990170463064693</v>
      </c>
      <c r="Q39251" s="15">
        <v>237.69237723121145</v>
      </c>
      <c r="R39251" s="67">
        <v>0.82336940396873293</v>
      </c>
      <c r="S39251" s="76">
        <v>0</v>
      </c>
      <c r="T39251" s="77">
        <f t="shared" si="3189"/>
        <v>-1.6236907211640325E-2</v>
      </c>
      <c r="U39251" s="77">
        <v>0</v>
      </c>
      <c r="V39251">
        <f t="shared" si="3188"/>
        <v>-0.84991132306564576</v>
      </c>
    </row>
    <row r="39252" spans="1:22" x14ac:dyDescent="0.2">
      <c r="A39252" s="70">
        <v>43508</v>
      </c>
      <c r="B39252" s="66" t="s">
        <v>476</v>
      </c>
      <c r="C39252" s="66" t="s">
        <v>538</v>
      </c>
      <c r="D39252" s="5" t="s">
        <v>291</v>
      </c>
      <c r="E39252" s="66" t="s">
        <v>482</v>
      </c>
      <c r="F39252" s="5" t="s">
        <v>441</v>
      </c>
      <c r="G39252" s="66" t="s">
        <v>500</v>
      </c>
      <c r="H39252" s="5" t="s">
        <v>122</v>
      </c>
      <c r="I39252" s="74">
        <v>921.68081447172153</v>
      </c>
      <c r="J39252" s="15">
        <f t="shared" si="3187"/>
        <v>0.85978766818237562</v>
      </c>
      <c r="K39252" s="15">
        <v>1153.272876460582</v>
      </c>
      <c r="L39252" s="15">
        <v>360.82307817750774</v>
      </c>
      <c r="M39252" s="15">
        <v>18.455419313565322</v>
      </c>
      <c r="N39252" s="15">
        <v>266.1656244751756</v>
      </c>
      <c r="O39252" s="15">
        <v>792.44979828307419</v>
      </c>
      <c r="P39252" s="15">
        <v>166.56699191236896</v>
      </c>
      <c r="Q39252" s="15">
        <v>625.88280637070523</v>
      </c>
      <c r="R39252" s="67">
        <v>0.78980751553820339</v>
      </c>
      <c r="S39252" s="76">
        <v>0</v>
      </c>
      <c r="T39252" s="77">
        <f t="shared" si="3189"/>
        <v>-2.0023655720926976E-2</v>
      </c>
      <c r="U39252" s="77">
        <v>0</v>
      </c>
      <c r="V39252">
        <f t="shared" si="3188"/>
        <v>-0.28878286310834556</v>
      </c>
    </row>
    <row r="39253" spans="1:22" x14ac:dyDescent="0.2">
      <c r="A39253" s="70">
        <v>43508</v>
      </c>
      <c r="B39253" s="66" t="s">
        <v>476</v>
      </c>
      <c r="C39253" s="66" t="s">
        <v>538</v>
      </c>
      <c r="D39253" s="5" t="s">
        <v>291</v>
      </c>
      <c r="E39253" s="66" t="s">
        <v>482</v>
      </c>
      <c r="F39253" s="5" t="s">
        <v>443</v>
      </c>
      <c r="G39253" s="66" t="s">
        <v>501</v>
      </c>
      <c r="H39253" s="5" t="s">
        <v>204</v>
      </c>
      <c r="I39253" s="74">
        <v>626.00454991269794</v>
      </c>
      <c r="J39253" s="15">
        <f t="shared" si="3187"/>
        <v>-4.2164042732510294E-2</v>
      </c>
      <c r="K39253" s="15">
        <v>338.77546247324227</v>
      </c>
      <c r="L39253" s="15">
        <v>365.17034506650714</v>
      </c>
      <c r="M39253" s="15">
        <v>10.845783646103726</v>
      </c>
      <c r="N39253" s="15">
        <v>376.5200085210252</v>
      </c>
      <c r="O39253" s="15">
        <v>-26.394882593264867</v>
      </c>
      <c r="P39253" s="15">
        <v>136.00068880888813</v>
      </c>
      <c r="Q39253" s="15">
        <v>-162.395571402153</v>
      </c>
      <c r="R39253" s="67">
        <v>6.1525400171164684</v>
      </c>
      <c r="S39253" s="76">
        <v>0</v>
      </c>
      <c r="T39253" s="77">
        <f t="shared" si="3189"/>
        <v>-1.7325407055933172E-2</v>
      </c>
      <c r="U39253" s="77">
        <v>0</v>
      </c>
      <c r="V39253">
        <f t="shared" si="3188"/>
        <v>-0.60146529058540288</v>
      </c>
    </row>
    <row r="39254" spans="1:22" x14ac:dyDescent="0.2">
      <c r="A39254" s="70">
        <v>43508</v>
      </c>
      <c r="B39254" s="66" t="s">
        <v>476</v>
      </c>
      <c r="C39254" s="66" t="s">
        <v>538</v>
      </c>
      <c r="D39254" s="5" t="s">
        <v>291</v>
      </c>
      <c r="E39254" s="66" t="s">
        <v>482</v>
      </c>
      <c r="F39254" s="5" t="s">
        <v>443</v>
      </c>
      <c r="G39254" s="66" t="s">
        <v>501</v>
      </c>
      <c r="H39254" s="5" t="s">
        <v>103</v>
      </c>
      <c r="I39254" s="74">
        <v>155.87324198271475</v>
      </c>
      <c r="J39254" s="15">
        <f t="shared" si="3187"/>
        <v>1.0309516127190377</v>
      </c>
      <c r="K39254" s="15">
        <v>343.17615021325372</v>
      </c>
      <c r="L39254" s="15">
        <v>182.47838001142915</v>
      </c>
      <c r="M39254" s="15">
        <v>2.9845667507073466</v>
      </c>
      <c r="N39254" s="15">
        <v>94.553612828498885</v>
      </c>
      <c r="O39254" s="15">
        <v>160.69777020182457</v>
      </c>
      <c r="P39254" s="15">
        <v>97.326105765454187</v>
      </c>
      <c r="Q39254" s="15">
        <v>63.371664436370381</v>
      </c>
      <c r="R39254" s="67">
        <v>0.39435310369758236</v>
      </c>
      <c r="S39254" s="76">
        <v>0</v>
      </c>
      <c r="T39254" s="77">
        <f t="shared" si="3189"/>
        <v>-1.9147396389165461E-2</v>
      </c>
      <c r="U39254" s="77">
        <v>0</v>
      </c>
      <c r="V39254">
        <f t="shared" si="3188"/>
        <v>-0.60660580113541374</v>
      </c>
    </row>
    <row r="39255" spans="1:22" x14ac:dyDescent="0.2">
      <c r="A39255" s="70">
        <v>43508</v>
      </c>
      <c r="B39255" s="66" t="s">
        <v>476</v>
      </c>
      <c r="C39255" s="66" t="s">
        <v>538</v>
      </c>
      <c r="D39255" s="5" t="s">
        <v>291</v>
      </c>
      <c r="E39255" s="66" t="s">
        <v>482</v>
      </c>
      <c r="F39255" s="5" t="s">
        <v>443</v>
      </c>
      <c r="G39255" s="66" t="s">
        <v>501</v>
      </c>
      <c r="H39255" s="5" t="s">
        <v>205</v>
      </c>
      <c r="I39255" s="74">
        <v>419.63175592532053</v>
      </c>
      <c r="J39255" s="15">
        <f t="shared" si="3187"/>
        <v>1.2971360940191512</v>
      </c>
      <c r="K39255" s="15">
        <v>702.34071261384042</v>
      </c>
      <c r="L39255" s="15">
        <v>158.02121580647241</v>
      </c>
      <c r="M39255" s="15">
        <v>9.7730405373892655</v>
      </c>
      <c r="N39255" s="15">
        <v>195.84384450150719</v>
      </c>
      <c r="O39255" s="15">
        <v>544.31949680736807</v>
      </c>
      <c r="P39255" s="15">
        <v>108.48541931927129</v>
      </c>
      <c r="Q39255" s="15">
        <v>435.8340774880968</v>
      </c>
      <c r="R39255" s="67">
        <v>0.80069532699898183</v>
      </c>
      <c r="S39255" s="76">
        <v>0</v>
      </c>
      <c r="T39255" s="77">
        <f t="shared" si="3189"/>
        <v>-2.3289563764875121E-2</v>
      </c>
      <c r="U39255" s="77">
        <v>0</v>
      </c>
      <c r="V39255">
        <f t="shared" si="3188"/>
        <v>-0.46670406072976134</v>
      </c>
    </row>
    <row r="39256" spans="1:22" x14ac:dyDescent="0.2">
      <c r="A39256" s="70">
        <v>43508</v>
      </c>
      <c r="B39256" s="66" t="s">
        <v>476</v>
      </c>
      <c r="C39256" s="66" t="s">
        <v>538</v>
      </c>
      <c r="D39256" s="5" t="s">
        <v>291</v>
      </c>
      <c r="E39256" s="66" t="s">
        <v>482</v>
      </c>
      <c r="F39256" s="5" t="s">
        <v>443</v>
      </c>
      <c r="G39256" s="66" t="s">
        <v>501</v>
      </c>
      <c r="H39256" s="5" t="s">
        <v>109</v>
      </c>
      <c r="I39256" s="74">
        <v>301.69694710136298</v>
      </c>
      <c r="J39256" s="15">
        <f t="shared" si="3187"/>
        <v>1.1599932297385001</v>
      </c>
      <c r="K39256" s="15">
        <v>609.60400793729298</v>
      </c>
      <c r="L39256" s="15">
        <v>259.63759186693756</v>
      </c>
      <c r="M39256" s="15">
        <v>8.1943999306211435</v>
      </c>
      <c r="N39256" s="15">
        <v>154.68468570537212</v>
      </c>
      <c r="O39256" s="15">
        <v>349.96641607035542</v>
      </c>
      <c r="P39256" s="15">
        <v>114.3443022191815</v>
      </c>
      <c r="Q39256" s="15">
        <v>235.62211385117394</v>
      </c>
      <c r="R39256" s="67">
        <v>0.67327064264305203</v>
      </c>
      <c r="S39256" s="76">
        <v>0</v>
      </c>
      <c r="T39256" s="77">
        <f t="shared" si="3189"/>
        <v>-2.7161030329776657E-2</v>
      </c>
      <c r="U39256" s="77">
        <v>0</v>
      </c>
      <c r="V39256">
        <f t="shared" si="3188"/>
        <v>-0.51271544903436417</v>
      </c>
    </row>
    <row r="39257" spans="1:22" x14ac:dyDescent="0.2">
      <c r="A39257" s="70">
        <v>43508</v>
      </c>
      <c r="B39257" s="66" t="s">
        <v>476</v>
      </c>
      <c r="C39257" s="66" t="s">
        <v>538</v>
      </c>
      <c r="D39257" s="5" t="s">
        <v>291</v>
      </c>
      <c r="E39257" s="66" t="s">
        <v>481</v>
      </c>
      <c r="F39257" s="5" t="s">
        <v>443</v>
      </c>
      <c r="G39257" s="66" t="s">
        <v>494</v>
      </c>
      <c r="H39257" s="5" t="s">
        <v>64</v>
      </c>
      <c r="I39257" s="74">
        <v>200.15989611274674</v>
      </c>
      <c r="J39257" s="15">
        <f t="shared" si="3187"/>
        <v>1.3941232136551494</v>
      </c>
      <c r="K39257" s="15">
        <v>321.19541049299835</v>
      </c>
      <c r="L39257" s="15">
        <v>42.147852879415019</v>
      </c>
      <c r="M39257" s="15">
        <v>7.1535021934085314</v>
      </c>
      <c r="N39257" s="15">
        <v>21.854717135410226</v>
      </c>
      <c r="O39257" s="15">
        <v>279.04755761358331</v>
      </c>
      <c r="P39257" s="15">
        <v>36.204457890327348</v>
      </c>
      <c r="Q39257" s="15">
        <v>242.84309972325596</v>
      </c>
      <c r="R39257" s="67">
        <v>0.87025703360406326</v>
      </c>
      <c r="S39257" s="76">
        <v>0</v>
      </c>
      <c r="T39257" s="77">
        <f t="shared" si="3189"/>
        <v>-3.5738938380439018E-2</v>
      </c>
      <c r="U39257" s="77">
        <v>0</v>
      </c>
      <c r="V39257">
        <f t="shared" si="3188"/>
        <v>-0.10918629335768554</v>
      </c>
    </row>
    <row r="39258" spans="1:22" x14ac:dyDescent="0.2">
      <c r="A39258" s="70">
        <v>43508</v>
      </c>
      <c r="B39258" s="66" t="s">
        <v>476</v>
      </c>
      <c r="C39258" s="66" t="s">
        <v>538</v>
      </c>
      <c r="D39258" s="5" t="s">
        <v>291</v>
      </c>
      <c r="E39258" s="66" t="s">
        <v>481</v>
      </c>
      <c r="F39258" s="5" t="s">
        <v>443</v>
      </c>
      <c r="G39258" s="66" t="s">
        <v>493</v>
      </c>
      <c r="H39258" s="5" t="s">
        <v>126</v>
      </c>
      <c r="I39258" s="74">
        <v>441.03894851296212</v>
      </c>
      <c r="J39258" s="15">
        <f t="shared" si="3187"/>
        <v>0.59970701490265599</v>
      </c>
      <c r="K39258" s="15">
        <v>583.64100683589788</v>
      </c>
      <c r="L39258" s="15">
        <v>319.14685556738317</v>
      </c>
      <c r="M39258" s="15">
        <v>10.251980605654721</v>
      </c>
      <c r="N39258" s="15">
        <v>225.17898216582</v>
      </c>
      <c r="O39258" s="15">
        <v>264.49415126851471</v>
      </c>
      <c r="P39258" s="15">
        <v>127.06686953118208</v>
      </c>
      <c r="Q39258" s="15">
        <v>137.42728173733263</v>
      </c>
      <c r="R39258" s="67">
        <v>0.51958533327951106</v>
      </c>
      <c r="S39258" s="76">
        <v>0</v>
      </c>
      <c r="T39258" s="77">
        <f t="shared" si="3189"/>
        <v>-2.3245068582312328E-2</v>
      </c>
      <c r="U39258" s="77">
        <v>0</v>
      </c>
      <c r="V39258">
        <f t="shared" si="3188"/>
        <v>-0.51056484449967343</v>
      </c>
    </row>
    <row r="39259" spans="1:22" x14ac:dyDescent="0.2">
      <c r="A39259" s="70">
        <v>43508</v>
      </c>
      <c r="B39259" s="66" t="s">
        <v>476</v>
      </c>
      <c r="C39259" s="66" t="s">
        <v>538</v>
      </c>
      <c r="D39259" s="5" t="s">
        <v>291</v>
      </c>
      <c r="E39259" s="66" t="s">
        <v>482</v>
      </c>
      <c r="F39259" s="5" t="s">
        <v>443</v>
      </c>
      <c r="G39259" s="66" t="s">
        <v>501</v>
      </c>
      <c r="H39259" s="5" t="s">
        <v>104</v>
      </c>
      <c r="I39259" s="74">
        <v>1522.07822814728</v>
      </c>
      <c r="J39259" s="15">
        <f t="shared" si="3187"/>
        <v>0.47377738690486598</v>
      </c>
      <c r="K39259" s="15">
        <v>1765.2319024953829</v>
      </c>
      <c r="L39259" s="15">
        <v>1044.1056568989761</v>
      </c>
      <c r="M39259" s="15">
        <v>22.332168836553723</v>
      </c>
      <c r="N39259" s="15">
        <v>990.73727609579873</v>
      </c>
      <c r="O39259" s="15">
        <v>721.12624559640676</v>
      </c>
      <c r="P39259" s="15">
        <v>385.21627579620707</v>
      </c>
      <c r="Q39259" s="15">
        <v>335.90996980019969</v>
      </c>
      <c r="R39259" s="67">
        <v>0.46581298607761207</v>
      </c>
      <c r="S39259" s="76">
        <v>0</v>
      </c>
      <c r="T39259" s="77">
        <f t="shared" si="3189"/>
        <v>-1.4672155756236734E-2</v>
      </c>
      <c r="U39259" s="77">
        <v>0</v>
      </c>
      <c r="V39259">
        <f t="shared" si="3188"/>
        <v>-0.65091087814964299</v>
      </c>
    </row>
    <row r="39260" spans="1:22" x14ac:dyDescent="0.2">
      <c r="A39260" s="70">
        <v>43508</v>
      </c>
      <c r="B39260" s="66" t="s">
        <v>476</v>
      </c>
      <c r="C39260" s="66" t="s">
        <v>538</v>
      </c>
      <c r="D39260" s="5" t="s">
        <v>291</v>
      </c>
      <c r="E39260" s="66" t="s">
        <v>481</v>
      </c>
      <c r="F39260" s="5" t="s">
        <v>443</v>
      </c>
      <c r="G39260" s="66" t="s">
        <v>495</v>
      </c>
      <c r="H39260" s="5" t="s">
        <v>198</v>
      </c>
      <c r="I39260" s="74">
        <v>506.51182540767263</v>
      </c>
      <c r="J39260" s="15">
        <f t="shared" si="3187"/>
        <v>0.33670341331877557</v>
      </c>
      <c r="K39260" s="15">
        <v>474.54708670870241</v>
      </c>
      <c r="L39260" s="15">
        <v>304.00282620761533</v>
      </c>
      <c r="M39260" s="15">
        <v>10.293294394957552</v>
      </c>
      <c r="N39260" s="15">
        <v>125.77888025307745</v>
      </c>
      <c r="O39260" s="15">
        <v>170.54426050108708</v>
      </c>
      <c r="P39260" s="15">
        <v>176.0761790783863</v>
      </c>
      <c r="Q39260" s="15">
        <v>-5.5319185772992228</v>
      </c>
      <c r="R39260" s="67">
        <v>-3.2436849888970387E-2</v>
      </c>
      <c r="S39260" s="76">
        <v>0</v>
      </c>
      <c r="T39260" s="77">
        <f t="shared" si="3189"/>
        <v>-2.0321923158798633E-2</v>
      </c>
      <c r="U39260" s="77">
        <v>0</v>
      </c>
      <c r="V39260">
        <f t="shared" si="3188"/>
        <v>-0.24832367961368459</v>
      </c>
    </row>
    <row r="39261" spans="1:22" x14ac:dyDescent="0.2">
      <c r="A39261" s="70">
        <v>43508</v>
      </c>
      <c r="B39261" s="66" t="s">
        <v>476</v>
      </c>
      <c r="C39261" s="66" t="s">
        <v>538</v>
      </c>
      <c r="D39261" s="5" t="s">
        <v>291</v>
      </c>
      <c r="E39261" s="66" t="s">
        <v>482</v>
      </c>
      <c r="F39261" s="5" t="s">
        <v>445</v>
      </c>
      <c r="G39261" s="66" t="s">
        <v>504</v>
      </c>
      <c r="H39261" s="5" t="s">
        <v>18</v>
      </c>
      <c r="I39261" s="74">
        <v>197.63352103117339</v>
      </c>
      <c r="J39261" s="15">
        <f t="shared" si="3187"/>
        <v>0.62561813667506549</v>
      </c>
      <c r="K39261" s="15">
        <v>149.76739615825107</v>
      </c>
      <c r="L39261" s="15">
        <v>26.124280986196016</v>
      </c>
      <c r="M39261" s="15">
        <v>6.347509385964698</v>
      </c>
      <c r="N39261" s="15">
        <v>27.298065930431367</v>
      </c>
      <c r="O39261" s="15">
        <v>123.64311517205506</v>
      </c>
      <c r="P39261" s="15">
        <v>40.341677524668626</v>
      </c>
      <c r="Q39261" s="15">
        <v>83.301437647386436</v>
      </c>
      <c r="R39261" s="67">
        <v>0.67372483725817378</v>
      </c>
      <c r="S39261" s="76">
        <v>0</v>
      </c>
      <c r="T39261" s="77">
        <f t="shared" si="3189"/>
        <v>-3.2117574755769721E-2</v>
      </c>
      <c r="U39261" s="77">
        <v>0</v>
      </c>
      <c r="V39261">
        <f t="shared" si="3188"/>
        <v>-0.13812467534859915</v>
      </c>
    </row>
    <row r="39262" spans="1:22" x14ac:dyDescent="0.2">
      <c r="A39262" s="70">
        <v>43508</v>
      </c>
      <c r="B39262" s="66" t="s">
        <v>476</v>
      </c>
      <c r="C39262" s="66" t="s">
        <v>538</v>
      </c>
      <c r="D39262" s="5" t="s">
        <v>291</v>
      </c>
      <c r="E39262" s="66" t="s">
        <v>481</v>
      </c>
      <c r="F39262" s="5" t="s">
        <v>440</v>
      </c>
      <c r="G39262" s="66" t="s">
        <v>487</v>
      </c>
      <c r="H39262" s="5" t="s">
        <v>36</v>
      </c>
      <c r="I39262" s="74">
        <v>52.080083718903609</v>
      </c>
      <c r="J39262" s="15">
        <f t="shared" si="3187"/>
        <v>3.8937962119170004</v>
      </c>
      <c r="K39262" s="15">
        <v>292.75763853238749</v>
      </c>
      <c r="L39262" s="15">
        <v>89.968405831400361</v>
      </c>
      <c r="M39262" s="15">
        <v>3.2447204952452595</v>
      </c>
      <c r="N39262" s="15">
        <v>43.291402356479097</v>
      </c>
      <c r="O39262" s="15">
        <v>202.78923270098713</v>
      </c>
      <c r="P39262" s="15">
        <v>58.109380891900528</v>
      </c>
      <c r="Q39262" s="15">
        <v>144.67985180908659</v>
      </c>
      <c r="R39262" s="67">
        <v>0.71344937737605196</v>
      </c>
      <c r="S39262" s="76">
        <v>0</v>
      </c>
      <c r="T39262" s="77">
        <f t="shared" si="3189"/>
        <v>-6.2302520724779806E-2</v>
      </c>
      <c r="U39262" s="77">
        <v>0</v>
      </c>
      <c r="V39262">
        <f t="shared" si="3188"/>
        <v>-0.83124678889034764</v>
      </c>
    </row>
    <row r="39263" spans="1:22" x14ac:dyDescent="0.2">
      <c r="A39263" s="70">
        <v>43508</v>
      </c>
      <c r="B39263" s="66" t="s">
        <v>476</v>
      </c>
      <c r="C39263" s="66" t="s">
        <v>538</v>
      </c>
      <c r="D39263" s="5" t="s">
        <v>291</v>
      </c>
      <c r="E39263" s="66" t="s">
        <v>481</v>
      </c>
      <c r="F39263" s="5" t="s">
        <v>443</v>
      </c>
      <c r="G39263" s="66" t="s">
        <v>494</v>
      </c>
      <c r="H39263" s="5" t="s">
        <v>61</v>
      </c>
      <c r="I39263" s="74">
        <v>160.96830973461377</v>
      </c>
      <c r="J39263" s="15">
        <f t="shared" si="3187"/>
        <v>1.6294252003826311</v>
      </c>
      <c r="K39263" s="15">
        <v>316.7554710834176</v>
      </c>
      <c r="L39263" s="15">
        <v>54.469650738841139</v>
      </c>
      <c r="M39263" s="15">
        <v>4.5191325888396117</v>
      </c>
      <c r="N39263" s="15">
        <v>76.01989424897306</v>
      </c>
      <c r="O39263" s="15">
        <v>262.28582034457645</v>
      </c>
      <c r="P39263" s="15">
        <v>33.366293351111615</v>
      </c>
      <c r="Q39263" s="15">
        <v>228.91952699346484</v>
      </c>
      <c r="R39263" s="67">
        <v>0.87278651469882418</v>
      </c>
      <c r="S39263" s="76">
        <v>0</v>
      </c>
      <c r="T39263" s="77">
        <f t="shared" si="3189"/>
        <v>-2.8074672563129E-2</v>
      </c>
      <c r="U39263" s="77">
        <v>0</v>
      </c>
      <c r="V39263">
        <f t="shared" si="3188"/>
        <v>-0.47226621422754583</v>
      </c>
    </row>
    <row r="39264" spans="1:22" x14ac:dyDescent="0.2">
      <c r="A39264" s="70">
        <v>43508</v>
      </c>
      <c r="B39264" s="66" t="s">
        <v>476</v>
      </c>
      <c r="C39264" s="66" t="s">
        <v>538</v>
      </c>
      <c r="D39264" s="5" t="s">
        <v>291</v>
      </c>
      <c r="E39264" s="66" t="s">
        <v>482</v>
      </c>
      <c r="F39264" s="5" t="s">
        <v>440</v>
      </c>
      <c r="G39264" s="66" t="s">
        <v>505</v>
      </c>
      <c r="H39264" s="5" t="s">
        <v>144</v>
      </c>
      <c r="I39264" s="74">
        <v>63.593381534026413</v>
      </c>
      <c r="J39264" s="15">
        <f t="shared" si="3187"/>
        <v>2.3795711210451507</v>
      </c>
      <c r="K39264" s="15">
        <v>167.67715450618627</v>
      </c>
      <c r="L39264" s="15">
        <v>16.35218031821104</v>
      </c>
      <c r="M39264" s="15">
        <v>4.7648274090553056</v>
      </c>
      <c r="N39264" s="15">
        <v>16.547512985653587</v>
      </c>
      <c r="O39264" s="15">
        <v>151.32497418797522</v>
      </c>
      <c r="P39264" s="15">
        <v>33.755548781143325</v>
      </c>
      <c r="Q39264" s="15">
        <v>117.5694254068319</v>
      </c>
      <c r="R39264" s="67">
        <v>0.77693339144923745</v>
      </c>
      <c r="S39264" s="76">
        <v>0</v>
      </c>
      <c r="T39264" s="77">
        <f t="shared" si="3189"/>
        <v>-7.4926467096356975E-2</v>
      </c>
      <c r="U39264" s="77">
        <v>0</v>
      </c>
      <c r="V39264">
        <f t="shared" si="3188"/>
        <v>-0.26020810006462131</v>
      </c>
    </row>
    <row r="39265" spans="1:22" x14ac:dyDescent="0.2">
      <c r="A39265" s="70">
        <v>43508</v>
      </c>
      <c r="B39265" s="66" t="s">
        <v>476</v>
      </c>
      <c r="C39265" s="66" t="s">
        <v>538</v>
      </c>
      <c r="D39265" s="5" t="s">
        <v>291</v>
      </c>
      <c r="E39265" s="66" t="s">
        <v>482</v>
      </c>
      <c r="F39265" s="5" t="s">
        <v>440</v>
      </c>
      <c r="G39265" s="66" t="s">
        <v>505</v>
      </c>
      <c r="H39265" s="5" t="s">
        <v>72</v>
      </c>
      <c r="I39265" s="74">
        <v>0</v>
      </c>
      <c r="J39265" s="15">
        <v>0</v>
      </c>
      <c r="K39265" s="15">
        <v>0</v>
      </c>
      <c r="L39265" s="15">
        <v>0</v>
      </c>
      <c r="M39265" s="15">
        <v>0</v>
      </c>
      <c r="N39265" s="15">
        <v>0</v>
      </c>
      <c r="O39265" s="15">
        <v>0</v>
      </c>
      <c r="P39265" s="15">
        <v>7.1620625382576603E-2</v>
      </c>
      <c r="Q39265" s="15">
        <v>-7.1620625382576603E-2</v>
      </c>
      <c r="R39265" s="67">
        <v>0</v>
      </c>
      <c r="S39265" s="76">
        <v>0</v>
      </c>
      <c r="T39265" s="77">
        <v>0</v>
      </c>
      <c r="U39265" s="77">
        <v>0</v>
      </c>
      <c r="V39265" s="15">
        <v>0</v>
      </c>
    </row>
    <row r="39266" spans="1:22" x14ac:dyDescent="0.2">
      <c r="A39266" s="70">
        <v>43508</v>
      </c>
      <c r="B39266" s="66" t="s">
        <v>476</v>
      </c>
      <c r="C39266" s="66" t="s">
        <v>538</v>
      </c>
      <c r="D39266" s="5" t="s">
        <v>291</v>
      </c>
      <c r="E39266" s="66" t="s">
        <v>481</v>
      </c>
      <c r="F39266" s="5" t="s">
        <v>440</v>
      </c>
      <c r="G39266" s="66" t="s">
        <v>494</v>
      </c>
      <c r="H39266" s="5" t="s">
        <v>66</v>
      </c>
      <c r="I39266" s="74">
        <v>214.25143180793563</v>
      </c>
      <c r="J39266" s="15">
        <f t="shared" si="3187"/>
        <v>1.1876354032237459</v>
      </c>
      <c r="K39266" s="15">
        <v>318.30998035653954</v>
      </c>
      <c r="L39266" s="15">
        <v>63.857394750056997</v>
      </c>
      <c r="M39266" s="15">
        <v>14.832312207782417</v>
      </c>
      <c r="N39266" s="15">
        <v>76.906476539684263</v>
      </c>
      <c r="O39266" s="15">
        <v>254.45258560648256</v>
      </c>
      <c r="P39266" s="15">
        <v>126.30131010946434</v>
      </c>
      <c r="Q39266" s="15">
        <v>128.15127549701822</v>
      </c>
      <c r="R39266" s="67">
        <v>0.50363518685248276</v>
      </c>
      <c r="S39266" s="76">
        <v>0</v>
      </c>
      <c r="T39266" s="77">
        <f t="shared" si="3189"/>
        <v>-6.92285324892426E-2</v>
      </c>
      <c r="U39266" s="77">
        <v>0</v>
      </c>
      <c r="V39266">
        <f t="shared" si="3188"/>
        <v>-0.35895431778783443</v>
      </c>
    </row>
    <row r="39267" spans="1:22" x14ac:dyDescent="0.2">
      <c r="A39267" s="70">
        <v>43508</v>
      </c>
      <c r="B39267" s="66" t="s">
        <v>476</v>
      </c>
      <c r="C39267" s="66" t="s">
        <v>538</v>
      </c>
      <c r="D39267" s="5" t="s">
        <v>291</v>
      </c>
      <c r="E39267" s="66" t="s">
        <v>482</v>
      </c>
      <c r="F39267" s="5" t="s">
        <v>441</v>
      </c>
      <c r="G39267" s="66" t="s">
        <v>499</v>
      </c>
      <c r="H39267" s="5" t="s">
        <v>201</v>
      </c>
      <c r="I39267" s="74">
        <v>0</v>
      </c>
      <c r="J39267" s="15">
        <v>0</v>
      </c>
      <c r="K39267" s="15">
        <v>0</v>
      </c>
      <c r="L39267" s="15">
        <v>0</v>
      </c>
      <c r="M39267" s="15">
        <v>0</v>
      </c>
      <c r="N39267" s="15">
        <v>0</v>
      </c>
      <c r="O39267" s="15">
        <v>0</v>
      </c>
      <c r="P39267" s="15">
        <v>1.6233169930758715E-2</v>
      </c>
      <c r="Q39267" s="15">
        <v>-1.6233169930758715E-2</v>
      </c>
      <c r="R39267" s="67">
        <v>0</v>
      </c>
      <c r="S39267" s="76">
        <v>0</v>
      </c>
      <c r="T39267" s="77">
        <v>0</v>
      </c>
      <c r="U39267" s="77">
        <v>0</v>
      </c>
      <c r="V39267" s="15">
        <v>0</v>
      </c>
    </row>
    <row r="39268" spans="1:22" x14ac:dyDescent="0.2">
      <c r="A39268" s="70">
        <v>43508</v>
      </c>
      <c r="B39268" s="66" t="s">
        <v>476</v>
      </c>
      <c r="C39268" s="66" t="s">
        <v>538</v>
      </c>
      <c r="D39268" s="5" t="s">
        <v>291</v>
      </c>
      <c r="E39268" s="66" t="s">
        <v>481</v>
      </c>
      <c r="F39268" s="5" t="s">
        <v>441</v>
      </c>
      <c r="G39268" s="66" t="s">
        <v>495</v>
      </c>
      <c r="H39268" s="5" t="s">
        <v>88</v>
      </c>
      <c r="I39268" s="74">
        <v>17.421908818753963</v>
      </c>
      <c r="J39268" s="15">
        <f t="shared" si="3187"/>
        <v>1.9360258351147135</v>
      </c>
      <c r="K39268" s="15">
        <v>41.927236926368558</v>
      </c>
      <c r="L39268" s="15">
        <v>8.1979713562480221</v>
      </c>
      <c r="M39268" s="15">
        <v>0.92977092834426556</v>
      </c>
      <c r="N39268" s="15">
        <v>4.6129311395352808</v>
      </c>
      <c r="O39268" s="15">
        <v>33.729265570120532</v>
      </c>
      <c r="P39268" s="15">
        <v>5.2346544696327921</v>
      </c>
      <c r="Q39268" s="15">
        <v>28.494611100487738</v>
      </c>
      <c r="R39268" s="67">
        <v>0.8448037814890943</v>
      </c>
      <c r="S39268" s="76">
        <v>0</v>
      </c>
      <c r="T39268" s="77">
        <f t="shared" si="3189"/>
        <v>-5.3367913815701162E-2</v>
      </c>
      <c r="U39268" s="77">
        <v>0</v>
      </c>
      <c r="V39268">
        <f t="shared" si="3188"/>
        <v>-0.26477759627404612</v>
      </c>
    </row>
    <row r="39269" spans="1:22" x14ac:dyDescent="0.2">
      <c r="A39269" s="70">
        <v>43508</v>
      </c>
      <c r="B39269" s="66" t="s">
        <v>476</v>
      </c>
      <c r="C39269" s="66" t="s">
        <v>538</v>
      </c>
      <c r="D39269" s="5" t="s">
        <v>291</v>
      </c>
      <c r="E39269" s="66" t="s">
        <v>482</v>
      </c>
      <c r="F39269" s="5" t="s">
        <v>443</v>
      </c>
      <c r="G39269" s="66" t="s">
        <v>501</v>
      </c>
      <c r="H39269" s="5" t="s">
        <v>112</v>
      </c>
      <c r="I39269" s="74">
        <v>182.3232378437344</v>
      </c>
      <c r="J39269" s="15">
        <f t="shared" si="3187"/>
        <v>1.0732299287872229</v>
      </c>
      <c r="K39269" s="15">
        <v>269.65733273195315</v>
      </c>
      <c r="L39269" s="15">
        <v>73.982577164666168</v>
      </c>
      <c r="M39269" s="15">
        <v>10.459815825614704</v>
      </c>
      <c r="N39269" s="15">
        <v>29.89306213867204</v>
      </c>
      <c r="O39269" s="15">
        <v>195.67475556728698</v>
      </c>
      <c r="P39269" s="15">
        <v>127.42304677994885</v>
      </c>
      <c r="Q39269" s="15">
        <v>68.251708787338131</v>
      </c>
      <c r="R39269" s="67">
        <v>0.34880180935689636</v>
      </c>
      <c r="S39269" s="76">
        <v>0</v>
      </c>
      <c r="T39269" s="77">
        <f t="shared" si="3189"/>
        <v>-5.7369625228900351E-2</v>
      </c>
      <c r="U39269" s="77">
        <v>0</v>
      </c>
      <c r="V39269">
        <f t="shared" si="3188"/>
        <v>-0.16395640233360043</v>
      </c>
    </row>
    <row r="39270" spans="1:22" x14ac:dyDescent="0.2">
      <c r="A39270" s="70">
        <v>43508</v>
      </c>
      <c r="B39270" s="66" t="s">
        <v>476</v>
      </c>
      <c r="C39270" s="66" t="s">
        <v>538</v>
      </c>
      <c r="D39270" s="5" t="s">
        <v>291</v>
      </c>
      <c r="E39270" s="66" t="s">
        <v>481</v>
      </c>
      <c r="F39270" s="5" t="s">
        <v>443</v>
      </c>
      <c r="G39270" s="66" t="s">
        <v>494</v>
      </c>
      <c r="H39270" s="5" t="s">
        <v>68</v>
      </c>
      <c r="I39270" s="74">
        <v>129.55417396585875</v>
      </c>
      <c r="J39270" s="15">
        <f t="shared" si="3187"/>
        <v>1.5447610529571034</v>
      </c>
      <c r="K39270" s="15">
        <v>238.44719936068103</v>
      </c>
      <c r="L39270" s="15">
        <v>38.316957170193334</v>
      </c>
      <c r="M39270" s="15">
        <v>7.1674151929903616</v>
      </c>
      <c r="N39270" s="15">
        <v>47.27111154628421</v>
      </c>
      <c r="O39270" s="15">
        <v>200.13024219048771</v>
      </c>
      <c r="P39270" s="15">
        <v>69.36030506066281</v>
      </c>
      <c r="Q39270" s="15">
        <v>130.76993712982488</v>
      </c>
      <c r="R39270" s="67">
        <v>0.65342416867389597</v>
      </c>
      <c r="S39270" s="76">
        <v>0</v>
      </c>
      <c r="T39270" s="77">
        <f t="shared" si="3189"/>
        <v>-5.5323691808487632E-2</v>
      </c>
      <c r="U39270" s="77">
        <v>0</v>
      </c>
      <c r="V39270">
        <f t="shared" si="3188"/>
        <v>-0.36487524947472172</v>
      </c>
    </row>
    <row r="39271" spans="1:22" x14ac:dyDescent="0.2">
      <c r="A39271" s="70">
        <v>43508</v>
      </c>
      <c r="B39271" s="66" t="s">
        <v>476</v>
      </c>
      <c r="C39271" s="66" t="s">
        <v>538</v>
      </c>
      <c r="D39271" s="5" t="s">
        <v>291</v>
      </c>
      <c r="E39271" s="66" t="s">
        <v>481</v>
      </c>
      <c r="F39271" s="5" t="s">
        <v>443</v>
      </c>
      <c r="G39271" s="66" t="s">
        <v>495</v>
      </c>
      <c r="H39271" s="5" t="s">
        <v>199</v>
      </c>
      <c r="I39271" s="74">
        <v>108.83818028529932</v>
      </c>
      <c r="J39271" s="15">
        <f t="shared" ref="J39271:J39334" si="3190">O39271/I39271</f>
        <v>1.0587978210504607</v>
      </c>
      <c r="K39271" s="15">
        <v>164.5236351469284</v>
      </c>
      <c r="L39271" s="15">
        <v>49.286007013756276</v>
      </c>
      <c r="M39271" s="15">
        <v>6.2986436622133457</v>
      </c>
      <c r="N39271" s="15">
        <v>25.470324509666415</v>
      </c>
      <c r="O39271" s="15">
        <v>115.23762813317212</v>
      </c>
      <c r="P39271" s="15">
        <v>59.315632352675905</v>
      </c>
      <c r="Q39271" s="15">
        <v>55.921995780496218</v>
      </c>
      <c r="R39271" s="67">
        <v>0.48527548411419097</v>
      </c>
      <c r="S39271" s="76">
        <v>0</v>
      </c>
      <c r="T39271" s="77">
        <f t="shared" si="3189"/>
        <v>-5.7871637009205841E-2</v>
      </c>
      <c r="U39271" s="77">
        <v>0</v>
      </c>
      <c r="V39271">
        <f t="shared" si="3188"/>
        <v>-0.23402012458220667</v>
      </c>
    </row>
    <row r="39272" spans="1:22" x14ac:dyDescent="0.2">
      <c r="A39272" s="70">
        <v>43508</v>
      </c>
      <c r="B39272" s="66" t="s">
        <v>476</v>
      </c>
      <c r="C39272" s="66" t="s">
        <v>538</v>
      </c>
      <c r="D39272" s="5" t="s">
        <v>292</v>
      </c>
      <c r="E39272" s="66" t="s">
        <v>481</v>
      </c>
      <c r="F39272" s="5" t="s">
        <v>440</v>
      </c>
      <c r="G39272" s="66" t="s">
        <v>484</v>
      </c>
      <c r="H39272" s="5" t="s">
        <v>137</v>
      </c>
      <c r="I39272" s="74">
        <v>1266.4522551183024</v>
      </c>
      <c r="J39272" s="15">
        <f t="shared" si="3190"/>
        <v>1.4582674563779736</v>
      </c>
      <c r="K39272" s="15">
        <v>2552.8835613652404</v>
      </c>
      <c r="L39272" s="15">
        <v>706.05745266972497</v>
      </c>
      <c r="M39272" s="15">
        <v>156.224595651188</v>
      </c>
      <c r="N39272" s="15">
        <v>774.37084152900286</v>
      </c>
      <c r="O39272" s="15">
        <v>1846.8261086955154</v>
      </c>
      <c r="P39272" s="15">
        <v>650.42228074285958</v>
      </c>
      <c r="Q39272" s="15">
        <v>1196.4038279526558</v>
      </c>
      <c r="R39272" s="67">
        <v>0.64781617626021215</v>
      </c>
      <c r="S39272" s="76">
        <v>0</v>
      </c>
      <c r="T39272" s="77">
        <f t="shared" si="3189"/>
        <v>-0.12335608785867309</v>
      </c>
      <c r="U39272" s="77">
        <v>0</v>
      </c>
      <c r="V39272">
        <f t="shared" si="3188"/>
        <v>-0.61144890255390394</v>
      </c>
    </row>
    <row r="39273" spans="1:22" x14ac:dyDescent="0.2">
      <c r="A39273" s="70">
        <v>43508</v>
      </c>
      <c r="B39273" s="66" t="s">
        <v>476</v>
      </c>
      <c r="C39273" s="66" t="s">
        <v>538</v>
      </c>
      <c r="D39273" s="5" t="s">
        <v>292</v>
      </c>
      <c r="E39273" s="66" t="s">
        <v>481</v>
      </c>
      <c r="F39273" s="5" t="s">
        <v>440</v>
      </c>
      <c r="G39273" s="66" t="s">
        <v>484</v>
      </c>
      <c r="H39273" s="5" t="s">
        <v>180</v>
      </c>
      <c r="I39273" s="74">
        <v>220.08280205826605</v>
      </c>
      <c r="J39273" s="15">
        <f t="shared" si="3190"/>
        <v>2.6354799717713666</v>
      </c>
      <c r="K39273" s="15">
        <v>852.19043934067815</v>
      </c>
      <c r="L39273" s="15">
        <v>272.16662238479586</v>
      </c>
      <c r="M39273" s="15">
        <v>44.011341449723972</v>
      </c>
      <c r="N39273" s="15">
        <v>215.27191917279964</v>
      </c>
      <c r="O39273" s="15">
        <v>580.02381695588224</v>
      </c>
      <c r="P39273" s="15">
        <v>172.16036145099019</v>
      </c>
      <c r="Q39273" s="15">
        <v>407.86345550489204</v>
      </c>
      <c r="R39273" s="67">
        <v>0.70318397897084106</v>
      </c>
      <c r="S39273" s="76">
        <v>0</v>
      </c>
      <c r="T39273" s="77">
        <f t="shared" si="3189"/>
        <v>-0.19997628637094569</v>
      </c>
      <c r="U39273" s="77">
        <v>0</v>
      </c>
      <c r="V39273">
        <f t="shared" si="3188"/>
        <v>-0.97814057781674035</v>
      </c>
    </row>
    <row r="39274" spans="1:22" x14ac:dyDescent="0.2">
      <c r="A39274" s="70">
        <v>43508</v>
      </c>
      <c r="B39274" s="66" t="s">
        <v>476</v>
      </c>
      <c r="C39274" s="66" t="s">
        <v>538</v>
      </c>
      <c r="D39274" s="5" t="s">
        <v>292</v>
      </c>
      <c r="E39274" s="66" t="s">
        <v>481</v>
      </c>
      <c r="F39274" s="5" t="s">
        <v>440</v>
      </c>
      <c r="G39274" s="66" t="s">
        <v>484</v>
      </c>
      <c r="H39274" s="5" t="s">
        <v>29</v>
      </c>
      <c r="I39274" s="74">
        <v>1005.1210215965723</v>
      </c>
      <c r="J39274" s="15">
        <f t="shared" si="3190"/>
        <v>1.4082628296306225</v>
      </c>
      <c r="K39274" s="15">
        <v>2026.5632790278478</v>
      </c>
      <c r="L39274" s="15">
        <v>611.08870503303683</v>
      </c>
      <c r="M39274" s="15">
        <v>79.937041897786756</v>
      </c>
      <c r="N39274" s="15">
        <v>338.03820772247849</v>
      </c>
      <c r="O39274" s="15">
        <v>1415.474573994811</v>
      </c>
      <c r="P39274" s="15">
        <v>539.86636606739933</v>
      </c>
      <c r="Q39274" s="15">
        <v>875.60820792741163</v>
      </c>
      <c r="R39274" s="67">
        <v>0.61859691725597998</v>
      </c>
      <c r="S39274" s="76">
        <v>0</v>
      </c>
      <c r="T39274" s="77">
        <f t="shared" si="3189"/>
        <v>-7.9529768237074305E-2</v>
      </c>
      <c r="U39274" s="77">
        <v>0</v>
      </c>
      <c r="V39274">
        <f t="shared" si="3188"/>
        <v>-0.33631592659909332</v>
      </c>
    </row>
    <row r="39275" spans="1:22" x14ac:dyDescent="0.2">
      <c r="A39275" s="70">
        <v>43508</v>
      </c>
      <c r="B39275" s="66" t="s">
        <v>476</v>
      </c>
      <c r="C39275" s="66" t="s">
        <v>538</v>
      </c>
      <c r="D39275" s="5" t="s">
        <v>292</v>
      </c>
      <c r="E39275" s="66" t="s">
        <v>481</v>
      </c>
      <c r="F39275" s="5" t="s">
        <v>440</v>
      </c>
      <c r="G39275" s="66" t="s">
        <v>484</v>
      </c>
      <c r="H39275" s="5" t="s">
        <v>24</v>
      </c>
      <c r="I39275" s="74">
        <v>539.63400223995427</v>
      </c>
      <c r="J39275" s="15">
        <f t="shared" si="3190"/>
        <v>2.7980284256714958</v>
      </c>
      <c r="K39275" s="15">
        <v>2028.8379334810857</v>
      </c>
      <c r="L39275" s="15">
        <v>518.92665575481794</v>
      </c>
      <c r="M39275" s="15">
        <v>148.23471053846851</v>
      </c>
      <c r="N39275" s="15">
        <v>243.06472012361434</v>
      </c>
      <c r="O39275" s="15">
        <v>1509.9112777262676</v>
      </c>
      <c r="P39275" s="15">
        <v>295.28183920658034</v>
      </c>
      <c r="Q39275" s="15">
        <v>1214.6294385196873</v>
      </c>
      <c r="R39275" s="67">
        <v>0.8044376225527391</v>
      </c>
      <c r="S39275" s="76">
        <v>0</v>
      </c>
      <c r="T39275" s="77">
        <f t="shared" si="3189"/>
        <v>-0.27469490418165737</v>
      </c>
      <c r="U39275" s="77">
        <v>0</v>
      </c>
      <c r="V39275">
        <f t="shared" si="3188"/>
        <v>-0.45042513836170928</v>
      </c>
    </row>
    <row r="39276" spans="1:22" x14ac:dyDescent="0.2">
      <c r="A39276" s="70">
        <v>43508</v>
      </c>
      <c r="B39276" s="66" t="s">
        <v>476</v>
      </c>
      <c r="C39276" s="66" t="s">
        <v>538</v>
      </c>
      <c r="D39276" s="5" t="s">
        <v>292</v>
      </c>
      <c r="E39276" s="66" t="s">
        <v>481</v>
      </c>
      <c r="F39276" s="5" t="s">
        <v>440</v>
      </c>
      <c r="G39276" s="66" t="s">
        <v>484</v>
      </c>
      <c r="H39276" s="5" t="s">
        <v>23</v>
      </c>
      <c r="I39276" s="74">
        <v>793.6013262591249</v>
      </c>
      <c r="J39276" s="15">
        <f t="shared" si="3190"/>
        <v>1.5722739292809045</v>
      </c>
      <c r="K39276" s="15">
        <v>1800.8127352279957</v>
      </c>
      <c r="L39276" s="15">
        <v>553.05405970802428</v>
      </c>
      <c r="M39276" s="15">
        <v>109.10880988503629</v>
      </c>
      <c r="N39276" s="15">
        <v>646.78981985391499</v>
      </c>
      <c r="O39276" s="15">
        <v>1247.7586755199713</v>
      </c>
      <c r="P39276" s="15">
        <v>411.62364283613778</v>
      </c>
      <c r="Q39276" s="15">
        <v>836.13503268383351</v>
      </c>
      <c r="R39276" s="67">
        <v>0.67010957253845238</v>
      </c>
      <c r="S39276" s="76">
        <v>0</v>
      </c>
      <c r="T39276" s="77">
        <f t="shared" si="3189"/>
        <v>-0.13748566978756577</v>
      </c>
      <c r="U39276" s="77">
        <v>0</v>
      </c>
      <c r="V39276">
        <f t="shared" si="3188"/>
        <v>-0.81500597145263165</v>
      </c>
    </row>
    <row r="39277" spans="1:22" x14ac:dyDescent="0.2">
      <c r="A39277" s="70">
        <v>43508</v>
      </c>
      <c r="B39277" s="66" t="s">
        <v>476</v>
      </c>
      <c r="C39277" s="66" t="s">
        <v>538</v>
      </c>
      <c r="D39277" s="5" t="s">
        <v>292</v>
      </c>
      <c r="E39277" s="66" t="s">
        <v>481</v>
      </c>
      <c r="F39277" s="5" t="s">
        <v>440</v>
      </c>
      <c r="G39277" s="66" t="s">
        <v>484</v>
      </c>
      <c r="H39277" s="5" t="s">
        <v>21</v>
      </c>
      <c r="I39277" s="74">
        <v>272.43023382302522</v>
      </c>
      <c r="J39277" s="15">
        <f t="shared" si="3190"/>
        <v>1.6824459137564467</v>
      </c>
      <c r="K39277" s="15">
        <v>566.89884092860279</v>
      </c>
      <c r="L39277" s="15">
        <v>108.54970724934068</v>
      </c>
      <c r="M39277" s="15">
        <v>46.705163532242601</v>
      </c>
      <c r="N39277" s="15">
        <v>60.200104240161025</v>
      </c>
      <c r="O39277" s="15">
        <v>458.34913367926208</v>
      </c>
      <c r="P39277" s="15">
        <v>63.769747867551999</v>
      </c>
      <c r="Q39277" s="15">
        <v>394.5793858117101</v>
      </c>
      <c r="R39277" s="67">
        <v>0.86087080092055768</v>
      </c>
      <c r="S39277" s="76">
        <v>0</v>
      </c>
      <c r="T39277" s="77">
        <f t="shared" si="3189"/>
        <v>-0.17143898779818609</v>
      </c>
      <c r="U39277" s="77">
        <v>0</v>
      </c>
      <c r="V39277">
        <f t="shared" si="3188"/>
        <v>-0.22097438817773771</v>
      </c>
    </row>
    <row r="39278" spans="1:22" x14ac:dyDescent="0.2">
      <c r="A39278" s="70">
        <v>43508</v>
      </c>
      <c r="B39278" s="66" t="s">
        <v>476</v>
      </c>
      <c r="C39278" s="66" t="s">
        <v>538</v>
      </c>
      <c r="D39278" s="5" t="s">
        <v>292</v>
      </c>
      <c r="E39278" s="66" t="s">
        <v>481</v>
      </c>
      <c r="F39278" s="5" t="s">
        <v>440</v>
      </c>
      <c r="G39278" s="66" t="s">
        <v>486</v>
      </c>
      <c r="H39278" s="5" t="s">
        <v>50</v>
      </c>
      <c r="I39278" s="74">
        <v>3018.0243036169727</v>
      </c>
      <c r="J39278" s="15">
        <f t="shared" si="3190"/>
        <v>1.2328028813149581</v>
      </c>
      <c r="K39278" s="15">
        <v>4557.8100030810274</v>
      </c>
      <c r="L39278" s="15">
        <v>837.18094570345352</v>
      </c>
      <c r="M39278" s="15">
        <v>150.14158685373764</v>
      </c>
      <c r="N39278" s="15">
        <v>956.73832860456525</v>
      </c>
      <c r="O39278" s="15">
        <v>3720.6290573775741</v>
      </c>
      <c r="P39278" s="15">
        <v>682.8690033457782</v>
      </c>
      <c r="Q39278" s="15">
        <v>3037.7600540317958</v>
      </c>
      <c r="R39278" s="67">
        <v>0.81646409980276624</v>
      </c>
      <c r="S39278" s="76">
        <v>0</v>
      </c>
      <c r="T39278" s="77">
        <f t="shared" si="3189"/>
        <v>-4.9748302780000607E-2</v>
      </c>
      <c r="U39278" s="77">
        <v>0</v>
      </c>
      <c r="V39278">
        <f t="shared" si="3188"/>
        <v>-0.31700815909863794</v>
      </c>
    </row>
    <row r="39279" spans="1:22" x14ac:dyDescent="0.2">
      <c r="A39279" s="70">
        <v>43508</v>
      </c>
      <c r="B39279" s="66" t="s">
        <v>476</v>
      </c>
      <c r="C39279" s="66" t="s">
        <v>538</v>
      </c>
      <c r="D39279" s="5" t="s">
        <v>292</v>
      </c>
      <c r="E39279" s="66" t="s">
        <v>483</v>
      </c>
      <c r="F39279" s="5" t="s">
        <v>440</v>
      </c>
      <c r="G39279" s="66" t="s">
        <v>531</v>
      </c>
      <c r="H39279" s="5" t="s">
        <v>389</v>
      </c>
      <c r="I39279" s="74">
        <v>322.67177949055997</v>
      </c>
      <c r="J39279" s="15">
        <f t="shared" si="3190"/>
        <v>1.1106423134988967</v>
      </c>
      <c r="K39279" s="15">
        <v>472.87750206409288</v>
      </c>
      <c r="L39279" s="15">
        <v>114.50457038989144</v>
      </c>
      <c r="M39279" s="15">
        <v>35.815965349174888</v>
      </c>
      <c r="N39279" s="15">
        <v>70.205274653756078</v>
      </c>
      <c r="O39279" s="15">
        <v>358.37293167420142</v>
      </c>
      <c r="P39279" s="15">
        <v>89.445333718766136</v>
      </c>
      <c r="Q39279" s="15">
        <v>268.92759795543532</v>
      </c>
      <c r="R39279" s="67">
        <v>0.75041269634705199</v>
      </c>
      <c r="S39279" s="76">
        <v>0</v>
      </c>
      <c r="T39279" s="77">
        <f t="shared" si="3189"/>
        <v>-0.11099813378697629</v>
      </c>
      <c r="U39279" s="77">
        <v>0</v>
      </c>
      <c r="V39279">
        <f t="shared" si="3188"/>
        <v>-0.21757488294947092</v>
      </c>
    </row>
    <row r="39280" spans="1:22" x14ac:dyDescent="0.2">
      <c r="A39280" s="70">
        <v>43508</v>
      </c>
      <c r="B39280" s="66" t="s">
        <v>476</v>
      </c>
      <c r="C39280" s="66" t="s">
        <v>538</v>
      </c>
      <c r="D39280" s="5" t="s">
        <v>292</v>
      </c>
      <c r="E39280" s="66" t="s">
        <v>481</v>
      </c>
      <c r="F39280" s="5" t="s">
        <v>440</v>
      </c>
      <c r="G39280" s="66" t="s">
        <v>484</v>
      </c>
      <c r="H39280" s="5" t="s">
        <v>25</v>
      </c>
      <c r="I39280" s="74">
        <v>137.29376147371158</v>
      </c>
      <c r="J39280" s="15">
        <f t="shared" si="3190"/>
        <v>1.7501006192827195</v>
      </c>
      <c r="K39280" s="15">
        <v>320.43793582918562</v>
      </c>
      <c r="L39280" s="15">
        <v>80.160038850388986</v>
      </c>
      <c r="M39280" s="15">
        <v>23.000188359040806</v>
      </c>
      <c r="N39280" s="15">
        <v>67.385814293444398</v>
      </c>
      <c r="O39280" s="15">
        <v>240.27789697879663</v>
      </c>
      <c r="P39280" s="15">
        <v>49.33060113733908</v>
      </c>
      <c r="Q39280" s="15">
        <v>190.94729584145756</v>
      </c>
      <c r="R39280" s="67">
        <v>0.79469355376582029</v>
      </c>
      <c r="S39280" s="76">
        <v>0</v>
      </c>
      <c r="T39280" s="77">
        <f t="shared" si="3189"/>
        <v>-0.16752537123432795</v>
      </c>
      <c r="U39280" s="77">
        <v>0</v>
      </c>
      <c r="V39280">
        <f t="shared" si="3188"/>
        <v>-0.490814830696784</v>
      </c>
    </row>
    <row r="39281" spans="1:22" x14ac:dyDescent="0.2">
      <c r="A39281" s="70">
        <v>43508</v>
      </c>
      <c r="B39281" s="66" t="s">
        <v>476</v>
      </c>
      <c r="C39281" s="66" t="s">
        <v>538</v>
      </c>
      <c r="D39281" s="5" t="s">
        <v>292</v>
      </c>
      <c r="E39281" s="66" t="s">
        <v>481</v>
      </c>
      <c r="F39281" s="5" t="s">
        <v>441</v>
      </c>
      <c r="G39281" s="66" t="s">
        <v>484</v>
      </c>
      <c r="H39281" s="5" t="s">
        <v>26</v>
      </c>
      <c r="I39281" s="74">
        <v>194.76540483059708</v>
      </c>
      <c r="J39281" s="15">
        <f t="shared" si="3190"/>
        <v>1.0254210223326361</v>
      </c>
      <c r="K39281" s="15">
        <v>275.66921965861519</v>
      </c>
      <c r="L39281" s="15">
        <v>75.952679122194567</v>
      </c>
      <c r="M39281" s="15">
        <v>11.211997245812723</v>
      </c>
      <c r="N39281" s="15">
        <v>24.235529798654937</v>
      </c>
      <c r="O39281" s="15">
        <v>199.71654053642061</v>
      </c>
      <c r="P39281" s="15">
        <v>24.019905050020661</v>
      </c>
      <c r="Q39281" s="15">
        <v>175.69663548639994</v>
      </c>
      <c r="R39281" s="67">
        <v>0.8797300164247519</v>
      </c>
      <c r="S39281" s="76">
        <v>0</v>
      </c>
      <c r="T39281" s="77">
        <f t="shared" si="3189"/>
        <v>-5.7566677488564699E-2</v>
      </c>
      <c r="U39281" s="77">
        <v>0</v>
      </c>
      <c r="V39281">
        <f t="shared" si="3188"/>
        <v>-0.12443446935421873</v>
      </c>
    </row>
    <row r="39282" spans="1:22" x14ac:dyDescent="0.2">
      <c r="A39282" s="70">
        <v>43508</v>
      </c>
      <c r="B39282" s="66" t="s">
        <v>476</v>
      </c>
      <c r="C39282" s="66" t="s">
        <v>538</v>
      </c>
      <c r="D39282" s="5" t="s">
        <v>292</v>
      </c>
      <c r="E39282" s="66" t="s">
        <v>481</v>
      </c>
      <c r="F39282" s="5" t="s">
        <v>441</v>
      </c>
      <c r="G39282" s="66" t="s">
        <v>484</v>
      </c>
      <c r="H39282" s="5" t="s">
        <v>28</v>
      </c>
      <c r="I39282" s="74">
        <v>397.5527874045747</v>
      </c>
      <c r="J39282" s="15">
        <f t="shared" si="3190"/>
        <v>1.0023108299131542</v>
      </c>
      <c r="K39282" s="15">
        <v>483.08263085637088</v>
      </c>
      <c r="L39282" s="15">
        <v>84.611166578603843</v>
      </c>
      <c r="M39282" s="15">
        <v>22.454082190012308</v>
      </c>
      <c r="N39282" s="15">
        <v>80.911991139618451</v>
      </c>
      <c r="O39282" s="15">
        <v>398.47146427776704</v>
      </c>
      <c r="P39282" s="15">
        <v>61.598965032171414</v>
      </c>
      <c r="Q39282" s="15">
        <v>336.87249924559563</v>
      </c>
      <c r="R39282" s="67">
        <v>0.84541185365978444</v>
      </c>
      <c r="S39282" s="76">
        <v>0</v>
      </c>
      <c r="T39282" s="77">
        <f t="shared" si="3189"/>
        <v>-5.6480756521929812E-2</v>
      </c>
      <c r="U39282" s="77">
        <v>0</v>
      </c>
      <c r="V39282">
        <f t="shared" si="3188"/>
        <v>-0.20352515113238867</v>
      </c>
    </row>
    <row r="39283" spans="1:22" x14ac:dyDescent="0.2">
      <c r="A39283" s="70">
        <v>43508</v>
      </c>
      <c r="B39283" s="66" t="s">
        <v>476</v>
      </c>
      <c r="C39283" s="66" t="s">
        <v>538</v>
      </c>
      <c r="D39283" s="5" t="s">
        <v>292</v>
      </c>
      <c r="E39283" s="66" t="s">
        <v>481</v>
      </c>
      <c r="F39283" s="5" t="s">
        <v>441</v>
      </c>
      <c r="G39283" s="66" t="s">
        <v>485</v>
      </c>
      <c r="H39283" s="5" t="s">
        <v>116</v>
      </c>
      <c r="I39283" s="74">
        <v>13.733038521793981</v>
      </c>
      <c r="J39283" s="15">
        <f t="shared" si="3190"/>
        <v>0.44676755716548233</v>
      </c>
      <c r="K39283" s="15">
        <v>10.617748505890354</v>
      </c>
      <c r="L39283" s="15">
        <v>4.4822724330489905</v>
      </c>
      <c r="M39283" s="15">
        <v>1.3749488399870495</v>
      </c>
      <c r="N39283" s="15">
        <v>3.9395851396222015</v>
      </c>
      <c r="O39283" s="15">
        <v>6.1354760728413638</v>
      </c>
      <c r="P39283" s="15">
        <v>1.8083987276832532</v>
      </c>
      <c r="Q39283" s="15">
        <v>4.327077345158111</v>
      </c>
      <c r="R39283" s="67">
        <v>0.7052553532580601</v>
      </c>
      <c r="S39283" s="76">
        <v>0</v>
      </c>
      <c r="T39283" s="77">
        <f t="shared" si="3189"/>
        <v>-0.10011978323697562</v>
      </c>
      <c r="U39283" s="77">
        <v>0</v>
      </c>
      <c r="V39283">
        <f t="shared" si="3188"/>
        <v>-0.28686915378342387</v>
      </c>
    </row>
    <row r="39284" spans="1:22" x14ac:dyDescent="0.2">
      <c r="A39284" s="70">
        <v>43508</v>
      </c>
      <c r="B39284" s="66" t="s">
        <v>476</v>
      </c>
      <c r="C39284" s="66" t="s">
        <v>538</v>
      </c>
      <c r="D39284" s="5" t="s">
        <v>292</v>
      </c>
      <c r="E39284" s="66" t="s">
        <v>481</v>
      </c>
      <c r="F39284" s="5" t="s">
        <v>441</v>
      </c>
      <c r="G39284" s="66" t="s">
        <v>484</v>
      </c>
      <c r="H39284" s="5" t="s">
        <v>33</v>
      </c>
      <c r="I39284" s="74">
        <v>140.75012489018025</v>
      </c>
      <c r="J39284" s="15">
        <f t="shared" si="3190"/>
        <v>1.6608003052755411</v>
      </c>
      <c r="K39284" s="15">
        <v>357.96986747856204</v>
      </c>
      <c r="L39284" s="15">
        <v>124.21201709338017</v>
      </c>
      <c r="M39284" s="15">
        <v>21.073733861922651</v>
      </c>
      <c r="N39284" s="15">
        <v>55.227181578519229</v>
      </c>
      <c r="O39284" s="15">
        <v>233.75785038518188</v>
      </c>
      <c r="P39284" s="15">
        <v>26.472191744352632</v>
      </c>
      <c r="Q39284" s="15">
        <v>207.28565864082924</v>
      </c>
      <c r="R39284" s="67">
        <v>0.88675378516386827</v>
      </c>
      <c r="S39284" s="76">
        <v>0</v>
      </c>
      <c r="T39284" s="77">
        <f t="shared" si="3189"/>
        <v>-0.14972444165406854</v>
      </c>
      <c r="U39284" s="77">
        <v>0</v>
      </c>
      <c r="V39284">
        <f t="shared" si="3188"/>
        <v>-0.392377496088263</v>
      </c>
    </row>
    <row r="39285" spans="1:22" x14ac:dyDescent="0.2">
      <c r="A39285" s="70">
        <v>43508</v>
      </c>
      <c r="B39285" s="66" t="s">
        <v>476</v>
      </c>
      <c r="C39285" s="66" t="s">
        <v>538</v>
      </c>
      <c r="D39285" s="5" t="s">
        <v>292</v>
      </c>
      <c r="E39285" s="66" t="s">
        <v>481</v>
      </c>
      <c r="F39285" s="5" t="s">
        <v>441</v>
      </c>
      <c r="G39285" s="66" t="s">
        <v>486</v>
      </c>
      <c r="H39285" s="5" t="s">
        <v>51</v>
      </c>
      <c r="I39285" s="74">
        <v>1857.7824371443005</v>
      </c>
      <c r="J39285" s="15">
        <f t="shared" si="3190"/>
        <v>0.3403610359579059</v>
      </c>
      <c r="K39285" s="15">
        <v>1706.4281426580994</v>
      </c>
      <c r="L39285" s="15">
        <v>1074.1113877672622</v>
      </c>
      <c r="M39285" s="15">
        <v>304.73561616103717</v>
      </c>
      <c r="N39285" s="15">
        <v>1050.8974957269834</v>
      </c>
      <c r="O39285" s="15">
        <v>632.31675489083727</v>
      </c>
      <c r="P39285" s="15">
        <v>704.73396631514652</v>
      </c>
      <c r="Q39285" s="15">
        <v>-72.417211424309244</v>
      </c>
      <c r="R39285" s="67">
        <v>-0.11452679509783241</v>
      </c>
      <c r="S39285" s="76">
        <v>0</v>
      </c>
      <c r="T39285" s="77">
        <f t="shared" si="3189"/>
        <v>-0.16403191787595056</v>
      </c>
      <c r="U39285" s="77">
        <v>0</v>
      </c>
      <c r="V39285">
        <f t="shared" si="3188"/>
        <v>-0.56567307060043892</v>
      </c>
    </row>
    <row r="39286" spans="1:22" x14ac:dyDescent="0.2">
      <c r="A39286" s="70">
        <v>43508</v>
      </c>
      <c r="B39286" s="66" t="s">
        <v>476</v>
      </c>
      <c r="C39286" s="66" t="s">
        <v>538</v>
      </c>
      <c r="D39286" s="5" t="s">
        <v>292</v>
      </c>
      <c r="E39286" s="66" t="s">
        <v>481</v>
      </c>
      <c r="F39286" s="5" t="s">
        <v>441</v>
      </c>
      <c r="G39286" s="66" t="s">
        <v>484</v>
      </c>
      <c r="H39286" s="5" t="s">
        <v>20</v>
      </c>
      <c r="I39286" s="74">
        <v>1087.0238770690812</v>
      </c>
      <c r="J39286" s="15">
        <f t="shared" si="3190"/>
        <v>0.99566717670884675</v>
      </c>
      <c r="K39286" s="15">
        <v>1250.6453385486755</v>
      </c>
      <c r="L39286" s="15">
        <v>168.33134385219881</v>
      </c>
      <c r="M39286" s="15">
        <v>54.939447901804435</v>
      </c>
      <c r="N39286" s="15">
        <v>257.34710929633496</v>
      </c>
      <c r="O39286" s="15">
        <v>1082.3139946964766</v>
      </c>
      <c r="P39286" s="15">
        <v>243.09183656952357</v>
      </c>
      <c r="Q39286" s="15">
        <v>839.22215812695299</v>
      </c>
      <c r="R39286" s="67">
        <v>0.77539619947564653</v>
      </c>
      <c r="S39286" s="76">
        <v>0</v>
      </c>
      <c r="T39286" s="77">
        <f t="shared" si="3189"/>
        <v>-5.0541160190461017E-2</v>
      </c>
      <c r="U39286" s="77">
        <v>0</v>
      </c>
      <c r="V39286">
        <f t="shared" si="3188"/>
        <v>-0.23674467021848164</v>
      </c>
    </row>
    <row r="39287" spans="1:22" x14ac:dyDescent="0.2">
      <c r="A39287" s="70">
        <v>43508</v>
      </c>
      <c r="B39287" s="66" t="s">
        <v>476</v>
      </c>
      <c r="C39287" s="66" t="s">
        <v>538</v>
      </c>
      <c r="D39287" s="5" t="s">
        <v>292</v>
      </c>
      <c r="E39287" s="66" t="s">
        <v>481</v>
      </c>
      <c r="F39287" s="5" t="s">
        <v>441</v>
      </c>
      <c r="G39287" s="66" t="s">
        <v>484</v>
      </c>
      <c r="H39287" s="5" t="s">
        <v>19</v>
      </c>
      <c r="I39287" s="74">
        <v>1835.9878459303125</v>
      </c>
      <c r="J39287" s="15">
        <f t="shared" si="3190"/>
        <v>1.2962771442275032</v>
      </c>
      <c r="K39287" s="15">
        <v>3034.7415567036223</v>
      </c>
      <c r="L39287" s="15">
        <v>654.79247494467222</v>
      </c>
      <c r="M39287" s="15">
        <v>90.734273228779514</v>
      </c>
      <c r="N39287" s="15">
        <v>567.43247782245612</v>
      </c>
      <c r="O39287" s="15">
        <v>2379.9490817589503</v>
      </c>
      <c r="P39287" s="15">
        <v>261.56907097746256</v>
      </c>
      <c r="Q39287" s="15">
        <v>2118.3800107814877</v>
      </c>
      <c r="R39287" s="67">
        <v>0.89009467766253869</v>
      </c>
      <c r="S39287" s="76">
        <v>0</v>
      </c>
      <c r="T39287" s="77">
        <f t="shared" si="3189"/>
        <v>-4.941986594840643E-2</v>
      </c>
      <c r="U39287" s="77">
        <v>0</v>
      </c>
      <c r="V39287">
        <f t="shared" si="3188"/>
        <v>-0.30906112972383687</v>
      </c>
    </row>
    <row r="39288" spans="1:22" x14ac:dyDescent="0.2">
      <c r="A39288" s="70">
        <v>43508</v>
      </c>
      <c r="B39288" s="66" t="s">
        <v>476</v>
      </c>
      <c r="C39288" s="66" t="s">
        <v>538</v>
      </c>
      <c r="D39288" s="5" t="s">
        <v>292</v>
      </c>
      <c r="E39288" s="66" t="s">
        <v>481</v>
      </c>
      <c r="F39288" s="5" t="s">
        <v>441</v>
      </c>
      <c r="G39288" s="66" t="s">
        <v>484</v>
      </c>
      <c r="H39288" s="5" t="s">
        <v>27</v>
      </c>
      <c r="I39288" s="74">
        <v>404.77280731075365</v>
      </c>
      <c r="J39288" s="15">
        <f t="shared" si="3190"/>
        <v>0.2282548230592166</v>
      </c>
      <c r="K39288" s="15">
        <v>195.06024275596431</v>
      </c>
      <c r="L39288" s="15">
        <v>102.66889724406586</v>
      </c>
      <c r="M39288" s="15">
        <v>20.91284821118586</v>
      </c>
      <c r="N39288" s="15">
        <v>106.98784668703588</v>
      </c>
      <c r="O39288" s="15">
        <v>92.39134551189845</v>
      </c>
      <c r="P39288" s="15">
        <v>71.674900974062297</v>
      </c>
      <c r="Q39288" s="15">
        <v>20.716444537836153</v>
      </c>
      <c r="R39288" s="67">
        <v>0.22422494686115621</v>
      </c>
      <c r="S39288" s="76">
        <v>0</v>
      </c>
      <c r="T39288" s="77">
        <f t="shared" si="3189"/>
        <v>-5.1665645106269635E-2</v>
      </c>
      <c r="U39288" s="77">
        <v>0</v>
      </c>
      <c r="V39288">
        <f t="shared" si="3188"/>
        <v>-0.26431579581110248</v>
      </c>
    </row>
    <row r="39289" spans="1:22" x14ac:dyDescent="0.2">
      <c r="A39289" s="70">
        <v>43508</v>
      </c>
      <c r="B39289" s="66" t="s">
        <v>476</v>
      </c>
      <c r="C39289" s="66" t="s">
        <v>538</v>
      </c>
      <c r="D39289" s="5" t="s">
        <v>292</v>
      </c>
      <c r="E39289" s="66" t="s">
        <v>481</v>
      </c>
      <c r="F39289" s="5" t="s">
        <v>443</v>
      </c>
      <c r="G39289" s="66" t="s">
        <v>486</v>
      </c>
      <c r="H39289" s="5" t="s">
        <v>52</v>
      </c>
      <c r="I39289" s="74">
        <v>1204.0127745020307</v>
      </c>
      <c r="J39289" s="15">
        <f t="shared" si="3190"/>
        <v>1.4140386947819976</v>
      </c>
      <c r="K39289" s="15">
        <v>2139.4160136818819</v>
      </c>
      <c r="L39289" s="15">
        <v>436.89536152417867</v>
      </c>
      <c r="M39289" s="15">
        <v>128.01607104601922</v>
      </c>
      <c r="N39289" s="15">
        <v>288.61744843427545</v>
      </c>
      <c r="O39289" s="15">
        <v>1702.5206521577031</v>
      </c>
      <c r="P39289" s="15">
        <v>441.93710590630985</v>
      </c>
      <c r="Q39289" s="15">
        <v>1260.5835462513933</v>
      </c>
      <c r="R39289" s="67">
        <v>0.74042188249157659</v>
      </c>
      <c r="S39289" s="76">
        <v>0</v>
      </c>
      <c r="T39289" s="77">
        <f t="shared" si="3189"/>
        <v>-0.10632451229511711</v>
      </c>
      <c r="U39289" s="77">
        <v>0</v>
      </c>
      <c r="V39289">
        <f t="shared" si="3188"/>
        <v>-0.23971294536608645</v>
      </c>
    </row>
    <row r="39290" spans="1:22" x14ac:dyDescent="0.2">
      <c r="A39290" s="70">
        <v>43508</v>
      </c>
      <c r="B39290" s="66" t="s">
        <v>476</v>
      </c>
      <c r="C39290" s="66" t="s">
        <v>538</v>
      </c>
      <c r="D39290" s="5" t="s">
        <v>292</v>
      </c>
      <c r="E39290" s="66" t="s">
        <v>481</v>
      </c>
      <c r="F39290" s="5" t="s">
        <v>443</v>
      </c>
      <c r="G39290" s="66" t="s">
        <v>484</v>
      </c>
      <c r="H39290" s="5" t="s">
        <v>30</v>
      </c>
      <c r="I39290" s="74">
        <v>934.25388557132351</v>
      </c>
      <c r="J39290" s="15">
        <f t="shared" si="3190"/>
        <v>1.890623245642906</v>
      </c>
      <c r="K39290" s="15">
        <v>2727.3262812804355</v>
      </c>
      <c r="L39290" s="15">
        <v>961.00416788708401</v>
      </c>
      <c r="M39290" s="15">
        <v>237.66931133415909</v>
      </c>
      <c r="N39290" s="15">
        <v>386.03722757400226</v>
      </c>
      <c r="O39290" s="15">
        <v>1766.3221133933516</v>
      </c>
      <c r="P39290" s="15">
        <v>559.11067047628137</v>
      </c>
      <c r="Q39290" s="15">
        <v>1207.2114429170701</v>
      </c>
      <c r="R39290" s="67">
        <v>0.68346052725221684</v>
      </c>
      <c r="S39290" s="76">
        <v>0</v>
      </c>
      <c r="T39290" s="77">
        <f t="shared" si="3189"/>
        <v>-0.25439477962547341</v>
      </c>
      <c r="U39290" s="77">
        <v>0</v>
      </c>
      <c r="V39290">
        <f t="shared" si="3188"/>
        <v>-0.41320376991306729</v>
      </c>
    </row>
    <row r="39291" spans="1:22" x14ac:dyDescent="0.2">
      <c r="A39291" s="70">
        <v>43508</v>
      </c>
      <c r="B39291" s="66" t="s">
        <v>476</v>
      </c>
      <c r="C39291" s="66" t="s">
        <v>538</v>
      </c>
      <c r="D39291" s="5" t="s">
        <v>292</v>
      </c>
      <c r="E39291" s="66" t="s">
        <v>481</v>
      </c>
      <c r="F39291" s="5" t="s">
        <v>443</v>
      </c>
      <c r="G39291" s="66" t="s">
        <v>484</v>
      </c>
      <c r="H39291" s="5" t="s">
        <v>31</v>
      </c>
      <c r="I39291" s="74">
        <v>1014.8432496847155</v>
      </c>
      <c r="J39291" s="15">
        <f t="shared" si="3190"/>
        <v>1.4457325611045531</v>
      </c>
      <c r="K39291" s="15">
        <v>2060.6814866589684</v>
      </c>
      <c r="L39291" s="15">
        <v>593.48955617261731</v>
      </c>
      <c r="M39291" s="15">
        <v>120.01831513424594</v>
      </c>
      <c r="N39291" s="15">
        <v>433.05741178794148</v>
      </c>
      <c r="O39291" s="15">
        <v>1467.1919304863511</v>
      </c>
      <c r="P39291" s="15">
        <v>466.19437884673505</v>
      </c>
      <c r="Q39291" s="15">
        <v>1000.9975516396161</v>
      </c>
      <c r="R39291" s="67">
        <v>0.68225399202393455</v>
      </c>
      <c r="S39291" s="76">
        <v>0</v>
      </c>
      <c r="T39291" s="77">
        <f t="shared" si="3189"/>
        <v>-0.11826290924389792</v>
      </c>
      <c r="U39291" s="77">
        <v>0</v>
      </c>
      <c r="V39291">
        <f t="shared" si="3188"/>
        <v>-0.4267234490868228</v>
      </c>
    </row>
    <row r="39292" spans="1:22" x14ac:dyDescent="0.2">
      <c r="A39292" s="70">
        <v>43508</v>
      </c>
      <c r="B39292" s="66" t="s">
        <v>476</v>
      </c>
      <c r="C39292" s="66" t="s">
        <v>538</v>
      </c>
      <c r="D39292" s="5" t="s">
        <v>292</v>
      </c>
      <c r="E39292" s="66" t="s">
        <v>481</v>
      </c>
      <c r="F39292" s="5" t="s">
        <v>440</v>
      </c>
      <c r="G39292" s="66" t="s">
        <v>486</v>
      </c>
      <c r="H39292" s="5" t="s">
        <v>56</v>
      </c>
      <c r="I39292" s="74">
        <v>2501.8926121316795</v>
      </c>
      <c r="J39292" s="15">
        <f t="shared" si="3190"/>
        <v>0.4536581355062615</v>
      </c>
      <c r="K39292" s="15">
        <v>3011.1919013108113</v>
      </c>
      <c r="L39292" s="15">
        <v>1876.1879636542633</v>
      </c>
      <c r="M39292" s="15">
        <v>350.88194276287209</v>
      </c>
      <c r="N39292" s="15">
        <v>1266.7936963749055</v>
      </c>
      <c r="O39292" s="15">
        <v>1135.003937656548</v>
      </c>
      <c r="P39292" s="15">
        <v>493.56201479192373</v>
      </c>
      <c r="Q39292" s="15">
        <v>641.4419228646243</v>
      </c>
      <c r="R39292" s="67">
        <v>0.56514510794474837</v>
      </c>
      <c r="S39292" s="76">
        <v>0</v>
      </c>
      <c r="T39292" s="77">
        <f t="shared" si="3189"/>
        <v>-0.14024660413538345</v>
      </c>
      <c r="U39292" s="77">
        <v>0</v>
      </c>
      <c r="V39292">
        <f t="shared" si="3188"/>
        <v>-0.50633416087973626</v>
      </c>
    </row>
    <row r="39293" spans="1:22" x14ac:dyDescent="0.2">
      <c r="A39293" s="70">
        <v>43508</v>
      </c>
      <c r="B39293" s="66" t="s">
        <v>476</v>
      </c>
      <c r="C39293" s="66" t="s">
        <v>538</v>
      </c>
      <c r="D39293" s="5" t="s">
        <v>292</v>
      </c>
      <c r="E39293" s="66" t="s">
        <v>481</v>
      </c>
      <c r="F39293" s="5" t="s">
        <v>440</v>
      </c>
      <c r="G39293" s="66" t="s">
        <v>486</v>
      </c>
      <c r="H39293" s="5" t="s">
        <v>58</v>
      </c>
      <c r="I39293" s="74">
        <v>1257.3027408096987</v>
      </c>
      <c r="J39293" s="15">
        <f t="shared" si="3190"/>
        <v>1.5976422455480421</v>
      </c>
      <c r="K39293" s="15">
        <v>2804.9758322251105</v>
      </c>
      <c r="L39293" s="15">
        <v>796.25585806419554</v>
      </c>
      <c r="M39293" s="15">
        <v>192.96851235857284</v>
      </c>
      <c r="N39293" s="15">
        <v>658.77503423996723</v>
      </c>
      <c r="O39293" s="15">
        <v>2008.7199741609149</v>
      </c>
      <c r="P39293" s="15">
        <v>579.37976458168453</v>
      </c>
      <c r="Q39293" s="15">
        <v>1429.3402095792303</v>
      </c>
      <c r="R39293" s="67">
        <v>0.7115676789027281</v>
      </c>
      <c r="S39293" s="76">
        <v>0</v>
      </c>
      <c r="T39293" s="77">
        <f t="shared" si="3189"/>
        <v>-0.1534781609036355</v>
      </c>
      <c r="U39293" s="77">
        <v>0</v>
      </c>
      <c r="V39293">
        <f t="shared" si="3188"/>
        <v>-0.52395895821854199</v>
      </c>
    </row>
    <row r="39294" spans="1:22" x14ac:dyDescent="0.2">
      <c r="A39294" s="70">
        <v>43508</v>
      </c>
      <c r="B39294" s="66" t="s">
        <v>476</v>
      </c>
      <c r="C39294" s="66" t="s">
        <v>538</v>
      </c>
      <c r="D39294" s="5" t="s">
        <v>292</v>
      </c>
      <c r="E39294" s="66" t="s">
        <v>481</v>
      </c>
      <c r="F39294" s="5" t="s">
        <v>440</v>
      </c>
      <c r="G39294" s="66" t="s">
        <v>486</v>
      </c>
      <c r="H39294" s="5" t="s">
        <v>57</v>
      </c>
      <c r="I39294" s="74">
        <v>2295.1368078221094</v>
      </c>
      <c r="J39294" s="15">
        <f t="shared" si="3190"/>
        <v>1.0073716902978933</v>
      </c>
      <c r="K39294" s="15">
        <v>3779.8509081088041</v>
      </c>
      <c r="L39294" s="15">
        <v>1467.7950625481346</v>
      </c>
      <c r="M39294" s="15">
        <v>200.14686519476311</v>
      </c>
      <c r="N39294" s="15">
        <v>1466.5182679095303</v>
      </c>
      <c r="O39294" s="15">
        <v>2312.0558455606697</v>
      </c>
      <c r="P39294" s="15">
        <v>487.97117078897094</v>
      </c>
      <c r="Q39294" s="15">
        <v>1824.0846747716987</v>
      </c>
      <c r="R39294" s="67">
        <v>0.78894490298497144</v>
      </c>
      <c r="S39294" s="76">
        <v>0</v>
      </c>
      <c r="T39294" s="77">
        <f t="shared" si="3189"/>
        <v>-8.7204764662671921E-2</v>
      </c>
      <c r="U39294" s="77">
        <v>0</v>
      </c>
      <c r="V39294">
        <f t="shared" si="3188"/>
        <v>-0.63896769156045741</v>
      </c>
    </row>
    <row r="39295" spans="1:22" x14ac:dyDescent="0.2">
      <c r="A39295" s="70">
        <v>43508</v>
      </c>
      <c r="B39295" s="66" t="s">
        <v>476</v>
      </c>
      <c r="C39295" s="66" t="s">
        <v>538</v>
      </c>
      <c r="D39295" s="5" t="s">
        <v>292</v>
      </c>
      <c r="E39295" s="66" t="s">
        <v>481</v>
      </c>
      <c r="F39295" s="5" t="s">
        <v>440</v>
      </c>
      <c r="G39295" s="66" t="s">
        <v>487</v>
      </c>
      <c r="H39295" s="5" t="s">
        <v>42</v>
      </c>
      <c r="I39295" s="74">
        <v>182.31837829046248</v>
      </c>
      <c r="J39295" s="15">
        <f t="shared" si="3190"/>
        <v>1.0072141015445355</v>
      </c>
      <c r="K39295" s="15">
        <v>280.91220323014113</v>
      </c>
      <c r="L39295" s="15">
        <v>97.278561645256204</v>
      </c>
      <c r="M39295" s="15">
        <v>17.589654511618242</v>
      </c>
      <c r="N39295" s="15">
        <v>100.30261387419657</v>
      </c>
      <c r="O39295" s="15">
        <v>183.63364158488491</v>
      </c>
      <c r="P39295" s="15">
        <v>106.35872082403287</v>
      </c>
      <c r="Q39295" s="15">
        <v>77.274920760852041</v>
      </c>
      <c r="R39295" s="67">
        <v>0.42081026163787966</v>
      </c>
      <c r="S39295" s="76">
        <v>0</v>
      </c>
      <c r="T39295" s="77">
        <f t="shared" si="3189"/>
        <v>-9.647768193503288E-2</v>
      </c>
      <c r="U39295" s="77">
        <v>0</v>
      </c>
      <c r="V39295">
        <f t="shared" si="3188"/>
        <v>-0.55015086693234172</v>
      </c>
    </row>
    <row r="39296" spans="1:22" x14ac:dyDescent="0.2">
      <c r="A39296" s="70">
        <v>43508</v>
      </c>
      <c r="B39296" s="66" t="s">
        <v>476</v>
      </c>
      <c r="C39296" s="66" t="s">
        <v>538</v>
      </c>
      <c r="D39296" s="5" t="s">
        <v>292</v>
      </c>
      <c r="E39296" s="66" t="s">
        <v>481</v>
      </c>
      <c r="F39296" s="5" t="s">
        <v>440</v>
      </c>
      <c r="G39296" s="66" t="s">
        <v>487</v>
      </c>
      <c r="H39296" s="5" t="s">
        <v>138</v>
      </c>
      <c r="I39296" s="74">
        <v>1261.8788827741637</v>
      </c>
      <c r="J39296" s="15">
        <f t="shared" si="3190"/>
        <v>2.2188254138727395</v>
      </c>
      <c r="K39296" s="15">
        <v>4493.1639202164806</v>
      </c>
      <c r="L39296" s="15">
        <v>1693.2749858878269</v>
      </c>
      <c r="M39296" s="15">
        <v>242.19486150607378</v>
      </c>
      <c r="N39296" s="15">
        <v>1148.56684647614</v>
      </c>
      <c r="O39296" s="15">
        <v>2799.8889343286537</v>
      </c>
      <c r="P39296" s="15">
        <v>1064.9790509093159</v>
      </c>
      <c r="Q39296" s="15">
        <v>1734.9098834193378</v>
      </c>
      <c r="R39296" s="67">
        <v>0.61963525129446884</v>
      </c>
      <c r="S39296" s="76">
        <v>0</v>
      </c>
      <c r="T39296" s="77">
        <f t="shared" si="3189"/>
        <v>-0.19193193959599605</v>
      </c>
      <c r="U39296" s="77">
        <v>0</v>
      </c>
      <c r="V39296">
        <f t="shared" si="3188"/>
        <v>-0.91020371459984006</v>
      </c>
    </row>
    <row r="39297" spans="1:22" x14ac:dyDescent="0.2">
      <c r="A39297" s="70">
        <v>43508</v>
      </c>
      <c r="B39297" s="66" t="s">
        <v>476</v>
      </c>
      <c r="C39297" s="66" t="s">
        <v>538</v>
      </c>
      <c r="D39297" s="5" t="s">
        <v>292</v>
      </c>
      <c r="E39297" s="66" t="s">
        <v>481</v>
      </c>
      <c r="F39297" s="5" t="s">
        <v>440</v>
      </c>
      <c r="G39297" s="66" t="s">
        <v>487</v>
      </c>
      <c r="H39297" s="5" t="s">
        <v>45</v>
      </c>
      <c r="I39297" s="74">
        <v>895.24223939340868</v>
      </c>
      <c r="J39297" s="15">
        <f t="shared" si="3190"/>
        <v>1.1853678179128835</v>
      </c>
      <c r="K39297" s="15">
        <v>1726.9537586700087</v>
      </c>
      <c r="L39297" s="15">
        <v>665.76241885680065</v>
      </c>
      <c r="M39297" s="15">
        <v>65.765822027848628</v>
      </c>
      <c r="N39297" s="15">
        <v>419.91830501043461</v>
      </c>
      <c r="O39297" s="15">
        <v>1061.1913398132081</v>
      </c>
      <c r="P39297" s="15">
        <v>434.81550267645844</v>
      </c>
      <c r="Q39297" s="15">
        <v>626.37583713674962</v>
      </c>
      <c r="R39297" s="67">
        <v>0.59025720775954027</v>
      </c>
      <c r="S39297" s="76">
        <v>0</v>
      </c>
      <c r="T39297" s="77">
        <f t="shared" si="3189"/>
        <v>-7.346148241665823E-2</v>
      </c>
      <c r="U39297" s="77">
        <v>0</v>
      </c>
      <c r="V39297">
        <f t="shared" si="3188"/>
        <v>-0.46905550981928601</v>
      </c>
    </row>
    <row r="39298" spans="1:22" x14ac:dyDescent="0.2">
      <c r="A39298" s="70">
        <v>43508</v>
      </c>
      <c r="B39298" s="66" t="s">
        <v>476</v>
      </c>
      <c r="C39298" s="66" t="s">
        <v>538</v>
      </c>
      <c r="D39298" s="5" t="s">
        <v>292</v>
      </c>
      <c r="E39298" s="66" t="s">
        <v>481</v>
      </c>
      <c r="F39298" s="5" t="s">
        <v>440</v>
      </c>
      <c r="G39298" s="66" t="s">
        <v>487</v>
      </c>
      <c r="H39298" s="5" t="s">
        <v>48</v>
      </c>
      <c r="I39298" s="74">
        <v>166.6028500318034</v>
      </c>
      <c r="J39298" s="15">
        <f t="shared" si="3190"/>
        <v>2.4743989038797745</v>
      </c>
      <c r="K39298" s="15">
        <v>588.95565893417734</v>
      </c>
      <c r="L39298" s="15">
        <v>176.7137494322366</v>
      </c>
      <c r="M39298" s="15">
        <v>34.135683121264933</v>
      </c>
      <c r="N39298" s="15">
        <v>139.96831081278688</v>
      </c>
      <c r="O39298" s="15">
        <v>412.24190950194077</v>
      </c>
      <c r="P39298" s="15">
        <v>145.03490568667254</v>
      </c>
      <c r="Q39298" s="15">
        <v>267.20700381526819</v>
      </c>
      <c r="R39298" s="67">
        <v>0.64818010409979976</v>
      </c>
      <c r="S39298" s="76">
        <v>0</v>
      </c>
      <c r="T39298" s="77">
        <f t="shared" si="3189"/>
        <v>-0.20489255204667059</v>
      </c>
      <c r="U39298" s="77">
        <v>0</v>
      </c>
      <c r="V39298">
        <f t="shared" si="3188"/>
        <v>-0.84013155108731841</v>
      </c>
    </row>
    <row r="39299" spans="1:22" x14ac:dyDescent="0.2">
      <c r="A39299" s="70">
        <v>43508</v>
      </c>
      <c r="B39299" s="66" t="s">
        <v>476</v>
      </c>
      <c r="C39299" s="66" t="s">
        <v>538</v>
      </c>
      <c r="D39299" s="5" t="s">
        <v>292</v>
      </c>
      <c r="E39299" s="66" t="s">
        <v>481</v>
      </c>
      <c r="F39299" s="5" t="s">
        <v>440</v>
      </c>
      <c r="G39299" s="66" t="s">
        <v>489</v>
      </c>
      <c r="H39299" s="5" t="s">
        <v>113</v>
      </c>
      <c r="I39299" s="74">
        <v>524.96876103910768</v>
      </c>
      <c r="J39299" s="15">
        <f t="shared" si="3190"/>
        <v>1.301219519280985</v>
      </c>
      <c r="K39299" s="15">
        <v>876.32099569314357</v>
      </c>
      <c r="L39299" s="15">
        <v>193.22139681630151</v>
      </c>
      <c r="M39299" s="15">
        <v>56.923138593590629</v>
      </c>
      <c r="N39299" s="15">
        <v>153.305589986108</v>
      </c>
      <c r="O39299" s="15">
        <v>683.09959887684204</v>
      </c>
      <c r="P39299" s="15">
        <v>262.87712653392151</v>
      </c>
      <c r="Q39299" s="15">
        <v>420.22247234292053</v>
      </c>
      <c r="R39299" s="67">
        <v>0.61517013482931882</v>
      </c>
      <c r="S39299" s="76">
        <v>0</v>
      </c>
      <c r="T39299" s="77">
        <f t="shared" si="3189"/>
        <v>-0.10843147786721376</v>
      </c>
      <c r="U39299" s="77">
        <v>0</v>
      </c>
      <c r="V39299">
        <f t="shared" ref="V39299:V39362" si="3191">U39299-(N39299/I39299)</f>
        <v>-0.2920280240726314</v>
      </c>
    </row>
    <row r="39300" spans="1:22" x14ac:dyDescent="0.2">
      <c r="A39300" s="70">
        <v>43508</v>
      </c>
      <c r="B39300" s="66" t="s">
        <v>476</v>
      </c>
      <c r="C39300" s="66" t="s">
        <v>538</v>
      </c>
      <c r="D39300" s="5" t="s">
        <v>292</v>
      </c>
      <c r="E39300" s="66" t="s">
        <v>481</v>
      </c>
      <c r="F39300" s="5" t="s">
        <v>440</v>
      </c>
      <c r="G39300" s="66" t="s">
        <v>487</v>
      </c>
      <c r="H39300" s="5" t="s">
        <v>46</v>
      </c>
      <c r="I39300" s="74">
        <v>621.48339698448069</v>
      </c>
      <c r="J39300" s="15">
        <f t="shared" si="3190"/>
        <v>1.9944907776002625</v>
      </c>
      <c r="K39300" s="15">
        <v>1603.9291471558731</v>
      </c>
      <c r="L39300" s="15">
        <v>364.38624343864348</v>
      </c>
      <c r="M39300" s="15">
        <v>178.67472823516439</v>
      </c>
      <c r="N39300" s="15">
        <v>540.62837086865886</v>
      </c>
      <c r="O39300" s="15">
        <v>1239.5429037172296</v>
      </c>
      <c r="P39300" s="15">
        <v>568.74551607547778</v>
      </c>
      <c r="Q39300" s="15">
        <v>670.79738764175181</v>
      </c>
      <c r="R39300" s="67">
        <v>0.54116512274816531</v>
      </c>
      <c r="S39300" s="76">
        <v>0</v>
      </c>
      <c r="T39300" s="77">
        <f t="shared" ref="T39300:T39363" si="3192">S39300-(M39300/I39300)</f>
        <v>-0.28749718673438052</v>
      </c>
      <c r="U39300" s="77">
        <v>0</v>
      </c>
      <c r="V39300">
        <f t="shared" si="3191"/>
        <v>-0.86989994180352836</v>
      </c>
    </row>
    <row r="39301" spans="1:22" x14ac:dyDescent="0.2">
      <c r="A39301" s="70">
        <v>43508</v>
      </c>
      <c r="B39301" s="66" t="s">
        <v>476</v>
      </c>
      <c r="C39301" s="66" t="s">
        <v>538</v>
      </c>
      <c r="D39301" s="5" t="s">
        <v>292</v>
      </c>
      <c r="E39301" s="66" t="s">
        <v>481</v>
      </c>
      <c r="F39301" s="5" t="s">
        <v>440</v>
      </c>
      <c r="G39301" s="66" t="s">
        <v>487</v>
      </c>
      <c r="H39301" s="5" t="s">
        <v>49</v>
      </c>
      <c r="I39301" s="74">
        <v>1739.3267896510902</v>
      </c>
      <c r="J39301" s="15">
        <f t="shared" si="3190"/>
        <v>0.68205655372978935</v>
      </c>
      <c r="K39301" s="15">
        <v>2763.5234657092929</v>
      </c>
      <c r="L39301" s="15">
        <v>1577.204229749972</v>
      </c>
      <c r="M39301" s="15">
        <v>263.33927849458985</v>
      </c>
      <c r="N39301" s="15">
        <v>1026.05013473957</v>
      </c>
      <c r="O39301" s="15">
        <v>1186.3192359593208</v>
      </c>
      <c r="P39301" s="15">
        <v>545.3036218049923</v>
      </c>
      <c r="Q39301" s="15">
        <v>641.01561415432855</v>
      </c>
      <c r="R39301" s="67">
        <v>0.54033989732617727</v>
      </c>
      <c r="S39301" s="76">
        <v>0</v>
      </c>
      <c r="T39301" s="77">
        <f t="shared" si="3192"/>
        <v>-0.15140299112360353</v>
      </c>
      <c r="U39301" s="77">
        <v>0</v>
      </c>
      <c r="V39301">
        <f t="shared" si="3191"/>
        <v>-0.58991222399638665</v>
      </c>
    </row>
    <row r="39302" spans="1:22" x14ac:dyDescent="0.2">
      <c r="A39302" s="70">
        <v>43508</v>
      </c>
      <c r="B39302" s="66" t="s">
        <v>476</v>
      </c>
      <c r="C39302" s="66" t="s">
        <v>538</v>
      </c>
      <c r="D39302" s="5" t="s">
        <v>292</v>
      </c>
      <c r="E39302" s="66" t="s">
        <v>481</v>
      </c>
      <c r="F39302" s="5" t="s">
        <v>440</v>
      </c>
      <c r="G39302" s="66" t="s">
        <v>487</v>
      </c>
      <c r="H39302" s="5" t="s">
        <v>47</v>
      </c>
      <c r="I39302" s="74">
        <v>915.82133460490536</v>
      </c>
      <c r="J39302" s="15">
        <f t="shared" si="3190"/>
        <v>4.2120932826595583</v>
      </c>
      <c r="K39302" s="15">
        <v>4651.3004560523204</v>
      </c>
      <c r="L39302" s="15">
        <v>793.7755644466871</v>
      </c>
      <c r="M39302" s="15">
        <v>298.23108119511107</v>
      </c>
      <c r="N39302" s="15">
        <v>729.03651300452225</v>
      </c>
      <c r="O39302" s="15">
        <v>3857.5248916056335</v>
      </c>
      <c r="P39302" s="15">
        <v>1009.400211509091</v>
      </c>
      <c r="Q39302" s="15">
        <v>2848.1246800965423</v>
      </c>
      <c r="R39302" s="67">
        <v>0.73832956627042157</v>
      </c>
      <c r="S39302" s="76">
        <v>0</v>
      </c>
      <c r="T39302" s="77">
        <f t="shared" si="3192"/>
        <v>-0.32564329954572524</v>
      </c>
      <c r="U39302" s="77">
        <v>0</v>
      </c>
      <c r="V39302">
        <f t="shared" si="3191"/>
        <v>-0.79604665829174637</v>
      </c>
    </row>
    <row r="39303" spans="1:22" x14ac:dyDescent="0.2">
      <c r="A39303" s="70">
        <v>43508</v>
      </c>
      <c r="B39303" s="66" t="s">
        <v>476</v>
      </c>
      <c r="C39303" s="66" t="s">
        <v>538</v>
      </c>
      <c r="D39303" s="5" t="s">
        <v>292</v>
      </c>
      <c r="E39303" s="66" t="s">
        <v>481</v>
      </c>
      <c r="F39303" s="5" t="s">
        <v>440</v>
      </c>
      <c r="G39303" s="66" t="s">
        <v>487</v>
      </c>
      <c r="H39303" s="5" t="s">
        <v>41</v>
      </c>
      <c r="I39303" s="74">
        <v>1757.6802792983308</v>
      </c>
      <c r="J39303" s="15">
        <f t="shared" si="3190"/>
        <v>1.3983764049554896</v>
      </c>
      <c r="K39303" s="15">
        <v>3714.454035563303</v>
      </c>
      <c r="L39303" s="15">
        <v>1256.5554055369421</v>
      </c>
      <c r="M39303" s="15">
        <v>192.75767069293281</v>
      </c>
      <c r="N39303" s="15">
        <v>881.54795932620289</v>
      </c>
      <c r="O39303" s="15">
        <v>2457.8986300263609</v>
      </c>
      <c r="P39303" s="15">
        <v>831.34326707382434</v>
      </c>
      <c r="Q39303" s="15">
        <v>1626.5553629525366</v>
      </c>
      <c r="R39303" s="67">
        <v>0.66176665834875859</v>
      </c>
      <c r="S39303" s="76">
        <v>0</v>
      </c>
      <c r="T39303" s="77">
        <f t="shared" si="3192"/>
        <v>-0.10966594605583332</v>
      </c>
      <c r="U39303" s="77">
        <v>0</v>
      </c>
      <c r="V39303">
        <f t="shared" si="3191"/>
        <v>-0.50154056440692296</v>
      </c>
    </row>
    <row r="39304" spans="1:22" x14ac:dyDescent="0.2">
      <c r="A39304" s="70">
        <v>43508</v>
      </c>
      <c r="B39304" s="66" t="s">
        <v>476</v>
      </c>
      <c r="C39304" s="66" t="s">
        <v>538</v>
      </c>
      <c r="D39304" s="5" t="s">
        <v>292</v>
      </c>
      <c r="E39304" s="66" t="s">
        <v>481</v>
      </c>
      <c r="F39304" s="5" t="s">
        <v>440</v>
      </c>
      <c r="G39304" s="66" t="s">
        <v>487</v>
      </c>
      <c r="H39304" s="5" t="s">
        <v>183</v>
      </c>
      <c r="I39304" s="74">
        <v>154.59503936043788</v>
      </c>
      <c r="J39304" s="15">
        <f t="shared" si="3190"/>
        <v>2.4369177378671174</v>
      </c>
      <c r="K39304" s="15">
        <v>525.72855039669753</v>
      </c>
      <c r="L39304" s="15">
        <v>148.99315679298124</v>
      </c>
      <c r="M39304" s="15">
        <v>35.880227193130509</v>
      </c>
      <c r="N39304" s="15">
        <v>124.04694835140208</v>
      </c>
      <c r="O39304" s="15">
        <v>376.73539360371626</v>
      </c>
      <c r="P39304" s="15">
        <v>90.181050602313547</v>
      </c>
      <c r="Q39304" s="15">
        <v>286.55434300140269</v>
      </c>
      <c r="R39304" s="67">
        <v>0.7606249581711082</v>
      </c>
      <c r="S39304" s="76">
        <v>0</v>
      </c>
      <c r="T39304" s="77">
        <f t="shared" si="3192"/>
        <v>-0.23209171097318243</v>
      </c>
      <c r="U39304" s="77">
        <v>0</v>
      </c>
      <c r="V39304">
        <f t="shared" si="3191"/>
        <v>-0.80239928049817288</v>
      </c>
    </row>
    <row r="39305" spans="1:22" x14ac:dyDescent="0.2">
      <c r="A39305" s="70">
        <v>43508</v>
      </c>
      <c r="B39305" s="66" t="s">
        <v>476</v>
      </c>
      <c r="C39305" s="66" t="s">
        <v>538</v>
      </c>
      <c r="D39305" s="5" t="s">
        <v>292</v>
      </c>
      <c r="E39305" s="66" t="s">
        <v>481</v>
      </c>
      <c r="F39305" s="5" t="s">
        <v>440</v>
      </c>
      <c r="G39305" s="66" t="s">
        <v>487</v>
      </c>
      <c r="H39305" s="5" t="s">
        <v>43</v>
      </c>
      <c r="I39305" s="74">
        <v>1185.7414345286409</v>
      </c>
      <c r="J39305" s="15">
        <f t="shared" si="3190"/>
        <v>1.0795466469334762</v>
      </c>
      <c r="K39305" s="15">
        <v>2267.1267112257324</v>
      </c>
      <c r="L39305" s="15">
        <v>987.06352145024823</v>
      </c>
      <c r="M39305" s="15">
        <v>127.46693052926385</v>
      </c>
      <c r="N39305" s="15">
        <v>693.26420260031716</v>
      </c>
      <c r="O39305" s="15">
        <v>1280.0631897754843</v>
      </c>
      <c r="P39305" s="15">
        <v>480.04215075510746</v>
      </c>
      <c r="Q39305" s="15">
        <v>800.02103902037675</v>
      </c>
      <c r="R39305" s="67">
        <v>0.62498558306382967</v>
      </c>
      <c r="S39305" s="76">
        <v>0</v>
      </c>
      <c r="T39305" s="77">
        <f t="shared" si="3192"/>
        <v>-0.10749976918866368</v>
      </c>
      <c r="U39305" s="77">
        <v>0</v>
      </c>
      <c r="V39305">
        <f t="shared" si="3191"/>
        <v>-0.58466726590852869</v>
      </c>
    </row>
    <row r="39306" spans="1:22" x14ac:dyDescent="0.2">
      <c r="A39306" s="70">
        <v>43508</v>
      </c>
      <c r="B39306" s="66" t="s">
        <v>476</v>
      </c>
      <c r="C39306" s="66" t="s">
        <v>538</v>
      </c>
      <c r="D39306" s="5" t="s">
        <v>292</v>
      </c>
      <c r="E39306" s="66" t="s">
        <v>481</v>
      </c>
      <c r="F39306" s="5" t="s">
        <v>440</v>
      </c>
      <c r="G39306" s="66" t="s">
        <v>487</v>
      </c>
      <c r="H39306" s="5" t="s">
        <v>44</v>
      </c>
      <c r="I39306" s="74">
        <v>176.30236023673362</v>
      </c>
      <c r="J39306" s="15">
        <f t="shared" si="3190"/>
        <v>1.2472082261690896</v>
      </c>
      <c r="K39306" s="15">
        <v>350.96697981277964</v>
      </c>
      <c r="L39306" s="15">
        <v>131.08122583249929</v>
      </c>
      <c r="M39306" s="15">
        <v>27.893088780970455</v>
      </c>
      <c r="N39306" s="15">
        <v>100.76878106204153</v>
      </c>
      <c r="O39306" s="15">
        <v>219.88575398028036</v>
      </c>
      <c r="P39306" s="15">
        <v>81.593122655082269</v>
      </c>
      <c r="Q39306" s="15">
        <v>138.2926313251981</v>
      </c>
      <c r="R39306" s="67">
        <v>0.62892947279158595</v>
      </c>
      <c r="S39306" s="76">
        <v>0</v>
      </c>
      <c r="T39306" s="77">
        <f t="shared" si="3192"/>
        <v>-0.15821165833240369</v>
      </c>
      <c r="U39306" s="77">
        <v>0</v>
      </c>
      <c r="V39306">
        <f t="shared" si="3191"/>
        <v>-0.57156796384763187</v>
      </c>
    </row>
    <row r="39307" spans="1:22" x14ac:dyDescent="0.2">
      <c r="A39307" s="70">
        <v>43508</v>
      </c>
      <c r="B39307" s="66" t="s">
        <v>476</v>
      </c>
      <c r="C39307" s="66" t="s">
        <v>538</v>
      </c>
      <c r="D39307" s="5" t="s">
        <v>292</v>
      </c>
      <c r="E39307" s="66" t="s">
        <v>481</v>
      </c>
      <c r="F39307" s="5" t="s">
        <v>443</v>
      </c>
      <c r="G39307" s="66" t="s">
        <v>486</v>
      </c>
      <c r="H39307" s="5" t="s">
        <v>184</v>
      </c>
      <c r="I39307" s="74">
        <v>560.1954024749665</v>
      </c>
      <c r="J39307" s="15">
        <f t="shared" si="3190"/>
        <v>0.78559504814661396</v>
      </c>
      <c r="K39307" s="15">
        <v>697.69749815653688</v>
      </c>
      <c r="L39307" s="15">
        <v>257.61076397770381</v>
      </c>
      <c r="M39307" s="15">
        <v>87.693431779910384</v>
      </c>
      <c r="N39307" s="15">
        <v>198.02418520996846</v>
      </c>
      <c r="O39307" s="15">
        <v>440.08673417883307</v>
      </c>
      <c r="P39307" s="15">
        <v>284.16715801064362</v>
      </c>
      <c r="Q39307" s="15">
        <v>155.91957616818945</v>
      </c>
      <c r="R39307" s="67">
        <v>0.35429283379587212</v>
      </c>
      <c r="S39307" s="76">
        <v>0</v>
      </c>
      <c r="T39307" s="77">
        <f t="shared" si="3192"/>
        <v>-0.15654079164605272</v>
      </c>
      <c r="U39307" s="77">
        <v>0</v>
      </c>
      <c r="V39307">
        <f t="shared" si="3191"/>
        <v>-0.35349127167964856</v>
      </c>
    </row>
    <row r="39308" spans="1:22" x14ac:dyDescent="0.2">
      <c r="A39308" s="70">
        <v>43508</v>
      </c>
      <c r="B39308" s="66" t="s">
        <v>476</v>
      </c>
      <c r="C39308" s="66" t="s">
        <v>538</v>
      </c>
      <c r="D39308" s="5" t="s">
        <v>292</v>
      </c>
      <c r="E39308" s="66" t="s">
        <v>481</v>
      </c>
      <c r="F39308" s="5" t="s">
        <v>443</v>
      </c>
      <c r="G39308" s="66" t="s">
        <v>486</v>
      </c>
      <c r="H39308" s="5" t="s">
        <v>142</v>
      </c>
      <c r="I39308" s="74">
        <v>50.344442227583698</v>
      </c>
      <c r="J39308" s="15">
        <f t="shared" si="3190"/>
        <v>2.620029975638944</v>
      </c>
      <c r="K39308" s="15">
        <v>156.5547627254339</v>
      </c>
      <c r="L39308" s="15">
        <v>24.650814982341561</v>
      </c>
      <c r="M39308" s="15">
        <v>6.1196485870879203</v>
      </c>
      <c r="N39308" s="15">
        <v>18.099497435468198</v>
      </c>
      <c r="O39308" s="15">
        <v>131.90394774309235</v>
      </c>
      <c r="P39308" s="15">
        <v>35.116235257453802</v>
      </c>
      <c r="Q39308" s="15">
        <v>96.787712485638536</v>
      </c>
      <c r="R39308" s="67">
        <v>0.73377419055076909</v>
      </c>
      <c r="S39308" s="76">
        <v>0</v>
      </c>
      <c r="T39308" s="77">
        <f t="shared" si="3192"/>
        <v>-0.12155559414927766</v>
      </c>
      <c r="U39308" s="77">
        <v>0</v>
      </c>
      <c r="V39308">
        <f t="shared" si="3191"/>
        <v>-0.35951331735187031</v>
      </c>
    </row>
    <row r="39309" spans="1:22" x14ac:dyDescent="0.2">
      <c r="A39309" s="70">
        <v>43508</v>
      </c>
      <c r="B39309" s="66" t="s">
        <v>476</v>
      </c>
      <c r="C39309" s="66" t="s">
        <v>538</v>
      </c>
      <c r="D39309" s="5" t="s">
        <v>292</v>
      </c>
      <c r="E39309" s="66" t="s">
        <v>481</v>
      </c>
      <c r="F39309" s="5" t="s">
        <v>443</v>
      </c>
      <c r="G39309" s="66" t="s">
        <v>486</v>
      </c>
      <c r="H39309" s="5" t="s">
        <v>54</v>
      </c>
      <c r="I39309" s="74">
        <v>19.612371987838774</v>
      </c>
      <c r="J39309" s="15">
        <f t="shared" si="3190"/>
        <v>3.7117088412070487</v>
      </c>
      <c r="K39309" s="15">
        <v>105.49285438002347</v>
      </c>
      <c r="L39309" s="15">
        <v>32.697439875720832</v>
      </c>
      <c r="M39309" s="15">
        <v>3.3225125543816105</v>
      </c>
      <c r="N39309" s="15">
        <v>10.166160203588129</v>
      </c>
      <c r="O39309" s="15">
        <v>72.795414504302641</v>
      </c>
      <c r="P39309" s="15">
        <v>10.678670765653642</v>
      </c>
      <c r="Q39309" s="15">
        <v>62.116743738648999</v>
      </c>
      <c r="R39309" s="67">
        <v>0.85330572209294209</v>
      </c>
      <c r="S39309" s="76">
        <v>0</v>
      </c>
      <c r="T39309" s="77">
        <f t="shared" si="3192"/>
        <v>-0.16940901164029684</v>
      </c>
      <c r="U39309" s="77">
        <v>0</v>
      </c>
      <c r="V39309">
        <f t="shared" si="3191"/>
        <v>-0.51835444534154029</v>
      </c>
    </row>
    <row r="39310" spans="1:22" x14ac:dyDescent="0.2">
      <c r="A39310" s="70">
        <v>43508</v>
      </c>
      <c r="B39310" s="66" t="s">
        <v>476</v>
      </c>
      <c r="C39310" s="66" t="s">
        <v>538</v>
      </c>
      <c r="D39310" s="5" t="s">
        <v>292</v>
      </c>
      <c r="E39310" s="66" t="s">
        <v>481</v>
      </c>
      <c r="F39310" s="5" t="s">
        <v>443</v>
      </c>
      <c r="G39310" s="66" t="s">
        <v>486</v>
      </c>
      <c r="H39310" s="5" t="s">
        <v>53</v>
      </c>
      <c r="I39310" s="74">
        <v>22.762750394344931</v>
      </c>
      <c r="J39310" s="15">
        <f t="shared" si="3190"/>
        <v>2.6883296302392248</v>
      </c>
      <c r="K39310" s="15">
        <v>73.169290216458506</v>
      </c>
      <c r="L39310" s="15">
        <v>11.975513865601426</v>
      </c>
      <c r="M39310" s="15">
        <v>7.9371961880944539</v>
      </c>
      <c r="N39310" s="15">
        <v>14.072128489215078</v>
      </c>
      <c r="O39310" s="15">
        <v>61.193776350857078</v>
      </c>
      <c r="P39310" s="15">
        <v>13.26169035858117</v>
      </c>
      <c r="Q39310" s="15">
        <v>47.932085992275908</v>
      </c>
      <c r="R39310" s="67">
        <v>0.78328367442883873</v>
      </c>
      <c r="S39310" s="76">
        <v>0</v>
      </c>
      <c r="T39310" s="77">
        <f t="shared" si="3192"/>
        <v>-0.34869231751828783</v>
      </c>
      <c r="U39310" s="77">
        <v>0</v>
      </c>
      <c r="V39310">
        <f t="shared" si="3191"/>
        <v>-0.61820861914433201</v>
      </c>
    </row>
    <row r="39311" spans="1:22" x14ac:dyDescent="0.2">
      <c r="A39311" s="70">
        <v>43508</v>
      </c>
      <c r="B39311" s="66" t="s">
        <v>476</v>
      </c>
      <c r="C39311" s="66" t="s">
        <v>538</v>
      </c>
      <c r="D39311" s="5" t="s">
        <v>292</v>
      </c>
      <c r="E39311" s="66" t="s">
        <v>481</v>
      </c>
      <c r="F39311" s="5" t="s">
        <v>443</v>
      </c>
      <c r="G39311" s="66" t="s">
        <v>486</v>
      </c>
      <c r="H39311" s="5" t="s">
        <v>55</v>
      </c>
      <c r="I39311" s="74">
        <v>45.494682467024447</v>
      </c>
      <c r="J39311" s="15">
        <f t="shared" si="3190"/>
        <v>1.1540997340079222</v>
      </c>
      <c r="K39311" s="15">
        <v>67.997657443777399</v>
      </c>
      <c r="L39311" s="15">
        <v>15.492256509809602</v>
      </c>
      <c r="M39311" s="15">
        <v>6.9915562508281015</v>
      </c>
      <c r="N39311" s="15">
        <v>19.694463673421087</v>
      </c>
      <c r="O39311" s="15">
        <v>52.505400933967799</v>
      </c>
      <c r="P39311" s="15">
        <v>24.818400346454396</v>
      </c>
      <c r="Q39311" s="15">
        <v>27.687000587513403</v>
      </c>
      <c r="R39311" s="67">
        <v>0.52731719204150673</v>
      </c>
      <c r="S39311" s="76">
        <v>0</v>
      </c>
      <c r="T39311" s="77">
        <f t="shared" si="3192"/>
        <v>-0.15367853717620156</v>
      </c>
      <c r="U39311" s="77">
        <v>0</v>
      </c>
      <c r="V39311">
        <f t="shared" si="3191"/>
        <v>-0.43289594751421928</v>
      </c>
    </row>
    <row r="39312" spans="1:22" x14ac:dyDescent="0.2">
      <c r="A39312" s="70">
        <v>43508</v>
      </c>
      <c r="B39312" s="66" t="s">
        <v>476</v>
      </c>
      <c r="C39312" s="66" t="s">
        <v>538</v>
      </c>
      <c r="D39312" s="5" t="s">
        <v>292</v>
      </c>
      <c r="E39312" s="66" t="s">
        <v>481</v>
      </c>
      <c r="F39312" s="5" t="s">
        <v>440</v>
      </c>
      <c r="G39312" s="66" t="s">
        <v>491</v>
      </c>
      <c r="H39312" s="5" t="s">
        <v>15</v>
      </c>
      <c r="I39312" s="74">
        <v>5728.3493377675195</v>
      </c>
      <c r="J39312" s="15">
        <f t="shared" si="3190"/>
        <v>2.5425217628130321</v>
      </c>
      <c r="K39312" s="15">
        <v>18873.836330093298</v>
      </c>
      <c r="L39312" s="15">
        <v>4309.3834738237601</v>
      </c>
      <c r="M39312" s="15">
        <v>666.74596243848964</v>
      </c>
      <c r="N39312" s="15">
        <v>3623.0323415528151</v>
      </c>
      <c r="O39312" s="15">
        <v>14564.452856269538</v>
      </c>
      <c r="P39312" s="15">
        <v>2122.5326186972516</v>
      </c>
      <c r="Q39312" s="15">
        <v>12441.920237572285</v>
      </c>
      <c r="R39312" s="67">
        <v>0.85426623027698778</v>
      </c>
      <c r="S39312" s="76">
        <v>0</v>
      </c>
      <c r="T39312" s="77">
        <f t="shared" si="3192"/>
        <v>-0.11639408198144863</v>
      </c>
      <c r="U39312" s="77">
        <v>0</v>
      </c>
      <c r="V39312">
        <f t="shared" si="3191"/>
        <v>-0.63247405629852893</v>
      </c>
    </row>
    <row r="39313" spans="1:22" x14ac:dyDescent="0.2">
      <c r="A39313" s="70">
        <v>43508</v>
      </c>
      <c r="B39313" s="66" t="s">
        <v>476</v>
      </c>
      <c r="C39313" s="66" t="s">
        <v>538</v>
      </c>
      <c r="D39313" s="5" t="s">
        <v>292</v>
      </c>
      <c r="E39313" s="66" t="s">
        <v>481</v>
      </c>
      <c r="F39313" s="5" t="s">
        <v>440</v>
      </c>
      <c r="G39313" s="66" t="s">
        <v>491</v>
      </c>
      <c r="H39313" s="5" t="s">
        <v>14</v>
      </c>
      <c r="I39313" s="74">
        <v>1650.7483792953747</v>
      </c>
      <c r="J39313" s="15">
        <f t="shared" si="3190"/>
        <v>1.2759473757736506</v>
      </c>
      <c r="K39313" s="15">
        <v>2564.7908591840132</v>
      </c>
      <c r="L39313" s="15">
        <v>458.52279655947314</v>
      </c>
      <c r="M39313" s="15">
        <v>116.79204784676133</v>
      </c>
      <c r="N39313" s="15">
        <v>515.92709977611514</v>
      </c>
      <c r="O39313" s="15">
        <v>2106.2680626245401</v>
      </c>
      <c r="P39313" s="15">
        <v>700.55474713369119</v>
      </c>
      <c r="Q39313" s="15">
        <v>1405.7133154908488</v>
      </c>
      <c r="R39313" s="67">
        <v>0.66739525724909066</v>
      </c>
      <c r="S39313" s="76">
        <v>0</v>
      </c>
      <c r="T39313" s="77">
        <f t="shared" si="3192"/>
        <v>-7.0750969264385566E-2</v>
      </c>
      <c r="U39313" s="77">
        <v>0</v>
      </c>
      <c r="V39313">
        <f t="shared" si="3191"/>
        <v>-0.31254133352312585</v>
      </c>
    </row>
    <row r="39314" spans="1:22" x14ac:dyDescent="0.2">
      <c r="A39314" s="70">
        <v>43508</v>
      </c>
      <c r="B39314" s="66" t="s">
        <v>476</v>
      </c>
      <c r="C39314" s="66" t="s">
        <v>538</v>
      </c>
      <c r="D39314" s="5" t="s">
        <v>292</v>
      </c>
      <c r="E39314" s="66" t="s">
        <v>481</v>
      </c>
      <c r="F39314" s="5" t="s">
        <v>440</v>
      </c>
      <c r="G39314" s="66" t="s">
        <v>491</v>
      </c>
      <c r="H39314" s="5" t="s">
        <v>16</v>
      </c>
      <c r="I39314" s="74">
        <v>8125.1740422849316</v>
      </c>
      <c r="J39314" s="15">
        <f t="shared" si="3190"/>
        <v>1.0562970385655763</v>
      </c>
      <c r="K39314" s="15">
        <v>11198.334174351638</v>
      </c>
      <c r="L39314" s="15">
        <v>2615.7368956561722</v>
      </c>
      <c r="M39314" s="15">
        <v>914.04593136068036</v>
      </c>
      <c r="N39314" s="15">
        <v>3904.7425776743407</v>
      </c>
      <c r="O39314" s="15">
        <v>8582.5972786954662</v>
      </c>
      <c r="P39314" s="15">
        <v>2991.3865685964511</v>
      </c>
      <c r="Q39314" s="15">
        <v>5591.2107100990152</v>
      </c>
      <c r="R39314" s="67">
        <v>0.65145905470574117</v>
      </c>
      <c r="S39314" s="76">
        <v>0</v>
      </c>
      <c r="T39314" s="77">
        <f t="shared" si="3192"/>
        <v>-0.11249555106189894</v>
      </c>
      <c r="U39314" s="77">
        <v>0</v>
      </c>
      <c r="V39314">
        <f t="shared" si="3191"/>
        <v>-0.48057340770220147</v>
      </c>
    </row>
    <row r="39315" spans="1:22" x14ac:dyDescent="0.2">
      <c r="A39315" s="70">
        <v>43508</v>
      </c>
      <c r="B39315" s="66" t="s">
        <v>476</v>
      </c>
      <c r="C39315" s="66" t="s">
        <v>538</v>
      </c>
      <c r="D39315" s="5" t="s">
        <v>292</v>
      </c>
      <c r="E39315" s="66" t="s">
        <v>481</v>
      </c>
      <c r="F39315" s="5" t="s">
        <v>440</v>
      </c>
      <c r="G39315" s="66" t="s">
        <v>493</v>
      </c>
      <c r="H39315" s="5" t="s">
        <v>124</v>
      </c>
      <c r="I39315" s="74">
        <v>6070.4266266972445</v>
      </c>
      <c r="J39315" s="15">
        <f t="shared" si="3190"/>
        <v>0.35113223847855141</v>
      </c>
      <c r="K39315" s="15">
        <v>6884.0985699536923</v>
      </c>
      <c r="L39315" s="15">
        <v>4752.5760800016869</v>
      </c>
      <c r="M39315" s="15">
        <v>634.21339970453505</v>
      </c>
      <c r="N39315" s="15">
        <v>3396.2391802119132</v>
      </c>
      <c r="O39315" s="15">
        <v>2131.5224899520053</v>
      </c>
      <c r="P39315" s="15">
        <v>3419.0501195734118</v>
      </c>
      <c r="Q39315" s="15">
        <v>-1287.5276296214065</v>
      </c>
      <c r="R39315" s="67">
        <v>-0.60404130647966903</v>
      </c>
      <c r="S39315" s="76">
        <v>0</v>
      </c>
      <c r="T39315" s="77">
        <f t="shared" si="3192"/>
        <v>-0.10447591886133932</v>
      </c>
      <c r="U39315" s="77">
        <v>0</v>
      </c>
      <c r="V39315">
        <f t="shared" si="3191"/>
        <v>-0.55947289853987003</v>
      </c>
    </row>
    <row r="39316" spans="1:22" x14ac:dyDescent="0.2">
      <c r="A39316" s="70">
        <v>43508</v>
      </c>
      <c r="B39316" s="66" t="s">
        <v>476</v>
      </c>
      <c r="C39316" s="66" t="s">
        <v>538</v>
      </c>
      <c r="D39316" s="5" t="s">
        <v>292</v>
      </c>
      <c r="E39316" s="66" t="s">
        <v>481</v>
      </c>
      <c r="F39316" s="5" t="s">
        <v>440</v>
      </c>
      <c r="G39316" s="66" t="s">
        <v>491</v>
      </c>
      <c r="H39316" s="5" t="s">
        <v>10</v>
      </c>
      <c r="I39316" s="74">
        <v>9944.550729050783</v>
      </c>
      <c r="J39316" s="15">
        <f t="shared" si="3190"/>
        <v>1.3554397111200978</v>
      </c>
      <c r="K39316" s="15">
        <v>19326.185482405599</v>
      </c>
      <c r="L39316" s="15">
        <v>5846.9465150018477</v>
      </c>
      <c r="M39316" s="15">
        <v>831.92392496720799</v>
      </c>
      <c r="N39316" s="15">
        <v>4452.3804787623194</v>
      </c>
      <c r="O39316" s="15">
        <v>13479.238967403751</v>
      </c>
      <c r="P39316" s="15">
        <v>4116.5776395708435</v>
      </c>
      <c r="Q39316" s="15">
        <v>9362.6613278329078</v>
      </c>
      <c r="R39316" s="67">
        <v>0.69459866024144379</v>
      </c>
      <c r="S39316" s="76">
        <v>0</v>
      </c>
      <c r="T39316" s="77">
        <f t="shared" si="3192"/>
        <v>-8.3656260361458873E-2</v>
      </c>
      <c r="U39316" s="77">
        <v>0</v>
      </c>
      <c r="V39316">
        <f t="shared" si="3191"/>
        <v>-0.44772062610688734</v>
      </c>
    </row>
    <row r="39317" spans="1:22" x14ac:dyDescent="0.2">
      <c r="A39317" s="70">
        <v>43508</v>
      </c>
      <c r="B39317" s="66" t="s">
        <v>476</v>
      </c>
      <c r="C39317" s="66" t="s">
        <v>538</v>
      </c>
      <c r="D39317" s="5" t="s">
        <v>292</v>
      </c>
      <c r="E39317" s="66" t="s">
        <v>481</v>
      </c>
      <c r="F39317" s="5" t="s">
        <v>440</v>
      </c>
      <c r="G39317" s="66" t="s">
        <v>494</v>
      </c>
      <c r="H39317" s="5" t="s">
        <v>65</v>
      </c>
      <c r="I39317" s="74">
        <v>10605.303243937296</v>
      </c>
      <c r="J39317" s="15">
        <f t="shared" si="3190"/>
        <v>1.2574256142944515</v>
      </c>
      <c r="K39317" s="15">
        <v>16113.38302094772</v>
      </c>
      <c r="L39317" s="15">
        <v>2778.003074660925</v>
      </c>
      <c r="M39317" s="15">
        <v>690.73430271035613</v>
      </c>
      <c r="N39317" s="15">
        <v>3690.0826009922284</v>
      </c>
      <c r="O39317" s="15">
        <v>13335.379946286796</v>
      </c>
      <c r="P39317" s="15">
        <v>4352.5976041966833</v>
      </c>
      <c r="Q39317" s="15">
        <v>8982.7823420901113</v>
      </c>
      <c r="R39317" s="67">
        <v>0.67360527995989683</v>
      </c>
      <c r="S39317" s="76">
        <v>0</v>
      </c>
      <c r="T39317" s="77">
        <f t="shared" si="3192"/>
        <v>-6.5131028017065537E-2</v>
      </c>
      <c r="U39317" s="77">
        <v>0</v>
      </c>
      <c r="V39317">
        <f t="shared" si="3191"/>
        <v>-0.34794692015070172</v>
      </c>
    </row>
    <row r="39318" spans="1:22" x14ac:dyDescent="0.2">
      <c r="A39318" s="70">
        <v>43508</v>
      </c>
      <c r="B39318" s="66" t="s">
        <v>476</v>
      </c>
      <c r="C39318" s="66" t="s">
        <v>538</v>
      </c>
      <c r="D39318" s="5" t="s">
        <v>292</v>
      </c>
      <c r="E39318" s="66" t="s">
        <v>481</v>
      </c>
      <c r="F39318" s="5" t="s">
        <v>440</v>
      </c>
      <c r="G39318" s="66" t="s">
        <v>495</v>
      </c>
      <c r="H39318" s="5" t="s">
        <v>195</v>
      </c>
      <c r="I39318" s="74">
        <v>468.89436835954376</v>
      </c>
      <c r="J39318" s="15">
        <f t="shared" si="3190"/>
        <v>1.1472489166223732</v>
      </c>
      <c r="K39318" s="15">
        <v>872.37838984572954</v>
      </c>
      <c r="L39318" s="15">
        <v>334.43983373491091</v>
      </c>
      <c r="M39318" s="15">
        <v>96.912912998941124</v>
      </c>
      <c r="N39318" s="15">
        <v>236.49108263207174</v>
      </c>
      <c r="O39318" s="15">
        <v>537.93855611081858</v>
      </c>
      <c r="P39318" s="15">
        <v>309.31435117949911</v>
      </c>
      <c r="Q39318" s="15">
        <v>228.62420493131947</v>
      </c>
      <c r="R39318" s="67">
        <v>0.42500059223161818</v>
      </c>
      <c r="S39318" s="76">
        <f t="shared" ref="S39299:S39362" si="3193">M42429/I42429</f>
        <v>3.874349084166178E-2</v>
      </c>
      <c r="T39318" s="77">
        <f t="shared" si="3192"/>
        <v>-0.16794040117861775</v>
      </c>
      <c r="U39318" s="77">
        <f t="shared" ref="U39299:U39362" si="3194">N42429/I42429</f>
        <v>0.96997426208032889</v>
      </c>
      <c r="V39318">
        <f t="shared" si="3191"/>
        <v>0.46561528788439099</v>
      </c>
    </row>
    <row r="39319" spans="1:22" x14ac:dyDescent="0.2">
      <c r="A39319" s="70">
        <v>43508</v>
      </c>
      <c r="B39319" s="66" t="s">
        <v>476</v>
      </c>
      <c r="C39319" s="66" t="s">
        <v>538</v>
      </c>
      <c r="D39319" s="5" t="s">
        <v>292</v>
      </c>
      <c r="E39319" s="66" t="s">
        <v>481</v>
      </c>
      <c r="F39319" s="5" t="s">
        <v>440</v>
      </c>
      <c r="G39319" s="66" t="s">
        <v>493</v>
      </c>
      <c r="H39319" s="5" t="s">
        <v>125</v>
      </c>
      <c r="I39319" s="74">
        <v>4444.0850808153036</v>
      </c>
      <c r="J39319" s="15">
        <f t="shared" si="3190"/>
        <v>0.84251565009357188</v>
      </c>
      <c r="K39319" s="15">
        <v>4752.7719763719206</v>
      </c>
      <c r="L39319" s="15">
        <v>1008.560745437671</v>
      </c>
      <c r="M39319" s="15">
        <v>415.97403864747469</v>
      </c>
      <c r="N39319" s="15">
        <v>934.07663342958574</v>
      </c>
      <c r="O39319" s="15">
        <v>3744.2112309342497</v>
      </c>
      <c r="P39319" s="15">
        <v>1509.3525730261047</v>
      </c>
      <c r="Q39319" s="15">
        <v>2234.8586579081448</v>
      </c>
      <c r="R39319" s="67">
        <v>0.59688370128372981</v>
      </c>
      <c r="S39319" s="76">
        <f t="shared" si="3193"/>
        <v>3.9625684250054735E-2</v>
      </c>
      <c r="T39319" s="77">
        <f t="shared" si="3192"/>
        <v>-5.3976042783299191E-2</v>
      </c>
      <c r="U39319" s="77">
        <f t="shared" si="3194"/>
        <v>0.33933723515766812</v>
      </c>
      <c r="V39319">
        <f t="shared" si="3191"/>
        <v>0.1291529978076888</v>
      </c>
    </row>
    <row r="39320" spans="1:22" x14ac:dyDescent="0.2">
      <c r="A39320" s="70">
        <v>43508</v>
      </c>
      <c r="B39320" s="66" t="s">
        <v>476</v>
      </c>
      <c r="C39320" s="66" t="s">
        <v>538</v>
      </c>
      <c r="D39320" s="5" t="s">
        <v>292</v>
      </c>
      <c r="E39320" s="66" t="s">
        <v>481</v>
      </c>
      <c r="F39320" s="5" t="s">
        <v>440</v>
      </c>
      <c r="G39320" s="66" t="s">
        <v>491</v>
      </c>
      <c r="H39320" s="5" t="s">
        <v>17</v>
      </c>
      <c r="I39320" s="74">
        <v>978.21616673265851</v>
      </c>
      <c r="J39320" s="15">
        <f t="shared" si="3190"/>
        <v>1.5051064244002961</v>
      </c>
      <c r="K39320" s="15">
        <v>1902.1676539769508</v>
      </c>
      <c r="L39320" s="15">
        <v>429.84821697539513</v>
      </c>
      <c r="M39320" s="15">
        <v>137.90077595199867</v>
      </c>
      <c r="N39320" s="15">
        <v>419.43121551969682</v>
      </c>
      <c r="O39320" s="15">
        <v>1472.3194370015556</v>
      </c>
      <c r="P39320" s="15">
        <v>228.15575343313793</v>
      </c>
      <c r="Q39320" s="15">
        <v>1244.1636835684176</v>
      </c>
      <c r="R39320" s="67">
        <v>0.84503651334129815</v>
      </c>
      <c r="S39320" s="76">
        <f t="shared" si="3193"/>
        <v>5.8016624797246681E-2</v>
      </c>
      <c r="T39320" s="77">
        <f t="shared" si="3192"/>
        <v>-8.2955054716700921E-2</v>
      </c>
      <c r="U39320" s="77">
        <f t="shared" si="3194"/>
        <v>0.47277838327279426</v>
      </c>
      <c r="V39320">
        <f t="shared" si="3191"/>
        <v>4.4006880834187301E-2</v>
      </c>
    </row>
    <row r="39321" spans="1:22" x14ac:dyDescent="0.2">
      <c r="A39321" s="70">
        <v>43508</v>
      </c>
      <c r="B39321" s="66" t="s">
        <v>476</v>
      </c>
      <c r="C39321" s="66" t="s">
        <v>538</v>
      </c>
      <c r="D39321" s="5" t="s">
        <v>292</v>
      </c>
      <c r="E39321" s="66" t="s">
        <v>481</v>
      </c>
      <c r="F39321" s="5" t="s">
        <v>440</v>
      </c>
      <c r="G39321" s="66" t="s">
        <v>496</v>
      </c>
      <c r="H39321" s="5" t="s">
        <v>77</v>
      </c>
      <c r="I39321" s="74">
        <v>1599.3375322298339</v>
      </c>
      <c r="J39321" s="15">
        <f t="shared" si="3190"/>
        <v>0.48451759899802838</v>
      </c>
      <c r="K39321" s="15">
        <v>1198.0784689360589</v>
      </c>
      <c r="L39321" s="15">
        <v>423.17128783262802</v>
      </c>
      <c r="M39321" s="15">
        <v>178.72020192016763</v>
      </c>
      <c r="N39321" s="15">
        <v>815.98529357481073</v>
      </c>
      <c r="O39321" s="15">
        <v>774.90718110343096</v>
      </c>
      <c r="P39321" s="15">
        <v>1121.2571578151737</v>
      </c>
      <c r="Q39321" s="15">
        <v>-346.34997671174278</v>
      </c>
      <c r="R39321" s="67">
        <v>-0.4469567261185487</v>
      </c>
      <c r="S39321" s="76">
        <v>0</v>
      </c>
      <c r="T39321" s="77">
        <f t="shared" si="3192"/>
        <v>-0.11174639394036588</v>
      </c>
      <c r="U39321" s="77">
        <v>0</v>
      </c>
      <c r="V39321">
        <f t="shared" si="3191"/>
        <v>-0.51020205374480576</v>
      </c>
    </row>
    <row r="39322" spans="1:22" x14ac:dyDescent="0.2">
      <c r="A39322" s="70">
        <v>43508</v>
      </c>
      <c r="B39322" s="66" t="s">
        <v>476</v>
      </c>
      <c r="C39322" s="66" t="s">
        <v>538</v>
      </c>
      <c r="D39322" s="5" t="s">
        <v>292</v>
      </c>
      <c r="E39322" s="66" t="s">
        <v>481</v>
      </c>
      <c r="F39322" s="5" t="s">
        <v>440</v>
      </c>
      <c r="G39322" s="66" t="s">
        <v>491</v>
      </c>
      <c r="H39322" s="5" t="s">
        <v>12</v>
      </c>
      <c r="I39322" s="74">
        <v>5148.537740955805</v>
      </c>
      <c r="J39322" s="15">
        <f t="shared" si="3190"/>
        <v>0.84349844430163323</v>
      </c>
      <c r="K39322" s="15">
        <v>5775.4197729219422</v>
      </c>
      <c r="L39322" s="15">
        <v>1432.6361979974756</v>
      </c>
      <c r="M39322" s="15">
        <v>338.36908290609972</v>
      </c>
      <c r="N39322" s="15">
        <v>1948.5249206515941</v>
      </c>
      <c r="O39322" s="15">
        <v>4342.7835749244668</v>
      </c>
      <c r="P39322" s="15">
        <v>2121.7074370274504</v>
      </c>
      <c r="Q39322" s="15">
        <v>2221.0761378970165</v>
      </c>
      <c r="R39322" s="67">
        <v>0.51144066923382137</v>
      </c>
      <c r="S39322" s="76">
        <f t="shared" si="3193"/>
        <v>4.4300838242031598E-2</v>
      </c>
      <c r="T39322" s="77">
        <f t="shared" si="3192"/>
        <v>-2.142055682795635E-2</v>
      </c>
      <c r="U39322" s="77">
        <f t="shared" si="3194"/>
        <v>1.159700772664674</v>
      </c>
      <c r="V39322">
        <f t="shared" si="3191"/>
        <v>0.78123896104165991</v>
      </c>
    </row>
    <row r="39323" spans="1:22" x14ac:dyDescent="0.2">
      <c r="A39323" s="70">
        <v>43508</v>
      </c>
      <c r="B39323" s="66" t="s">
        <v>476</v>
      </c>
      <c r="C39323" s="66" t="s">
        <v>538</v>
      </c>
      <c r="D39323" s="5" t="s">
        <v>292</v>
      </c>
      <c r="E39323" s="66" t="s">
        <v>481</v>
      </c>
      <c r="F39323" s="5" t="s">
        <v>440</v>
      </c>
      <c r="G39323" s="66" t="s">
        <v>491</v>
      </c>
      <c r="H39323" s="5" t="s">
        <v>11</v>
      </c>
      <c r="I39323" s="74">
        <v>5769.5108639864711</v>
      </c>
      <c r="J39323" s="15">
        <f t="shared" si="3190"/>
        <v>1.6194584783250547</v>
      </c>
      <c r="K39323" s="15">
        <v>11168.217603215455</v>
      </c>
      <c r="L39323" s="15">
        <v>1824.7343187440536</v>
      </c>
      <c r="M39323" s="15">
        <v>638.3626274542894</v>
      </c>
      <c r="N39323" s="15">
        <v>3093.8034886542182</v>
      </c>
      <c r="O39323" s="15">
        <v>9343.4832844714019</v>
      </c>
      <c r="P39323" s="15">
        <v>5041.1260722546249</v>
      </c>
      <c r="Q39323" s="15">
        <v>4302.357212216777</v>
      </c>
      <c r="R39323" s="67">
        <v>0.46046608970416525</v>
      </c>
      <c r="S39323" s="76">
        <f t="shared" si="3193"/>
        <v>6.6710274111815043E-2</v>
      </c>
      <c r="T39323" s="77">
        <f t="shared" si="3192"/>
        <v>-4.3933876233576571E-2</v>
      </c>
      <c r="U39323" s="77">
        <f t="shared" si="3194"/>
        <v>0.41171226326111116</v>
      </c>
      <c r="V39323">
        <f t="shared" si="3191"/>
        <v>-0.12452097411189894</v>
      </c>
    </row>
    <row r="39324" spans="1:22" x14ac:dyDescent="0.2">
      <c r="A39324" s="70">
        <v>43508</v>
      </c>
      <c r="B39324" s="66" t="s">
        <v>476</v>
      </c>
      <c r="C39324" s="66" t="s">
        <v>538</v>
      </c>
      <c r="D39324" s="5" t="s">
        <v>292</v>
      </c>
      <c r="E39324" s="66" t="s">
        <v>481</v>
      </c>
      <c r="F39324" s="5" t="s">
        <v>440</v>
      </c>
      <c r="G39324" s="66" t="s">
        <v>491</v>
      </c>
      <c r="H39324" s="5" t="s">
        <v>9</v>
      </c>
      <c r="I39324" s="74">
        <v>5304.4470844978214</v>
      </c>
      <c r="J39324" s="15">
        <f t="shared" si="3190"/>
        <v>1.5604188428498187</v>
      </c>
      <c r="K39324" s="15">
        <v>13972.951240082371</v>
      </c>
      <c r="L39324" s="15">
        <v>5695.7920585321863</v>
      </c>
      <c r="M39324" s="15">
        <v>1414.321986241293</v>
      </c>
      <c r="N39324" s="15">
        <v>4467.36602916624</v>
      </c>
      <c r="O39324" s="15">
        <v>8277.1591815501852</v>
      </c>
      <c r="P39324" s="15">
        <v>6406.6083686612819</v>
      </c>
      <c r="Q39324" s="15">
        <v>1870.5508128889032</v>
      </c>
      <c r="R39324" s="67">
        <v>0.22598946955839233</v>
      </c>
      <c r="S39324" s="76">
        <f t="shared" si="3193"/>
        <v>3.5284901514345456E-2</v>
      </c>
      <c r="T39324" s="77">
        <f t="shared" si="3192"/>
        <v>-0.23134458195710453</v>
      </c>
      <c r="U39324" s="77">
        <f t="shared" si="3194"/>
        <v>0.30622651002419199</v>
      </c>
      <c r="V39324">
        <f t="shared" si="3191"/>
        <v>-0.53596608008045055</v>
      </c>
    </row>
    <row r="39325" spans="1:22" x14ac:dyDescent="0.2">
      <c r="A39325" s="70">
        <v>43508</v>
      </c>
      <c r="B39325" s="66" t="s">
        <v>476</v>
      </c>
      <c r="C39325" s="66" t="s">
        <v>538</v>
      </c>
      <c r="D39325" s="5" t="s">
        <v>292</v>
      </c>
      <c r="E39325" s="66" t="s">
        <v>481</v>
      </c>
      <c r="F39325" s="5" t="s">
        <v>440</v>
      </c>
      <c r="G39325" s="66" t="s">
        <v>491</v>
      </c>
      <c r="H39325" s="5" t="s">
        <v>172</v>
      </c>
      <c r="I39325" s="74">
        <v>3990.091240076576</v>
      </c>
      <c r="J39325" s="15">
        <f t="shared" si="3190"/>
        <v>3.1159862274780701</v>
      </c>
      <c r="K39325" s="15">
        <v>16223.532540113509</v>
      </c>
      <c r="L39325" s="15">
        <v>3790.463189654005</v>
      </c>
      <c r="M39325" s="15">
        <v>480.22453664991042</v>
      </c>
      <c r="N39325" s="15">
        <v>3451.5455420282046</v>
      </c>
      <c r="O39325" s="15">
        <v>12433.069350459504</v>
      </c>
      <c r="P39325" s="15">
        <v>3687.7546349203008</v>
      </c>
      <c r="Q39325" s="15">
        <v>8745.3147155392035</v>
      </c>
      <c r="R39325" s="67">
        <v>0.70339145298952199</v>
      </c>
      <c r="S39325" s="76">
        <v>0</v>
      </c>
      <c r="T39325" s="77">
        <f t="shared" si="3192"/>
        <v>-0.12035427456558466</v>
      </c>
      <c r="U39325" s="77">
        <v>0</v>
      </c>
      <c r="V39325">
        <f t="shared" si="3191"/>
        <v>-0.86502922724192244</v>
      </c>
    </row>
    <row r="39326" spans="1:22" x14ac:dyDescent="0.2">
      <c r="A39326" s="70">
        <v>43508</v>
      </c>
      <c r="B39326" s="66" t="s">
        <v>476</v>
      </c>
      <c r="C39326" s="66" t="s">
        <v>538</v>
      </c>
      <c r="D39326" s="5" t="s">
        <v>292</v>
      </c>
      <c r="E39326" s="66" t="s">
        <v>481</v>
      </c>
      <c r="F39326" s="5" t="s">
        <v>441</v>
      </c>
      <c r="G39326" s="66" t="s">
        <v>495</v>
      </c>
      <c r="H39326" s="5" t="s">
        <v>85</v>
      </c>
      <c r="I39326" s="74">
        <v>847.44602925194204</v>
      </c>
      <c r="J39326" s="15">
        <f t="shared" si="3190"/>
        <v>0.35750954738383112</v>
      </c>
      <c r="K39326" s="15">
        <v>837.2513805700479</v>
      </c>
      <c r="L39326" s="15">
        <v>534.2813342199612</v>
      </c>
      <c r="M39326" s="15">
        <v>96.614382376653609</v>
      </c>
      <c r="N39326" s="15">
        <v>341.71145600633878</v>
      </c>
      <c r="O39326" s="15">
        <v>302.9700463500867</v>
      </c>
      <c r="P39326" s="15">
        <v>447.08949502555555</v>
      </c>
      <c r="Q39326" s="15">
        <v>-144.11944867546885</v>
      </c>
      <c r="R39326" s="67">
        <v>-0.47568876993515236</v>
      </c>
      <c r="S39326" s="76">
        <f t="shared" si="3193"/>
        <v>3.2724669105863663E-2</v>
      </c>
      <c r="T39326" s="77">
        <f t="shared" si="3192"/>
        <v>-8.1281862333002247E-2</v>
      </c>
      <c r="U39326" s="77">
        <f t="shared" si="3194"/>
        <v>0.60924791609859463</v>
      </c>
      <c r="V39326">
        <f t="shared" si="3191"/>
        <v>0.2060228796818514</v>
      </c>
    </row>
    <row r="39327" spans="1:22" x14ac:dyDescent="0.2">
      <c r="A39327" s="70">
        <v>43508</v>
      </c>
      <c r="B39327" s="66" t="s">
        <v>476</v>
      </c>
      <c r="C39327" s="66" t="s">
        <v>538</v>
      </c>
      <c r="D39327" s="5" t="s">
        <v>292</v>
      </c>
      <c r="E39327" s="66" t="s">
        <v>481</v>
      </c>
      <c r="F39327" s="5" t="s">
        <v>441</v>
      </c>
      <c r="G39327" s="66" t="s">
        <v>498</v>
      </c>
      <c r="H39327" s="5" t="s">
        <v>168</v>
      </c>
      <c r="I39327" s="74">
        <v>1345.4284727921595</v>
      </c>
      <c r="J39327" s="15">
        <f t="shared" si="3190"/>
        <v>0.90250053349084158</v>
      </c>
      <c r="K39327" s="15">
        <v>1811.3946705946641</v>
      </c>
      <c r="L39327" s="15">
        <v>597.14475612597198</v>
      </c>
      <c r="M39327" s="15">
        <v>77.982603820723597</v>
      </c>
      <c r="N39327" s="15">
        <v>211.11393668127997</v>
      </c>
      <c r="O39327" s="15">
        <v>1214.2499144686922</v>
      </c>
      <c r="P39327" s="15">
        <v>224.92235698517786</v>
      </c>
      <c r="Q39327" s="15">
        <v>989.32755748351428</v>
      </c>
      <c r="R39327" s="67">
        <v>0.81476436250473605</v>
      </c>
      <c r="S39327" s="76">
        <v>0</v>
      </c>
      <c r="T39327" s="77">
        <f t="shared" si="3192"/>
        <v>-5.796116657088933E-2</v>
      </c>
      <c r="U39327" s="77">
        <v>0</v>
      </c>
      <c r="V39327">
        <f t="shared" si="3191"/>
        <v>-0.15691204768630806</v>
      </c>
    </row>
    <row r="39328" spans="1:22" x14ac:dyDescent="0.2">
      <c r="A39328" s="70">
        <v>43508</v>
      </c>
      <c r="B39328" s="66" t="s">
        <v>476</v>
      </c>
      <c r="C39328" s="66" t="s">
        <v>538</v>
      </c>
      <c r="D39328" s="5" t="s">
        <v>292</v>
      </c>
      <c r="E39328" s="66" t="s">
        <v>482</v>
      </c>
      <c r="F39328" s="5" t="s">
        <v>441</v>
      </c>
      <c r="G39328" s="66" t="s">
        <v>499</v>
      </c>
      <c r="H39328" s="5" t="s">
        <v>89</v>
      </c>
      <c r="I39328" s="74">
        <v>2712.4614558170997</v>
      </c>
      <c r="J39328" s="15">
        <f t="shared" si="3190"/>
        <v>1.3545857979544609</v>
      </c>
      <c r="K39328" s="15">
        <v>4767.5618172448158</v>
      </c>
      <c r="L39328" s="15">
        <v>1093.3000516960913</v>
      </c>
      <c r="M39328" s="15">
        <v>188.18310331308982</v>
      </c>
      <c r="N39328" s="15">
        <v>1283.3482700576976</v>
      </c>
      <c r="O39328" s="15">
        <v>3674.2617655487247</v>
      </c>
      <c r="P39328" s="15">
        <v>791.76859724833253</v>
      </c>
      <c r="Q39328" s="15">
        <v>2882.4931683003924</v>
      </c>
      <c r="R39328" s="67">
        <v>0.7845094748903696</v>
      </c>
      <c r="S39328" s="76">
        <f t="shared" si="3193"/>
        <v>6.2080872537028542E-2</v>
      </c>
      <c r="T39328" s="77">
        <f t="shared" si="3192"/>
        <v>-7.2963725882488895E-3</v>
      </c>
      <c r="U39328" s="77">
        <f t="shared" si="3194"/>
        <v>0.66048198001226333</v>
      </c>
      <c r="V39328">
        <f t="shared" si="3191"/>
        <v>0.18735147070845359</v>
      </c>
    </row>
    <row r="39329" spans="1:22" x14ac:dyDescent="0.2">
      <c r="A39329" s="70">
        <v>43508</v>
      </c>
      <c r="B39329" s="66" t="s">
        <v>476</v>
      </c>
      <c r="C39329" s="66" t="s">
        <v>538</v>
      </c>
      <c r="D39329" s="5" t="s">
        <v>292</v>
      </c>
      <c r="E39329" s="66" t="s">
        <v>481</v>
      </c>
      <c r="F39329" s="5" t="s">
        <v>441</v>
      </c>
      <c r="G39329" s="66" t="s">
        <v>494</v>
      </c>
      <c r="H39329" s="5" t="s">
        <v>67</v>
      </c>
      <c r="I39329" s="74">
        <v>7239.1486771328309</v>
      </c>
      <c r="J39329" s="15">
        <f t="shared" si="3190"/>
        <v>0.35083999485569101</v>
      </c>
      <c r="K39329" s="15">
        <v>5273.653731057494</v>
      </c>
      <c r="L39329" s="15">
        <v>2733.8708464126294</v>
      </c>
      <c r="M39329" s="15">
        <v>463.21199837821229</v>
      </c>
      <c r="N39329" s="15">
        <v>778.47141767809967</v>
      </c>
      <c r="O39329" s="15">
        <v>2539.7828846448647</v>
      </c>
      <c r="P39329" s="15">
        <v>657.14354844862658</v>
      </c>
      <c r="Q39329" s="15">
        <v>1882.6393361962382</v>
      </c>
      <c r="R39329" s="67">
        <v>0.74125995083216956</v>
      </c>
      <c r="S39329" s="76">
        <f t="shared" si="3193"/>
        <v>4.201235039787591E-2</v>
      </c>
      <c r="T39329" s="77">
        <f t="shared" si="3192"/>
        <v>-2.1974731376175193E-2</v>
      </c>
      <c r="U39329" s="77">
        <f t="shared" si="3194"/>
        <v>0.55610042833831741</v>
      </c>
      <c r="V39329">
        <f t="shared" si="3191"/>
        <v>0.44856410709419781</v>
      </c>
    </row>
    <row r="39330" spans="1:22" x14ac:dyDescent="0.2">
      <c r="A39330" s="70">
        <v>43508</v>
      </c>
      <c r="B39330" s="66" t="s">
        <v>476</v>
      </c>
      <c r="C39330" s="66" t="s">
        <v>538</v>
      </c>
      <c r="D39330" s="5" t="s">
        <v>292</v>
      </c>
      <c r="E39330" s="66" t="s">
        <v>481</v>
      </c>
      <c r="F39330" s="5" t="s">
        <v>441</v>
      </c>
      <c r="G39330" s="66" t="s">
        <v>495</v>
      </c>
      <c r="H39330" s="5" t="s">
        <v>197</v>
      </c>
      <c r="I39330" s="74">
        <v>492.24225307650892</v>
      </c>
      <c r="J39330" s="15">
        <f t="shared" si="3190"/>
        <v>0.67601560542620742</v>
      </c>
      <c r="K39330" s="15">
        <v>528.94218604929347</v>
      </c>
      <c r="L39330" s="15">
        <v>196.17874131941687</v>
      </c>
      <c r="M39330" s="15">
        <v>62.047848557261801</v>
      </c>
      <c r="N39330" s="15">
        <v>187.96982352039601</v>
      </c>
      <c r="O39330" s="15">
        <v>332.7634447298766</v>
      </c>
      <c r="P39330" s="15">
        <v>82.926694684638193</v>
      </c>
      <c r="Q39330" s="15">
        <v>249.8367500452384</v>
      </c>
      <c r="R39330" s="67">
        <v>0.75079385672319088</v>
      </c>
      <c r="S39330" s="76">
        <f t="shared" si="3193"/>
        <v>7.2576394305605502E-2</v>
      </c>
      <c r="T39330" s="77">
        <f t="shared" si="3192"/>
        <v>-5.347505326815194E-2</v>
      </c>
      <c r="U39330" s="77">
        <f t="shared" si="3194"/>
        <v>0.73057824337895871</v>
      </c>
      <c r="V39330">
        <f t="shared" si="3191"/>
        <v>0.34871378061578351</v>
      </c>
    </row>
    <row r="39331" spans="1:22" x14ac:dyDescent="0.2">
      <c r="A39331" s="70">
        <v>43508</v>
      </c>
      <c r="B39331" s="66" t="s">
        <v>476</v>
      </c>
      <c r="C39331" s="66" t="s">
        <v>538</v>
      </c>
      <c r="D39331" s="5" t="s">
        <v>292</v>
      </c>
      <c r="E39331" s="66" t="s">
        <v>481</v>
      </c>
      <c r="F39331" s="5" t="s">
        <v>441</v>
      </c>
      <c r="G39331" s="66" t="s">
        <v>489</v>
      </c>
      <c r="H39331" s="5" t="s">
        <v>114</v>
      </c>
      <c r="I39331" s="74">
        <v>3250.7941685079381</v>
      </c>
      <c r="J39331" s="15">
        <f t="shared" si="3190"/>
        <v>1.0813030020084442</v>
      </c>
      <c r="K39331" s="15">
        <v>5029.0507317241381</v>
      </c>
      <c r="L39331" s="15">
        <v>1513.9572384049602</v>
      </c>
      <c r="M39331" s="15">
        <v>164.1165124108017</v>
      </c>
      <c r="N39331" s="15">
        <v>772.33509242795799</v>
      </c>
      <c r="O39331" s="15">
        <v>3515.0934933191779</v>
      </c>
      <c r="P39331" s="15">
        <v>742.14920623058049</v>
      </c>
      <c r="Q39331" s="15">
        <v>2772.9442870885973</v>
      </c>
      <c r="R39331" s="67">
        <v>0.78886786151175869</v>
      </c>
      <c r="S39331" s="76">
        <f t="shared" si="3193"/>
        <v>5.0136751895771561E-2</v>
      </c>
      <c r="T39331" s="77">
        <f t="shared" si="3192"/>
        <v>-3.4830003420914524E-4</v>
      </c>
      <c r="U39331" s="77">
        <f t="shared" si="3194"/>
        <v>0.71206438418341889</v>
      </c>
      <c r="V39331">
        <f t="shared" si="3191"/>
        <v>0.47448087308020825</v>
      </c>
    </row>
    <row r="39332" spans="1:22" x14ac:dyDescent="0.2">
      <c r="A39332" s="70">
        <v>43508</v>
      </c>
      <c r="B39332" s="66" t="s">
        <v>476</v>
      </c>
      <c r="C39332" s="66" t="s">
        <v>538</v>
      </c>
      <c r="D39332" s="5" t="s">
        <v>292</v>
      </c>
      <c r="E39332" s="66" t="s">
        <v>481</v>
      </c>
      <c r="F39332" s="5" t="s">
        <v>441</v>
      </c>
      <c r="G39332" s="66" t="s">
        <v>493</v>
      </c>
      <c r="H39332" s="5" t="s">
        <v>127</v>
      </c>
      <c r="I39332" s="74">
        <v>2588.1837913045124</v>
      </c>
      <c r="J39332" s="15">
        <f t="shared" si="3190"/>
        <v>0.74133597919550231</v>
      </c>
      <c r="K39332" s="15">
        <v>2671.0335061324381</v>
      </c>
      <c r="L39332" s="15">
        <v>752.31974086777973</v>
      </c>
      <c r="M39332" s="15">
        <v>196.29800225838775</v>
      </c>
      <c r="N39332" s="15">
        <v>249.71019646031891</v>
      </c>
      <c r="O39332" s="15">
        <v>1918.7137652646584</v>
      </c>
      <c r="P39332" s="15">
        <v>243.77133124195592</v>
      </c>
      <c r="Q39332" s="15">
        <v>1674.9424340227024</v>
      </c>
      <c r="R39332" s="67">
        <v>0.87295065285137452</v>
      </c>
      <c r="S39332" s="76">
        <f t="shared" si="3193"/>
        <v>7.9528402949593208E-2</v>
      </c>
      <c r="T39332" s="77">
        <f t="shared" si="3192"/>
        <v>3.6844837820721038E-3</v>
      </c>
      <c r="U39332" s="77">
        <f t="shared" si="3194"/>
        <v>0.98135732317406943</v>
      </c>
      <c r="V39332">
        <f t="shared" si="3191"/>
        <v>0.88487646377789086</v>
      </c>
    </row>
    <row r="39333" spans="1:22" x14ac:dyDescent="0.2">
      <c r="A39333" s="70">
        <v>43508</v>
      </c>
      <c r="B39333" s="66" t="s">
        <v>476</v>
      </c>
      <c r="C39333" s="66" t="s">
        <v>538</v>
      </c>
      <c r="D39333" s="5" t="s">
        <v>292</v>
      </c>
      <c r="E39333" s="66" t="s">
        <v>481</v>
      </c>
      <c r="F39333" s="5" t="s">
        <v>441</v>
      </c>
      <c r="G39333" s="66" t="s">
        <v>495</v>
      </c>
      <c r="H39333" s="5" t="s">
        <v>84</v>
      </c>
      <c r="I39333" s="74">
        <v>2777.3471692552275</v>
      </c>
      <c r="J39333" s="15">
        <f t="shared" si="3190"/>
        <v>0.19691709253705311</v>
      </c>
      <c r="K39333" s="15">
        <v>1167.867671051195</v>
      </c>
      <c r="L39333" s="15">
        <v>620.96054151544081</v>
      </c>
      <c r="M39333" s="15">
        <v>123.85651138877894</v>
      </c>
      <c r="N39333" s="15">
        <v>467.09037762795612</v>
      </c>
      <c r="O39333" s="15">
        <v>546.90712953575417</v>
      </c>
      <c r="P39333" s="15">
        <v>407.19784713893915</v>
      </c>
      <c r="Q39333" s="15">
        <v>139.70928239681501</v>
      </c>
      <c r="R39333" s="67">
        <v>0.2554533939160899</v>
      </c>
      <c r="S39333" s="76">
        <f t="shared" si="3193"/>
        <v>8.4485467389281574E-2</v>
      </c>
      <c r="T39333" s="77">
        <f t="shared" si="3192"/>
        <v>3.989021017410517E-2</v>
      </c>
      <c r="U39333" s="77">
        <f t="shared" si="3194"/>
        <v>1.0104565826458878</v>
      </c>
      <c r="V39333">
        <f t="shared" si="3191"/>
        <v>0.84227797580891428</v>
      </c>
    </row>
    <row r="39334" spans="1:22" x14ac:dyDescent="0.2">
      <c r="A39334" s="70">
        <v>43508</v>
      </c>
      <c r="B39334" s="66" t="s">
        <v>476</v>
      </c>
      <c r="C39334" s="66" t="s">
        <v>538</v>
      </c>
      <c r="D39334" s="5" t="s">
        <v>292</v>
      </c>
      <c r="E39334" s="66" t="s">
        <v>481</v>
      </c>
      <c r="F39334" s="5" t="s">
        <v>441</v>
      </c>
      <c r="G39334" s="66" t="s">
        <v>495</v>
      </c>
      <c r="H39334" s="5" t="s">
        <v>82</v>
      </c>
      <c r="I39334" s="74">
        <v>443.0290856281685</v>
      </c>
      <c r="J39334" s="15">
        <f t="shared" si="3190"/>
        <v>1.6744510060311508</v>
      </c>
      <c r="K39334" s="15">
        <v>1170.0190737321436</v>
      </c>
      <c r="L39334" s="15">
        <v>428.18857560099605</v>
      </c>
      <c r="M39334" s="15">
        <v>42.712015898211206</v>
      </c>
      <c r="N39334" s="15">
        <v>226.3149075048652</v>
      </c>
      <c r="O39334" s="15">
        <v>741.83049813114758</v>
      </c>
      <c r="P39334" s="15">
        <v>109.96796742633425</v>
      </c>
      <c r="Q39334" s="15">
        <v>631.86253070481337</v>
      </c>
      <c r="R39334" s="67">
        <v>0.85176132862780596</v>
      </c>
      <c r="S39334" s="76">
        <f t="shared" si="3193"/>
        <v>0.10857506290550065</v>
      </c>
      <c r="T39334" s="77">
        <f t="shared" si="3192"/>
        <v>1.2166006968123366E-2</v>
      </c>
      <c r="U39334" s="77">
        <f t="shared" si="3194"/>
        <v>1.488851681298305</v>
      </c>
      <c r="V39334">
        <f t="shared" si="3191"/>
        <v>0.9780163550262736</v>
      </c>
    </row>
    <row r="39335" spans="1:22" x14ac:dyDescent="0.2">
      <c r="A39335" s="70">
        <v>43508</v>
      </c>
      <c r="B39335" s="66" t="s">
        <v>476</v>
      </c>
      <c r="C39335" s="66" t="s">
        <v>538</v>
      </c>
      <c r="D39335" s="5" t="s">
        <v>292</v>
      </c>
      <c r="E39335" s="66" t="s">
        <v>481</v>
      </c>
      <c r="F39335" s="5" t="s">
        <v>441</v>
      </c>
      <c r="G39335" s="66" t="s">
        <v>495</v>
      </c>
      <c r="H39335" s="5" t="s">
        <v>80</v>
      </c>
      <c r="I39335" s="74">
        <v>1217.7869305174015</v>
      </c>
      <c r="J39335" s="15">
        <f t="shared" ref="J39335:J39397" si="3195">O39335/I39335</f>
        <v>1.3743874356958137</v>
      </c>
      <c r="K39335" s="15">
        <v>2089.1518095188071</v>
      </c>
      <c r="L39335" s="15">
        <v>415.44075286111968</v>
      </c>
      <c r="M39335" s="15">
        <v>60.873311120610246</v>
      </c>
      <c r="N39335" s="15">
        <v>524.93897336102691</v>
      </c>
      <c r="O39335" s="15">
        <v>1673.7110566576875</v>
      </c>
      <c r="P39335" s="15">
        <v>143.42726090931703</v>
      </c>
      <c r="Q39335" s="15">
        <v>1530.2837957483705</v>
      </c>
      <c r="R39335" s="67">
        <v>0.91430584129871628</v>
      </c>
      <c r="S39335" s="76">
        <f t="shared" si="3193"/>
        <v>0.12929526349720474</v>
      </c>
      <c r="T39335" s="77">
        <f t="shared" si="3192"/>
        <v>7.9308431158031101E-2</v>
      </c>
      <c r="U39335" s="77">
        <f t="shared" si="3194"/>
        <v>0.76320067585117424</v>
      </c>
      <c r="V39335">
        <f t="shared" si="3191"/>
        <v>0.33214089009867326</v>
      </c>
    </row>
    <row r="39336" spans="1:22" x14ac:dyDescent="0.2">
      <c r="A39336" s="70">
        <v>43508</v>
      </c>
      <c r="B39336" s="66" t="s">
        <v>476</v>
      </c>
      <c r="C39336" s="66" t="s">
        <v>538</v>
      </c>
      <c r="D39336" s="5" t="s">
        <v>292</v>
      </c>
      <c r="E39336" s="66" t="s">
        <v>481</v>
      </c>
      <c r="F39336" s="5" t="s">
        <v>441</v>
      </c>
      <c r="G39336" s="66" t="s">
        <v>495</v>
      </c>
      <c r="H39336" s="5" t="s">
        <v>87</v>
      </c>
      <c r="I39336" s="74">
        <v>4442.4798991587795</v>
      </c>
      <c r="J39336" s="15">
        <f t="shared" si="3195"/>
        <v>1.2578487833697949</v>
      </c>
      <c r="K39336" s="15">
        <v>8414.1260352472982</v>
      </c>
      <c r="L39336" s="15">
        <v>2826.1580989456579</v>
      </c>
      <c r="M39336" s="15">
        <v>489.93136818102528</v>
      </c>
      <c r="N39336" s="15">
        <v>2050.4470323491205</v>
      </c>
      <c r="O39336" s="15">
        <v>5587.9679363016403</v>
      </c>
      <c r="P39336" s="15">
        <v>963.88216567597703</v>
      </c>
      <c r="Q39336" s="15">
        <v>4624.0857706256629</v>
      </c>
      <c r="R39336" s="67">
        <v>0.82750757043285461</v>
      </c>
      <c r="S39336" s="76">
        <f t="shared" si="3193"/>
        <v>5.7102953252312696E-2</v>
      </c>
      <c r="T39336" s="77">
        <f t="shared" si="3192"/>
        <v>-5.3180352311725507E-2</v>
      </c>
      <c r="U39336" s="77">
        <f t="shared" si="3194"/>
        <v>1.3893519210953835</v>
      </c>
      <c r="V39336">
        <f t="shared" si="3191"/>
        <v>0.92779732121134362</v>
      </c>
    </row>
    <row r="39337" spans="1:22" x14ac:dyDescent="0.2">
      <c r="A39337" s="70">
        <v>43508</v>
      </c>
      <c r="B39337" s="66" t="s">
        <v>476</v>
      </c>
      <c r="C39337" s="66" t="s">
        <v>538</v>
      </c>
      <c r="D39337" s="5" t="s">
        <v>292</v>
      </c>
      <c r="E39337" s="66" t="s">
        <v>481</v>
      </c>
      <c r="F39337" s="5" t="s">
        <v>441</v>
      </c>
      <c r="G39337" s="66" t="s">
        <v>495</v>
      </c>
      <c r="H39337" s="5" t="s">
        <v>83</v>
      </c>
      <c r="I39337" s="74">
        <v>2256.2883817480551</v>
      </c>
      <c r="J39337" s="15">
        <f t="shared" si="3195"/>
        <v>0.91983358560240414</v>
      </c>
      <c r="K39337" s="15">
        <v>2780.4547180953509</v>
      </c>
      <c r="L39337" s="15">
        <v>705.04488575899109</v>
      </c>
      <c r="M39337" s="15">
        <v>112.43115668666806</v>
      </c>
      <c r="N39337" s="15">
        <v>760.9369638205867</v>
      </c>
      <c r="O39337" s="15">
        <v>2075.4098323363596</v>
      </c>
      <c r="P39337" s="15">
        <v>429.31915947990063</v>
      </c>
      <c r="Q39337" s="15">
        <v>1646.0906728564589</v>
      </c>
      <c r="R39337" s="67">
        <v>0.79314005706689672</v>
      </c>
      <c r="S39337" s="76">
        <f t="shared" si="3193"/>
        <v>8.133260931531823E-2</v>
      </c>
      <c r="T39337" s="77">
        <f t="shared" si="3192"/>
        <v>3.1502473417724219E-2</v>
      </c>
      <c r="U39337" s="77">
        <f t="shared" si="3194"/>
        <v>0.90957649142129882</v>
      </c>
      <c r="V39337">
        <f t="shared" si="3191"/>
        <v>0.5723248484238499</v>
      </c>
    </row>
    <row r="39338" spans="1:22" x14ac:dyDescent="0.2">
      <c r="A39338" s="70">
        <v>43508</v>
      </c>
      <c r="B39338" s="66" t="s">
        <v>476</v>
      </c>
      <c r="C39338" s="66" t="s">
        <v>538</v>
      </c>
      <c r="D39338" s="5" t="s">
        <v>292</v>
      </c>
      <c r="E39338" s="66" t="s">
        <v>481</v>
      </c>
      <c r="F39338" s="5" t="s">
        <v>441</v>
      </c>
      <c r="G39338" s="66" t="s">
        <v>495</v>
      </c>
      <c r="H39338" s="5" t="s">
        <v>81</v>
      </c>
      <c r="I39338" s="74">
        <v>7932.056779465298</v>
      </c>
      <c r="J39338" s="15">
        <f t="shared" si="3195"/>
        <v>1.0018708118568984</v>
      </c>
      <c r="K39338" s="15">
        <v>9322.4866675386329</v>
      </c>
      <c r="L39338" s="15">
        <v>1375.5905022007191</v>
      </c>
      <c r="M39338" s="15">
        <v>444.51271412492605</v>
      </c>
      <c r="N39338" s="15">
        <v>1619.057447157729</v>
      </c>
      <c r="O39338" s="15">
        <v>7946.8961653379138</v>
      </c>
      <c r="P39338" s="15">
        <v>878.36559603592639</v>
      </c>
      <c r="Q39338" s="15">
        <v>7068.5305693019873</v>
      </c>
      <c r="R39338" s="67">
        <v>0.88947060868026617</v>
      </c>
      <c r="S39338" s="76">
        <f t="shared" si="3193"/>
        <v>5.5748366173600503E-2</v>
      </c>
      <c r="T39338" s="77">
        <f t="shared" si="3192"/>
        <v>-2.9166562189690548E-4</v>
      </c>
      <c r="U39338" s="77">
        <f t="shared" si="3194"/>
        <v>0.58509339804180382</v>
      </c>
      <c r="V39338">
        <f t="shared" si="3191"/>
        <v>0.38097768226059758</v>
      </c>
    </row>
    <row r="39339" spans="1:22" x14ac:dyDescent="0.2">
      <c r="A39339" s="70">
        <v>43508</v>
      </c>
      <c r="B39339" s="66" t="s">
        <v>476</v>
      </c>
      <c r="C39339" s="66" t="s">
        <v>538</v>
      </c>
      <c r="D39339" s="5" t="s">
        <v>292</v>
      </c>
      <c r="E39339" s="66" t="s">
        <v>481</v>
      </c>
      <c r="F39339" s="5" t="s">
        <v>441</v>
      </c>
      <c r="G39339" s="66" t="s">
        <v>495</v>
      </c>
      <c r="H39339" s="5" t="s">
        <v>194</v>
      </c>
      <c r="I39339" s="74">
        <v>4949.0004732526522</v>
      </c>
      <c r="J39339" s="15">
        <f t="shared" si="3195"/>
        <v>1.0212193054483234</v>
      </c>
      <c r="K39339" s="15">
        <v>7585.7141164190989</v>
      </c>
      <c r="L39339" s="15">
        <v>2531.6992904606013</v>
      </c>
      <c r="M39339" s="15">
        <v>228.06533640731189</v>
      </c>
      <c r="N39339" s="15">
        <v>695.75108909296068</v>
      </c>
      <c r="O39339" s="15">
        <v>5054.0148259584976</v>
      </c>
      <c r="P39339" s="15">
        <v>1337.1866958581111</v>
      </c>
      <c r="Q39339" s="15">
        <v>3716.8281301003863</v>
      </c>
      <c r="R39339" s="67">
        <v>0.73542089964001778</v>
      </c>
      <c r="S39339" s="76">
        <f t="shared" si="3193"/>
        <v>2.8630413079501524E-2</v>
      </c>
      <c r="T39339" s="77">
        <f t="shared" si="3192"/>
        <v>-1.7452697568782483E-2</v>
      </c>
      <c r="U39339" s="77">
        <f t="shared" si="3194"/>
        <v>0.14048790055529192</v>
      </c>
      <c r="V39339">
        <f t="shared" si="3191"/>
        <v>-9.6262419275211508E-5</v>
      </c>
    </row>
    <row r="39340" spans="1:22" x14ac:dyDescent="0.2">
      <c r="A39340" s="70">
        <v>43508</v>
      </c>
      <c r="B39340" s="66" t="s">
        <v>476</v>
      </c>
      <c r="C39340" s="66" t="s">
        <v>538</v>
      </c>
      <c r="D39340" s="5" t="s">
        <v>292</v>
      </c>
      <c r="E39340" s="66" t="s">
        <v>481</v>
      </c>
      <c r="F39340" s="5" t="s">
        <v>441</v>
      </c>
      <c r="G39340" s="66" t="s">
        <v>495</v>
      </c>
      <c r="H39340" s="5" t="s">
        <v>192</v>
      </c>
      <c r="I39340" s="74">
        <v>0</v>
      </c>
      <c r="J39340" s="15">
        <v>0</v>
      </c>
      <c r="K39340" s="15">
        <v>0</v>
      </c>
      <c r="L39340" s="15">
        <v>0</v>
      </c>
      <c r="M39340" s="15">
        <v>0</v>
      </c>
      <c r="N39340" s="15">
        <v>0</v>
      </c>
      <c r="O39340" s="15">
        <v>0</v>
      </c>
      <c r="P39340" s="15">
        <v>8.319551281545623E-2</v>
      </c>
      <c r="Q39340" s="15">
        <v>-8.319551281545623E-2</v>
      </c>
      <c r="R39340" s="67">
        <v>0</v>
      </c>
      <c r="S39340" s="76">
        <f t="shared" si="3193"/>
        <v>2.6380328039175529E-2</v>
      </c>
      <c r="T39340" s="77">
        <v>0</v>
      </c>
      <c r="U39340" s="77">
        <f t="shared" si="3194"/>
        <v>0.28417353285406866</v>
      </c>
      <c r="V39340" s="15">
        <v>0</v>
      </c>
    </row>
    <row r="39341" spans="1:22" x14ac:dyDescent="0.2">
      <c r="A39341" s="70">
        <v>43508</v>
      </c>
      <c r="B39341" s="66" t="s">
        <v>476</v>
      </c>
      <c r="C39341" s="66" t="s">
        <v>538</v>
      </c>
      <c r="D39341" s="5" t="s">
        <v>292</v>
      </c>
      <c r="E39341" s="66" t="s">
        <v>482</v>
      </c>
      <c r="F39341" s="5" t="s">
        <v>441</v>
      </c>
      <c r="G39341" s="66" t="s">
        <v>500</v>
      </c>
      <c r="H39341" s="5" t="s">
        <v>122</v>
      </c>
      <c r="I39341" s="74">
        <v>5947.9400384763876</v>
      </c>
      <c r="J39341" s="15">
        <f t="shared" si="3195"/>
        <v>0.31782820519729921</v>
      </c>
      <c r="K39341" s="15">
        <v>4153.4463043646856</v>
      </c>
      <c r="L39341" s="15">
        <v>2263.0231973145806</v>
      </c>
      <c r="M39341" s="15">
        <v>380.33025321990118</v>
      </c>
      <c r="N39341" s="15">
        <v>1611.2725914663174</v>
      </c>
      <c r="O39341" s="15">
        <v>1890.423107050105</v>
      </c>
      <c r="P39341" s="15">
        <v>1515.6660547660749</v>
      </c>
      <c r="Q39341" s="15">
        <v>374.75705228403012</v>
      </c>
      <c r="R39341" s="67">
        <v>0.1982397754695332</v>
      </c>
      <c r="S39341" s="76">
        <f t="shared" si="3193"/>
        <v>0.1222779388204501</v>
      </c>
      <c r="T39341" s="77">
        <f t="shared" si="3192"/>
        <v>5.8334749958491458E-2</v>
      </c>
      <c r="U39341" s="77">
        <f t="shared" si="3194"/>
        <v>0.50151865927075678</v>
      </c>
      <c r="V39341">
        <f t="shared" si="3191"/>
        <v>0.23062275563971452</v>
      </c>
    </row>
    <row r="39342" spans="1:22" x14ac:dyDescent="0.2">
      <c r="A39342" s="70">
        <v>43508</v>
      </c>
      <c r="B39342" s="66" t="s">
        <v>476</v>
      </c>
      <c r="C39342" s="66" t="s">
        <v>538</v>
      </c>
      <c r="D39342" s="5" t="s">
        <v>292</v>
      </c>
      <c r="E39342" s="66" t="s">
        <v>482</v>
      </c>
      <c r="F39342" s="5" t="s">
        <v>443</v>
      </c>
      <c r="G39342" s="66" t="s">
        <v>501</v>
      </c>
      <c r="H39342" s="5" t="s">
        <v>107</v>
      </c>
      <c r="I39342" s="74">
        <v>6726.449382337335</v>
      </c>
      <c r="J39342" s="15">
        <f t="shared" si="3195"/>
        <v>0.64755039999965613</v>
      </c>
      <c r="K39342" s="15">
        <v>8999.9154870771436</v>
      </c>
      <c r="L39342" s="15">
        <v>4644.2004989671623</v>
      </c>
      <c r="M39342" s="15">
        <v>823.58232082357847</v>
      </c>
      <c r="N39342" s="15">
        <v>2028.7137648699759</v>
      </c>
      <c r="O39342" s="15">
        <v>4355.7149881099813</v>
      </c>
      <c r="P39342" s="15">
        <v>3347.7800505441223</v>
      </c>
      <c r="Q39342" s="15">
        <v>1007.9349375658589</v>
      </c>
      <c r="R39342" s="67">
        <v>0.23140516317465001</v>
      </c>
      <c r="S39342" s="76">
        <f t="shared" si="3193"/>
        <v>0.12889813485458584</v>
      </c>
      <c r="T39342" s="77">
        <f t="shared" si="3192"/>
        <v>6.4587505657239808E-3</v>
      </c>
      <c r="U39342" s="77">
        <f t="shared" si="3194"/>
        <v>0.57682208365435095</v>
      </c>
      <c r="V39342">
        <f t="shared" si="3191"/>
        <v>0.27521961115272486</v>
      </c>
    </row>
    <row r="39343" spans="1:22" x14ac:dyDescent="0.2">
      <c r="A39343" s="70">
        <v>43508</v>
      </c>
      <c r="B39343" s="66" t="s">
        <v>476</v>
      </c>
      <c r="C39343" s="66" t="s">
        <v>538</v>
      </c>
      <c r="D39343" s="5" t="s">
        <v>292</v>
      </c>
      <c r="E39343" s="66" t="s">
        <v>482</v>
      </c>
      <c r="F39343" s="5" t="s">
        <v>443</v>
      </c>
      <c r="G39343" s="66" t="s">
        <v>501</v>
      </c>
      <c r="H39343" s="5" t="s">
        <v>204</v>
      </c>
      <c r="I39343" s="74">
        <v>677.73531650049085</v>
      </c>
      <c r="J39343" s="15">
        <f t="shared" si="3195"/>
        <v>0.62499460614358571</v>
      </c>
      <c r="K39343" s="15">
        <v>721.93226218705115</v>
      </c>
      <c r="L39343" s="15">
        <v>298.35134498122846</v>
      </c>
      <c r="M39343" s="15">
        <v>48.017401193411771</v>
      </c>
      <c r="N39343" s="15">
        <v>174.16556211130367</v>
      </c>
      <c r="O39343" s="15">
        <v>423.58091720582269</v>
      </c>
      <c r="P39343" s="15">
        <v>305.18324023397258</v>
      </c>
      <c r="Q39343" s="15">
        <v>118.3976769718501</v>
      </c>
      <c r="R39343" s="67">
        <v>0.27951607865828232</v>
      </c>
      <c r="S39343" s="76">
        <f t="shared" si="3193"/>
        <v>3.5347251071551768E-2</v>
      </c>
      <c r="T39343" s="77">
        <f t="shared" si="3192"/>
        <v>-3.5502533533670284E-2</v>
      </c>
      <c r="U39343" s="77">
        <f t="shared" si="3194"/>
        <v>0.86815563878676327</v>
      </c>
      <c r="V39343">
        <f t="shared" si="3191"/>
        <v>0.61117395601034641</v>
      </c>
    </row>
    <row r="39344" spans="1:22" x14ac:dyDescent="0.2">
      <c r="A39344" s="70">
        <v>43508</v>
      </c>
      <c r="B39344" s="66" t="s">
        <v>476</v>
      </c>
      <c r="C39344" s="66" t="s">
        <v>538</v>
      </c>
      <c r="D39344" s="5" t="s">
        <v>292</v>
      </c>
      <c r="E39344" s="66" t="s">
        <v>482</v>
      </c>
      <c r="F39344" s="5" t="s">
        <v>443</v>
      </c>
      <c r="G39344" s="66" t="s">
        <v>501</v>
      </c>
      <c r="H39344" s="5" t="s">
        <v>103</v>
      </c>
      <c r="I39344" s="74">
        <v>5037.0174030031758</v>
      </c>
      <c r="J39344" s="15">
        <f t="shared" si="3195"/>
        <v>0.99769298477034363</v>
      </c>
      <c r="K39344" s="15">
        <v>11199.254959687212</v>
      </c>
      <c r="L39344" s="15">
        <v>6173.8580325448092</v>
      </c>
      <c r="M39344" s="15">
        <v>737.66585777639978</v>
      </c>
      <c r="N39344" s="15">
        <v>2248.7120897355576</v>
      </c>
      <c r="O39344" s="15">
        <v>5025.396927142403</v>
      </c>
      <c r="P39344" s="15">
        <v>3722.7254646951474</v>
      </c>
      <c r="Q39344" s="15">
        <v>1302.6714624472556</v>
      </c>
      <c r="R39344" s="67">
        <v>0.25921762625584188</v>
      </c>
      <c r="S39344" s="76">
        <f t="shared" si="3193"/>
        <v>3.5935218705483087E-2</v>
      </c>
      <c r="T39344" s="77">
        <f t="shared" si="3192"/>
        <v>-0.1105137209659558</v>
      </c>
      <c r="U39344" s="77">
        <f t="shared" si="3194"/>
        <v>0.21336243444346423</v>
      </c>
      <c r="V39344">
        <f t="shared" si="3191"/>
        <v>-0.23307479414241042</v>
      </c>
    </row>
    <row r="39345" spans="1:22" x14ac:dyDescent="0.2">
      <c r="A39345" s="70">
        <v>43508</v>
      </c>
      <c r="B39345" s="66" t="s">
        <v>476</v>
      </c>
      <c r="C39345" s="66" t="s">
        <v>538</v>
      </c>
      <c r="D39345" s="5" t="s">
        <v>292</v>
      </c>
      <c r="E39345" s="66" t="s">
        <v>482</v>
      </c>
      <c r="F39345" s="5" t="s">
        <v>443</v>
      </c>
      <c r="G39345" s="66" t="s">
        <v>502</v>
      </c>
      <c r="H39345" s="5" t="s">
        <v>155</v>
      </c>
      <c r="I39345" s="74">
        <v>0</v>
      </c>
      <c r="J39345" s="15">
        <v>0</v>
      </c>
      <c r="K39345" s="15">
        <v>0</v>
      </c>
      <c r="L39345" s="15">
        <v>0</v>
      </c>
      <c r="M39345" s="15">
        <v>0</v>
      </c>
      <c r="N39345" s="15">
        <v>0</v>
      </c>
      <c r="O39345" s="15">
        <v>0</v>
      </c>
      <c r="P39345" s="15">
        <v>0</v>
      </c>
      <c r="Q39345" s="15">
        <v>0</v>
      </c>
      <c r="R39345" s="67">
        <v>0</v>
      </c>
      <c r="S39345" s="76">
        <v>0</v>
      </c>
      <c r="T39345" s="77">
        <v>0</v>
      </c>
      <c r="U39345" s="77">
        <v>0</v>
      </c>
      <c r="V39345" s="15">
        <v>0</v>
      </c>
    </row>
    <row r="39346" spans="1:22" x14ac:dyDescent="0.2">
      <c r="A39346" s="70">
        <v>43508</v>
      </c>
      <c r="B39346" s="66" t="s">
        <v>476</v>
      </c>
      <c r="C39346" s="66" t="s">
        <v>538</v>
      </c>
      <c r="D39346" s="5" t="s">
        <v>292</v>
      </c>
      <c r="E39346" s="66" t="s">
        <v>482</v>
      </c>
      <c r="F39346" s="5" t="s">
        <v>443</v>
      </c>
      <c r="G39346" s="66" t="s">
        <v>501</v>
      </c>
      <c r="H39346" s="5" t="s">
        <v>205</v>
      </c>
      <c r="I39346" s="74">
        <v>1438.6182626535835</v>
      </c>
      <c r="J39346" s="15">
        <f t="shared" si="3195"/>
        <v>0.41203859814673488</v>
      </c>
      <c r="K39346" s="15">
        <v>1181.8900708517835</v>
      </c>
      <c r="L39346" s="15">
        <v>589.12381863970973</v>
      </c>
      <c r="M39346" s="15">
        <v>101.93670328900903</v>
      </c>
      <c r="N39346" s="15">
        <v>526.88095977885746</v>
      </c>
      <c r="O39346" s="15">
        <v>592.76625221207382</v>
      </c>
      <c r="P39346" s="15">
        <v>412.61698170215044</v>
      </c>
      <c r="Q39346" s="15">
        <v>180.14927050992338</v>
      </c>
      <c r="R39346" s="67">
        <v>0.30391283214529463</v>
      </c>
      <c r="S39346" s="76">
        <f t="shared" si="3193"/>
        <v>3.1546340880313613E-2</v>
      </c>
      <c r="T39346" s="77">
        <f t="shared" si="3192"/>
        <v>-3.931102686989351E-2</v>
      </c>
      <c r="U39346" s="77">
        <f t="shared" si="3194"/>
        <v>0.42184740037852464</v>
      </c>
      <c r="V39346">
        <f t="shared" si="3191"/>
        <v>5.5606422172807701E-2</v>
      </c>
    </row>
    <row r="39347" spans="1:22" x14ac:dyDescent="0.2">
      <c r="A39347" s="70">
        <v>43508</v>
      </c>
      <c r="B39347" s="66" t="s">
        <v>476</v>
      </c>
      <c r="C39347" s="66" t="s">
        <v>538</v>
      </c>
      <c r="D39347" s="5" t="s">
        <v>292</v>
      </c>
      <c r="E39347" s="66" t="s">
        <v>482</v>
      </c>
      <c r="F39347" s="5" t="s">
        <v>443</v>
      </c>
      <c r="G39347" s="66" t="s">
        <v>501</v>
      </c>
      <c r="H39347" s="5" t="s">
        <v>109</v>
      </c>
      <c r="I39347" s="74">
        <v>719.47768048807427</v>
      </c>
      <c r="J39347" s="15">
        <f t="shared" si="3195"/>
        <v>1.2873276203259962</v>
      </c>
      <c r="K39347" s="15">
        <v>1407.3381501129495</v>
      </c>
      <c r="L39347" s="15">
        <v>481.13465981256951</v>
      </c>
      <c r="M39347" s="15">
        <v>109.0178248160795</v>
      </c>
      <c r="N39347" s="15">
        <v>176.24245727489787</v>
      </c>
      <c r="O39347" s="15">
        <v>926.20349030038005</v>
      </c>
      <c r="P39347" s="15">
        <v>297.03368219333777</v>
      </c>
      <c r="Q39347" s="15">
        <v>629.16980810704229</v>
      </c>
      <c r="R39347" s="67">
        <v>0.67929975938980125</v>
      </c>
      <c r="S39347" s="76">
        <f t="shared" si="3193"/>
        <v>3.2419949630892307E-2</v>
      </c>
      <c r="T39347" s="77">
        <f t="shared" si="3192"/>
        <v>-0.11910361777445755</v>
      </c>
      <c r="U39347" s="77">
        <f t="shared" si="3194"/>
        <v>0.51786841313194631</v>
      </c>
      <c r="V39347">
        <f t="shared" si="3191"/>
        <v>0.27290951856924117</v>
      </c>
    </row>
    <row r="39348" spans="1:22" x14ac:dyDescent="0.2">
      <c r="A39348" s="70">
        <v>43508</v>
      </c>
      <c r="B39348" s="66" t="s">
        <v>476</v>
      </c>
      <c r="C39348" s="66" t="s">
        <v>538</v>
      </c>
      <c r="D39348" s="5" t="s">
        <v>292</v>
      </c>
      <c r="E39348" s="66" t="s">
        <v>481</v>
      </c>
      <c r="F39348" s="5" t="s">
        <v>443</v>
      </c>
      <c r="G39348" s="66" t="s">
        <v>494</v>
      </c>
      <c r="H39348" s="5" t="s">
        <v>64</v>
      </c>
      <c r="I39348" s="74">
        <v>6064.7965633332169</v>
      </c>
      <c r="J39348" s="15">
        <f t="shared" si="3195"/>
        <v>1.1980968095021722</v>
      </c>
      <c r="K39348" s="15">
        <v>11898.0862966855</v>
      </c>
      <c r="L39348" s="15">
        <v>4631.8728838762336</v>
      </c>
      <c r="M39348" s="15">
        <v>693.0620489377427</v>
      </c>
      <c r="N39348" s="15">
        <v>3451.7670108921325</v>
      </c>
      <c r="O39348" s="15">
        <v>7266.2134128092666</v>
      </c>
      <c r="P39348" s="15">
        <v>2280.5740615626801</v>
      </c>
      <c r="Q39348" s="15">
        <v>4985.6393512465866</v>
      </c>
      <c r="R39348" s="67">
        <v>0.68613995598555322</v>
      </c>
      <c r="S39348" s="76">
        <f t="shared" si="3193"/>
        <v>6.8038104123148674E-2</v>
      </c>
      <c r="T39348" s="77">
        <f t="shared" si="3192"/>
        <v>-4.6238119605093789E-2</v>
      </c>
      <c r="U39348" s="77">
        <f t="shared" si="3194"/>
        <v>0.58422340947836682</v>
      </c>
      <c r="V39348">
        <f t="shared" si="3191"/>
        <v>1.5075380381898928E-2</v>
      </c>
    </row>
    <row r="39349" spans="1:22" x14ac:dyDescent="0.2">
      <c r="A39349" s="70">
        <v>43508</v>
      </c>
      <c r="B39349" s="66" t="s">
        <v>476</v>
      </c>
      <c r="C39349" s="66" t="s">
        <v>538</v>
      </c>
      <c r="D39349" s="5" t="s">
        <v>292</v>
      </c>
      <c r="E39349" s="66" t="s">
        <v>481</v>
      </c>
      <c r="F39349" s="5" t="s">
        <v>443</v>
      </c>
      <c r="G39349" s="66" t="s">
        <v>493</v>
      </c>
      <c r="H39349" s="5" t="s">
        <v>126</v>
      </c>
      <c r="I39349" s="74">
        <v>753.21130445247309</v>
      </c>
      <c r="J39349" s="15">
        <f t="shared" si="3195"/>
        <v>0.1571123387977722</v>
      </c>
      <c r="K39349" s="15">
        <v>495.83078513450425</v>
      </c>
      <c r="L39349" s="15">
        <v>377.49199548305535</v>
      </c>
      <c r="M39349" s="15">
        <v>77.186007614670046</v>
      </c>
      <c r="N39349" s="15">
        <v>282.56873866091655</v>
      </c>
      <c r="O39349" s="15">
        <v>118.33878965144891</v>
      </c>
      <c r="P39349" s="15">
        <v>194.85835708171297</v>
      </c>
      <c r="Q39349" s="15">
        <v>-76.519567430264061</v>
      </c>
      <c r="R39349" s="67">
        <v>-0.64661441658852714</v>
      </c>
      <c r="S39349" s="76">
        <f t="shared" si="3193"/>
        <v>4.2241205061245374E-2</v>
      </c>
      <c r="T39349" s="77">
        <f t="shared" si="3192"/>
        <v>-6.0234696665665596E-2</v>
      </c>
      <c r="U39349" s="77">
        <f t="shared" si="3194"/>
        <v>0.56601943044402114</v>
      </c>
      <c r="V39349">
        <f t="shared" si="3191"/>
        <v>0.19086741534472257</v>
      </c>
    </row>
    <row r="39350" spans="1:22" x14ac:dyDescent="0.2">
      <c r="A39350" s="70">
        <v>43508</v>
      </c>
      <c r="B39350" s="66" t="s">
        <v>476</v>
      </c>
      <c r="C39350" s="66" t="s">
        <v>538</v>
      </c>
      <c r="D39350" s="5" t="s">
        <v>292</v>
      </c>
      <c r="E39350" s="66" t="s">
        <v>482</v>
      </c>
      <c r="F39350" s="5" t="s">
        <v>443</v>
      </c>
      <c r="G39350" s="66" t="s">
        <v>501</v>
      </c>
      <c r="H39350" s="5" t="s">
        <v>104</v>
      </c>
      <c r="I39350" s="74">
        <v>1186.4405483712392</v>
      </c>
      <c r="J39350" s="15">
        <f t="shared" si="3195"/>
        <v>1.3409015412337553</v>
      </c>
      <c r="K39350" s="15">
        <v>2082.3605617150565</v>
      </c>
      <c r="L39350" s="15">
        <v>491.46060182184016</v>
      </c>
      <c r="M39350" s="15">
        <v>121.80530956763013</v>
      </c>
      <c r="N39350" s="15">
        <v>423.7473658936575</v>
      </c>
      <c r="O39350" s="15">
        <v>1590.8999598932164</v>
      </c>
      <c r="P39350" s="15">
        <v>509.81444912319785</v>
      </c>
      <c r="Q39350" s="15">
        <v>1081.0855107700186</v>
      </c>
      <c r="R39350" s="67">
        <v>0.67954336414879457</v>
      </c>
      <c r="S39350" s="76">
        <f t="shared" si="3193"/>
        <v>0.11557886453901733</v>
      </c>
      <c r="T39350" s="77">
        <f t="shared" si="3192"/>
        <v>1.2914378117977507E-2</v>
      </c>
      <c r="U39350" s="77">
        <f t="shared" si="3194"/>
        <v>1.0865956697178885</v>
      </c>
      <c r="V39350">
        <f t="shared" si="3191"/>
        <v>0.72943713659510934</v>
      </c>
    </row>
    <row r="39351" spans="1:22" x14ac:dyDescent="0.2">
      <c r="A39351" s="70">
        <v>43508</v>
      </c>
      <c r="B39351" s="66" t="s">
        <v>476</v>
      </c>
      <c r="C39351" s="66" t="s">
        <v>538</v>
      </c>
      <c r="D39351" s="5" t="s">
        <v>292</v>
      </c>
      <c r="E39351" s="66" t="s">
        <v>482</v>
      </c>
      <c r="F39351" s="5" t="s">
        <v>443</v>
      </c>
      <c r="G39351" s="66" t="s">
        <v>501</v>
      </c>
      <c r="H39351" s="5" t="s">
        <v>105</v>
      </c>
      <c r="I39351" s="74">
        <v>736.78977563234344</v>
      </c>
      <c r="J39351" s="15">
        <f t="shared" si="3195"/>
        <v>0.55520840662619297</v>
      </c>
      <c r="K39351" s="15">
        <v>806.86809953641136</v>
      </c>
      <c r="L39351" s="15">
        <v>397.79622218910777</v>
      </c>
      <c r="M39351" s="15">
        <v>54.217527328487208</v>
      </c>
      <c r="N39351" s="15">
        <v>287.62807120359349</v>
      </c>
      <c r="O39351" s="15">
        <v>409.0718773473036</v>
      </c>
      <c r="P39351" s="15">
        <v>242.02713956437728</v>
      </c>
      <c r="Q39351" s="15">
        <v>167.04473778292632</v>
      </c>
      <c r="R39351" s="67">
        <v>0.4083505785490717</v>
      </c>
      <c r="S39351" s="76">
        <f t="shared" si="3193"/>
        <v>4.3430470032170453E-2</v>
      </c>
      <c r="T39351" s="77">
        <f t="shared" si="3192"/>
        <v>-3.015568591299788E-2</v>
      </c>
      <c r="U39351" s="77">
        <f t="shared" si="3194"/>
        <v>0.57623982983898192</v>
      </c>
      <c r="V39351">
        <f t="shared" si="3191"/>
        <v>0.1858597231705103</v>
      </c>
    </row>
    <row r="39352" spans="1:22" x14ac:dyDescent="0.2">
      <c r="A39352" s="70">
        <v>43508</v>
      </c>
      <c r="B39352" s="66" t="s">
        <v>476</v>
      </c>
      <c r="C39352" s="66" t="s">
        <v>538</v>
      </c>
      <c r="D39352" s="5" t="s">
        <v>292</v>
      </c>
      <c r="E39352" s="66" t="s">
        <v>482</v>
      </c>
      <c r="F39352" s="5" t="s">
        <v>443</v>
      </c>
      <c r="G39352" s="66" t="s">
        <v>501</v>
      </c>
      <c r="H39352" s="5" t="s">
        <v>106</v>
      </c>
      <c r="I39352" s="74">
        <v>8405.3177766517365</v>
      </c>
      <c r="J39352" s="15">
        <f t="shared" si="3195"/>
        <v>0.78153072083304786</v>
      </c>
      <c r="K39352" s="15">
        <v>11111.805636634115</v>
      </c>
      <c r="L39352" s="15">
        <v>4542.7915758166528</v>
      </c>
      <c r="M39352" s="15">
        <v>1049.8371052340381</v>
      </c>
      <c r="N39352" s="15">
        <v>4507.1755551848682</v>
      </c>
      <c r="O39352" s="15">
        <v>6569.0140608174625</v>
      </c>
      <c r="P39352" s="15">
        <v>4177.5950174862792</v>
      </c>
      <c r="Q39352" s="15">
        <v>2391.4190433311833</v>
      </c>
      <c r="R39352" s="67">
        <v>0.36404535310639752</v>
      </c>
      <c r="S39352" s="76">
        <v>0</v>
      </c>
      <c r="T39352" s="77">
        <f t="shared" si="3192"/>
        <v>-0.12490153651897279</v>
      </c>
      <c r="U39352" s="77">
        <v>0</v>
      </c>
      <c r="V39352">
        <f t="shared" si="3191"/>
        <v>-0.53622904867498111</v>
      </c>
    </row>
    <row r="39353" spans="1:22" x14ac:dyDescent="0.2">
      <c r="A39353" s="70">
        <v>43508</v>
      </c>
      <c r="B39353" s="66" t="s">
        <v>476</v>
      </c>
      <c r="C39353" s="66" t="s">
        <v>538</v>
      </c>
      <c r="D39353" s="5" t="s">
        <v>292</v>
      </c>
      <c r="E39353" s="66" t="s">
        <v>482</v>
      </c>
      <c r="F39353" s="5" t="s">
        <v>443</v>
      </c>
      <c r="G39353" s="66" t="s">
        <v>501</v>
      </c>
      <c r="H39353" s="5" t="s">
        <v>108</v>
      </c>
      <c r="I39353" s="74">
        <v>794.43736687148612</v>
      </c>
      <c r="J39353" s="15">
        <f t="shared" si="3195"/>
        <v>0.56055947296313435</v>
      </c>
      <c r="K39353" s="15">
        <v>1156.8640857273601</v>
      </c>
      <c r="L39353" s="15">
        <v>711.5346940516597</v>
      </c>
      <c r="M39353" s="15">
        <v>121.58865265229859</v>
      </c>
      <c r="N39353" s="15">
        <v>610.6787639290684</v>
      </c>
      <c r="O39353" s="15">
        <v>445.32939167570044</v>
      </c>
      <c r="P39353" s="15">
        <v>387.98381318811823</v>
      </c>
      <c r="Q39353" s="15">
        <v>57.345578487582202</v>
      </c>
      <c r="R39353" s="67">
        <v>0.12877115133092906</v>
      </c>
      <c r="S39353" s="76">
        <f t="shared" si="3193"/>
        <v>4.1073364603653947E-2</v>
      </c>
      <c r="T39353" s="77">
        <f t="shared" si="3192"/>
        <v>-0.11197665258161225</v>
      </c>
      <c r="U39353" s="77">
        <f t="shared" si="3194"/>
        <v>0.35534938585824821</v>
      </c>
      <c r="V39353">
        <f t="shared" si="3191"/>
        <v>-0.41334401829762174</v>
      </c>
    </row>
    <row r="39354" spans="1:22" x14ac:dyDescent="0.2">
      <c r="A39354" s="70">
        <v>43508</v>
      </c>
      <c r="B39354" s="66" t="s">
        <v>476</v>
      </c>
      <c r="C39354" s="66" t="s">
        <v>538</v>
      </c>
      <c r="D39354" s="5" t="s">
        <v>292</v>
      </c>
      <c r="E39354" s="66" t="s">
        <v>481</v>
      </c>
      <c r="F39354" s="5" t="s">
        <v>443</v>
      </c>
      <c r="G39354" s="66" t="s">
        <v>492</v>
      </c>
      <c r="H39354" s="5" t="s">
        <v>128</v>
      </c>
      <c r="I39354" s="74">
        <v>1205.6318684747866</v>
      </c>
      <c r="J39354" s="15">
        <f t="shared" si="3195"/>
        <v>0.44476512572719334</v>
      </c>
      <c r="K39354" s="15">
        <v>1088.0908689019448</v>
      </c>
      <c r="L39354" s="15">
        <v>551.86785933904525</v>
      </c>
      <c r="M39354" s="15">
        <v>130.92834717111739</v>
      </c>
      <c r="N39354" s="15">
        <v>324.9837406297496</v>
      </c>
      <c r="O39354" s="15">
        <v>536.22300956289951</v>
      </c>
      <c r="P39354" s="15">
        <v>758.91926096160603</v>
      </c>
      <c r="Q39354" s="15">
        <v>-222.69625139870652</v>
      </c>
      <c r="R39354" s="67">
        <v>-0.41530528796262711</v>
      </c>
      <c r="S39354" s="76">
        <f t="shared" si="3193"/>
        <v>3.218858251584332E-2</v>
      </c>
      <c r="T39354" s="77">
        <f t="shared" si="3192"/>
        <v>-7.6408702106992188E-2</v>
      </c>
      <c r="U39354" s="77">
        <f t="shared" si="3194"/>
        <v>0.3734953844612558</v>
      </c>
      <c r="V39354">
        <f t="shared" si="3191"/>
        <v>0.1039406811330516</v>
      </c>
    </row>
    <row r="39355" spans="1:22" x14ac:dyDescent="0.2">
      <c r="A39355" s="70">
        <v>43508</v>
      </c>
      <c r="B39355" s="66" t="s">
        <v>476</v>
      </c>
      <c r="C39355" s="66" t="s">
        <v>538</v>
      </c>
      <c r="D39355" s="5" t="s">
        <v>292</v>
      </c>
      <c r="E39355" s="66" t="s">
        <v>482</v>
      </c>
      <c r="F39355" s="5" t="s">
        <v>445</v>
      </c>
      <c r="G39355" s="66" t="s">
        <v>504</v>
      </c>
      <c r="H39355" s="5" t="s">
        <v>18</v>
      </c>
      <c r="I39355" s="74">
        <v>263.02802812906845</v>
      </c>
      <c r="J39355" s="15">
        <f t="shared" si="3195"/>
        <v>2.2124223623700208</v>
      </c>
      <c r="K39355" s="15">
        <v>781.4708573908797</v>
      </c>
      <c r="L39355" s="15">
        <v>199.54176602803787</v>
      </c>
      <c r="M39355" s="15">
        <v>56.458233522224923</v>
      </c>
      <c r="N39355" s="15">
        <v>189.99570578148533</v>
      </c>
      <c r="O39355" s="15">
        <v>581.92909136284186</v>
      </c>
      <c r="P39355" s="15">
        <v>256.62188098164842</v>
      </c>
      <c r="Q39355" s="15">
        <v>325.30721038119344</v>
      </c>
      <c r="R39355" s="67">
        <v>0.55901520513323044</v>
      </c>
      <c r="S39355" s="76">
        <v>0</v>
      </c>
      <c r="T39355" s="77">
        <f t="shared" si="3192"/>
        <v>-0.2146472143056965</v>
      </c>
      <c r="U39355" s="77">
        <v>0</v>
      </c>
      <c r="V39355">
        <f t="shared" si="3191"/>
        <v>-0.7223401518573298</v>
      </c>
    </row>
    <row r="39356" spans="1:22" x14ac:dyDescent="0.2">
      <c r="A39356" s="70">
        <v>43508</v>
      </c>
      <c r="B39356" s="66" t="s">
        <v>476</v>
      </c>
      <c r="C39356" s="66" t="s">
        <v>538</v>
      </c>
      <c r="D39356" s="5" t="s">
        <v>292</v>
      </c>
      <c r="E39356" s="66" t="s">
        <v>481</v>
      </c>
      <c r="F39356" s="5" t="s">
        <v>440</v>
      </c>
      <c r="G39356" s="66" t="s">
        <v>484</v>
      </c>
      <c r="H39356" s="5" t="s">
        <v>35</v>
      </c>
      <c r="I39356" s="74">
        <v>75.709321448501157</v>
      </c>
      <c r="J39356" s="15">
        <f t="shared" si="3195"/>
        <v>2.4785789106835754</v>
      </c>
      <c r="K39356" s="15">
        <v>248.89368648943852</v>
      </c>
      <c r="L39356" s="15">
        <v>61.242159005019879</v>
      </c>
      <c r="M39356" s="15">
        <v>21.636425764260895</v>
      </c>
      <c r="N39356" s="15">
        <v>64.954028937461175</v>
      </c>
      <c r="O39356" s="15">
        <v>187.65152748441864</v>
      </c>
      <c r="P39356" s="15">
        <v>58.274518959301929</v>
      </c>
      <c r="Q39356" s="15">
        <v>129.37700852511671</v>
      </c>
      <c r="R39356" s="67">
        <v>0.68945353261704379</v>
      </c>
      <c r="S39356" s="76">
        <f t="shared" si="3193"/>
        <v>2.047834627124601E-2</v>
      </c>
      <c r="T39356" s="77">
        <f t="shared" si="3192"/>
        <v>-0.26530450517034804</v>
      </c>
      <c r="U39356" s="77">
        <f t="shared" si="3194"/>
        <v>0.38985271564312862</v>
      </c>
      <c r="V39356">
        <f t="shared" si="3191"/>
        <v>-0.46808693689548342</v>
      </c>
    </row>
    <row r="39357" spans="1:22" x14ac:dyDescent="0.2">
      <c r="A39357" s="70">
        <v>43508</v>
      </c>
      <c r="B39357" s="66" t="s">
        <v>476</v>
      </c>
      <c r="C39357" s="66" t="s">
        <v>538</v>
      </c>
      <c r="D39357" s="5" t="s">
        <v>292</v>
      </c>
      <c r="E39357" s="66" t="s">
        <v>481</v>
      </c>
      <c r="F39357" s="5" t="s">
        <v>440</v>
      </c>
      <c r="G39357" s="66" t="s">
        <v>487</v>
      </c>
      <c r="H39357" s="5" t="s">
        <v>36</v>
      </c>
      <c r="I39357" s="74">
        <v>40.795029283679881</v>
      </c>
      <c r="J39357" s="15">
        <f t="shared" si="3195"/>
        <v>3.0522616310463668</v>
      </c>
      <c r="K39357" s="15">
        <v>151.27607561169799</v>
      </c>
      <c r="L39357" s="15">
        <v>26.758972991708941</v>
      </c>
      <c r="M39357" s="15">
        <v>9.5505034683435994</v>
      </c>
      <c r="N39357" s="15">
        <v>14.78027052087281</v>
      </c>
      <c r="O39357" s="15">
        <v>124.51710261998905</v>
      </c>
      <c r="P39357" s="15">
        <v>30.334900682309193</v>
      </c>
      <c r="Q39357" s="15">
        <v>94.182201937679849</v>
      </c>
      <c r="R39357" s="67">
        <v>0.75637964549426118</v>
      </c>
      <c r="S39357" s="76">
        <v>0</v>
      </c>
      <c r="T39357" s="77">
        <f t="shared" si="3192"/>
        <v>-0.23410948922064614</v>
      </c>
      <c r="U39357" s="77">
        <v>0</v>
      </c>
      <c r="V39357">
        <f t="shared" si="3191"/>
        <v>-0.36230567253902379</v>
      </c>
    </row>
    <row r="39358" spans="1:22" x14ac:dyDescent="0.2">
      <c r="A39358" s="70">
        <v>43508</v>
      </c>
      <c r="B39358" s="66" t="s">
        <v>476</v>
      </c>
      <c r="C39358" s="66" t="s">
        <v>538</v>
      </c>
      <c r="D39358" s="5" t="s">
        <v>292</v>
      </c>
      <c r="E39358" s="66" t="s">
        <v>481</v>
      </c>
      <c r="F39358" s="5" t="s">
        <v>440</v>
      </c>
      <c r="G39358" s="66" t="s">
        <v>494</v>
      </c>
      <c r="H39358" s="5" t="s">
        <v>63</v>
      </c>
      <c r="I39358" s="74">
        <v>251.64906593179251</v>
      </c>
      <c r="J39358" s="15">
        <f t="shared" si="3195"/>
        <v>0.97420556085639809</v>
      </c>
      <c r="K39358" s="15">
        <v>339.48078310977883</v>
      </c>
      <c r="L39358" s="15">
        <v>94.322863694708218</v>
      </c>
      <c r="M39358" s="15">
        <v>43.85450833024592</v>
      </c>
      <c r="N39358" s="15">
        <v>126.95643588025064</v>
      </c>
      <c r="O39358" s="15">
        <v>245.15791941507061</v>
      </c>
      <c r="P39358" s="15">
        <v>61.513748195406649</v>
      </c>
      <c r="Q39358" s="15">
        <v>183.64417121966397</v>
      </c>
      <c r="R39358" s="67">
        <v>0.74908520865989536</v>
      </c>
      <c r="S39358" s="76">
        <f t="shared" si="3193"/>
        <v>3.7138547200547066E-2</v>
      </c>
      <c r="T39358" s="77">
        <f t="shared" si="3192"/>
        <v>-0.13712996505426234</v>
      </c>
      <c r="U39358" s="77">
        <f t="shared" si="3194"/>
        <v>0.9377286306533279</v>
      </c>
      <c r="V39358">
        <f t="shared" si="3191"/>
        <v>0.43323068860787173</v>
      </c>
    </row>
    <row r="39359" spans="1:22" x14ac:dyDescent="0.2">
      <c r="A39359" s="70">
        <v>43508</v>
      </c>
      <c r="B39359" s="66" t="s">
        <v>476</v>
      </c>
      <c r="C39359" s="66" t="s">
        <v>538</v>
      </c>
      <c r="D39359" s="5" t="s">
        <v>292</v>
      </c>
      <c r="E39359" s="66" t="s">
        <v>481</v>
      </c>
      <c r="F39359" s="5" t="s">
        <v>440</v>
      </c>
      <c r="G39359" s="66" t="s">
        <v>487</v>
      </c>
      <c r="H39359" s="5" t="s">
        <v>37</v>
      </c>
      <c r="I39359" s="74">
        <v>1105.3938962583977</v>
      </c>
      <c r="J39359" s="15">
        <f t="shared" si="3195"/>
        <v>1.0524192082537669</v>
      </c>
      <c r="K39359" s="15">
        <v>1844.1722414759142</v>
      </c>
      <c r="L39359" s="15">
        <v>680.83447236710481</v>
      </c>
      <c r="M39359" s="15">
        <v>106.27371868452911</v>
      </c>
      <c r="N39359" s="15">
        <v>339.33732460289087</v>
      </c>
      <c r="O39359" s="15">
        <v>1163.3377691088094</v>
      </c>
      <c r="P39359" s="15">
        <v>401.97575023536581</v>
      </c>
      <c r="Q39359" s="15">
        <v>761.36201887344362</v>
      </c>
      <c r="R39359" s="67">
        <v>0.65446342334152463</v>
      </c>
      <c r="S39359" s="76">
        <f t="shared" si="3193"/>
        <v>2.0871823800496049E-2</v>
      </c>
      <c r="T39359" s="77">
        <f t="shared" si="3192"/>
        <v>-7.5269216098720559E-2</v>
      </c>
      <c r="U39359" s="77">
        <f t="shared" si="3194"/>
        <v>0.24554973920630743</v>
      </c>
      <c r="V39359">
        <f t="shared" si="3191"/>
        <v>-6.143343281183003E-2</v>
      </c>
    </row>
    <row r="39360" spans="1:22" x14ac:dyDescent="0.2">
      <c r="A39360" s="70">
        <v>43508</v>
      </c>
      <c r="B39360" s="66" t="s">
        <v>476</v>
      </c>
      <c r="C39360" s="66" t="s">
        <v>538</v>
      </c>
      <c r="D39360" s="5" t="s">
        <v>292</v>
      </c>
      <c r="E39360" s="66" t="s">
        <v>481</v>
      </c>
      <c r="F39360" s="5" t="s">
        <v>443</v>
      </c>
      <c r="G39360" s="66" t="s">
        <v>487</v>
      </c>
      <c r="H39360" s="5" t="s">
        <v>40</v>
      </c>
      <c r="I39360" s="74">
        <v>22.593880988457421</v>
      </c>
      <c r="J39360" s="15">
        <f t="shared" si="3195"/>
        <v>1.0093472527911995</v>
      </c>
      <c r="K39360" s="15">
        <v>47.57602795882817</v>
      </c>
      <c r="L39360" s="15">
        <v>24.770956253237362</v>
      </c>
      <c r="M39360" s="15">
        <v>9.2440738570991829</v>
      </c>
      <c r="N39360" s="15">
        <v>12.324828902759453</v>
      </c>
      <c r="O39360" s="15">
        <v>22.805071705590809</v>
      </c>
      <c r="P39360" s="15">
        <v>17.355130612652804</v>
      </c>
      <c r="Q39360" s="15">
        <v>5.4499410929380048</v>
      </c>
      <c r="R39360" s="67">
        <v>0.23897934473943869</v>
      </c>
      <c r="S39360" s="76">
        <v>0</v>
      </c>
      <c r="T39360" s="77">
        <f t="shared" si="3192"/>
        <v>-0.40914059261539532</v>
      </c>
      <c r="U39360" s="77">
        <v>0</v>
      </c>
      <c r="V39360">
        <f t="shared" si="3191"/>
        <v>-0.54549410564107437</v>
      </c>
    </row>
    <row r="39361" spans="1:22" x14ac:dyDescent="0.2">
      <c r="A39361" s="70">
        <v>43508</v>
      </c>
      <c r="B39361" s="66" t="s">
        <v>476</v>
      </c>
      <c r="C39361" s="66" t="s">
        <v>538</v>
      </c>
      <c r="D39361" s="5" t="s">
        <v>292</v>
      </c>
      <c r="E39361" s="66" t="s">
        <v>481</v>
      </c>
      <c r="F39361" s="5" t="s">
        <v>443</v>
      </c>
      <c r="G39361" s="66" t="s">
        <v>487</v>
      </c>
      <c r="H39361" s="5" t="s">
        <v>39</v>
      </c>
      <c r="I39361" s="74">
        <v>2446.2206340666767</v>
      </c>
      <c r="J39361" s="15">
        <f t="shared" si="3195"/>
        <v>0.71876905531104207</v>
      </c>
      <c r="K39361" s="15">
        <v>2782.7099230705671</v>
      </c>
      <c r="L39361" s="15">
        <v>1024.4422288400835</v>
      </c>
      <c r="M39361" s="15">
        <v>398.44516866676372</v>
      </c>
      <c r="N39361" s="15">
        <v>877.92609402399546</v>
      </c>
      <c r="O39361" s="15">
        <v>1758.2676942304836</v>
      </c>
      <c r="P39361" s="15">
        <v>1173.3566631080098</v>
      </c>
      <c r="Q39361" s="15">
        <v>584.91103112247379</v>
      </c>
      <c r="R39361" s="67">
        <v>0.33266324180429396</v>
      </c>
      <c r="S39361" s="76">
        <f t="shared" si="3193"/>
        <v>3.5203285546024851E-2</v>
      </c>
      <c r="T39361" s="77">
        <f t="shared" si="3192"/>
        <v>-0.12767865695659214</v>
      </c>
      <c r="U39361" s="77">
        <f t="shared" si="3194"/>
        <v>0.79724021811711709</v>
      </c>
      <c r="V39361">
        <f t="shared" si="3191"/>
        <v>0.43834941252183335</v>
      </c>
    </row>
    <row r="39362" spans="1:22" x14ac:dyDescent="0.2">
      <c r="A39362" s="70">
        <v>43508</v>
      </c>
      <c r="B39362" s="66" t="s">
        <v>476</v>
      </c>
      <c r="C39362" s="66" t="s">
        <v>538</v>
      </c>
      <c r="D39362" s="5" t="s">
        <v>292</v>
      </c>
      <c r="E39362" s="66" t="s">
        <v>482</v>
      </c>
      <c r="F39362" s="5" t="s">
        <v>440</v>
      </c>
      <c r="G39362" s="66" t="s">
        <v>505</v>
      </c>
      <c r="H39362" s="5" t="s">
        <v>75</v>
      </c>
      <c r="I39362" s="74">
        <v>135.41244486456549</v>
      </c>
      <c r="J39362" s="15">
        <f t="shared" si="3195"/>
        <v>1.2794161668849982</v>
      </c>
      <c r="K39362" s="15">
        <v>213.95007420749513</v>
      </c>
      <c r="L39362" s="15">
        <v>40.701203050346614</v>
      </c>
      <c r="M39362" s="15">
        <v>13.200345819285277</v>
      </c>
      <c r="N39362" s="15">
        <v>49.766306741031407</v>
      </c>
      <c r="O39362" s="15">
        <v>173.24887115714853</v>
      </c>
      <c r="P39362" s="15">
        <v>38.389185279444661</v>
      </c>
      <c r="Q39362" s="15">
        <v>134.85968587770387</v>
      </c>
      <c r="R39362" s="67">
        <v>0.77841595721207868</v>
      </c>
      <c r="S39362" s="76">
        <f t="shared" si="3193"/>
        <v>1.65534653443015E-2</v>
      </c>
      <c r="T39362" s="77">
        <f t="shared" si="3192"/>
        <v>-8.0929050627459975E-2</v>
      </c>
      <c r="U39362" s="77">
        <f t="shared" si="3194"/>
        <v>0.25678915833534249</v>
      </c>
      <c r="V39362">
        <f t="shared" si="3191"/>
        <v>-0.11072733389552908</v>
      </c>
    </row>
    <row r="39363" spans="1:22" x14ac:dyDescent="0.2">
      <c r="A39363" s="70">
        <v>43508</v>
      </c>
      <c r="B39363" s="66" t="s">
        <v>476</v>
      </c>
      <c r="C39363" s="66" t="s">
        <v>538</v>
      </c>
      <c r="D39363" s="5" t="s">
        <v>292</v>
      </c>
      <c r="E39363" s="66" t="s">
        <v>482</v>
      </c>
      <c r="F39363" s="5" t="s">
        <v>440</v>
      </c>
      <c r="G39363" s="66" t="s">
        <v>505</v>
      </c>
      <c r="H39363" s="5" t="s">
        <v>74</v>
      </c>
      <c r="I39363" s="74">
        <v>100.79045953345201</v>
      </c>
      <c r="J39363" s="15">
        <f t="shared" si="3195"/>
        <v>1.4275812246294881</v>
      </c>
      <c r="K39363" s="15">
        <v>183.57702590553879</v>
      </c>
      <c r="L39363" s="15">
        <v>39.690458253804508</v>
      </c>
      <c r="M39363" s="15">
        <v>9.6470383768063268</v>
      </c>
      <c r="N39363" s="15">
        <v>51.700118972614227</v>
      </c>
      <c r="O39363" s="15">
        <v>143.88656765173428</v>
      </c>
      <c r="P39363" s="15">
        <v>80.668762255467968</v>
      </c>
      <c r="Q39363" s="15">
        <v>63.217805396266314</v>
      </c>
      <c r="R39363" s="67">
        <v>0.4393586310939035</v>
      </c>
      <c r="S39363" s="76">
        <v>0</v>
      </c>
      <c r="T39363" s="77">
        <f t="shared" si="3192"/>
        <v>-9.5713804872618005E-2</v>
      </c>
      <c r="U39363" s="77">
        <v>0</v>
      </c>
      <c r="V39363">
        <f t="shared" ref="V39363:V39426" si="3196">U39363-(N39363/I39363)</f>
        <v>-0.51294655478235152</v>
      </c>
    </row>
    <row r="39364" spans="1:22" x14ac:dyDescent="0.2">
      <c r="A39364" s="70">
        <v>43508</v>
      </c>
      <c r="B39364" s="66" t="s">
        <v>476</v>
      </c>
      <c r="C39364" s="66" t="s">
        <v>538</v>
      </c>
      <c r="D39364" s="5" t="s">
        <v>292</v>
      </c>
      <c r="E39364" s="66" t="s">
        <v>481</v>
      </c>
      <c r="F39364" s="5" t="s">
        <v>440</v>
      </c>
      <c r="G39364" s="66" t="s">
        <v>496</v>
      </c>
      <c r="H39364" s="5" t="s">
        <v>188</v>
      </c>
      <c r="I39364" s="74">
        <v>1270.9226374353295</v>
      </c>
      <c r="J39364" s="15">
        <f t="shared" si="3195"/>
        <v>1.2078662134878235</v>
      </c>
      <c r="K39364" s="15">
        <v>1994.980993352608</v>
      </c>
      <c r="L39364" s="15">
        <v>459.87647963763868</v>
      </c>
      <c r="M39364" s="15">
        <v>112.07779863993397</v>
      </c>
      <c r="N39364" s="15">
        <v>497.88185341889846</v>
      </c>
      <c r="O39364" s="15">
        <v>1535.1045137149695</v>
      </c>
      <c r="P39364" s="15">
        <v>650.91859166339589</v>
      </c>
      <c r="Q39364" s="15">
        <v>884.18592205157358</v>
      </c>
      <c r="R39364" s="67">
        <v>0.5759776706745745</v>
      </c>
      <c r="S39364" s="76">
        <f t="shared" ref="S39363:S39426" si="3197">M42475/I42475</f>
        <v>1.4209375965810017E-2</v>
      </c>
      <c r="T39364" s="77">
        <f t="shared" ref="T39364:T39427" si="3198">S39364-(M39364/I39364)</f>
        <v>-7.3976793151534881E-2</v>
      </c>
      <c r="U39364" s="77">
        <f t="shared" ref="U39363:U39426" si="3199">N42475/I42475</f>
        <v>0.20243959899768149</v>
      </c>
      <c r="V39364">
        <f t="shared" si="3196"/>
        <v>-0.18930875668792019</v>
      </c>
    </row>
    <row r="39365" spans="1:22" x14ac:dyDescent="0.2">
      <c r="A39365" s="70">
        <v>43508</v>
      </c>
      <c r="B39365" s="66" t="s">
        <v>476</v>
      </c>
      <c r="C39365" s="66" t="s">
        <v>538</v>
      </c>
      <c r="D39365" s="5" t="s">
        <v>292</v>
      </c>
      <c r="E39365" s="66" t="s">
        <v>481</v>
      </c>
      <c r="F39365" s="5" t="s">
        <v>440</v>
      </c>
      <c r="G39365" s="66" t="s">
        <v>496</v>
      </c>
      <c r="H39365" s="5" t="s">
        <v>76</v>
      </c>
      <c r="I39365" s="74">
        <v>138.85281624985004</v>
      </c>
      <c r="J39365" s="15">
        <f t="shared" si="3195"/>
        <v>0.50453917268209136</v>
      </c>
      <c r="K39365" s="15">
        <v>126.08429983893288</v>
      </c>
      <c r="L39365" s="15">
        <v>56.027614803655084</v>
      </c>
      <c r="M39365" s="15">
        <v>6.882459298062968</v>
      </c>
      <c r="N39365" s="15">
        <v>56.628523618951355</v>
      </c>
      <c r="O39365" s="15">
        <v>70.056685035277795</v>
      </c>
      <c r="P39365" s="15">
        <v>74.162169536244363</v>
      </c>
      <c r="Q39365" s="15">
        <v>-4.1054845009665684</v>
      </c>
      <c r="R39365" s="67">
        <v>-5.8602323231526122E-2</v>
      </c>
      <c r="S39365" s="76">
        <v>0</v>
      </c>
      <c r="T39365" s="77">
        <f t="shared" si="3198"/>
        <v>-4.9566580527101126E-2</v>
      </c>
      <c r="U39365" s="77">
        <v>0</v>
      </c>
      <c r="V39365">
        <f t="shared" si="3196"/>
        <v>-0.40783129322386008</v>
      </c>
    </row>
    <row r="39366" spans="1:22" x14ac:dyDescent="0.2">
      <c r="A39366" s="70">
        <v>43508</v>
      </c>
      <c r="B39366" s="66" t="s">
        <v>476</v>
      </c>
      <c r="C39366" s="66" t="s">
        <v>538</v>
      </c>
      <c r="D39366" s="5" t="s">
        <v>292</v>
      </c>
      <c r="E39366" s="66" t="s">
        <v>482</v>
      </c>
      <c r="F39366" s="5" t="s">
        <v>440</v>
      </c>
      <c r="G39366" s="66" t="s">
        <v>505</v>
      </c>
      <c r="H39366" s="5" t="s">
        <v>187</v>
      </c>
      <c r="I39366" s="74">
        <v>448.61556817718304</v>
      </c>
      <c r="J39366" s="15">
        <f t="shared" si="3195"/>
        <v>1.4178091334192102</v>
      </c>
      <c r="K39366" s="15">
        <v>880.21777852720049</v>
      </c>
      <c r="L39366" s="15">
        <v>244.16652857154199</v>
      </c>
      <c r="M39366" s="15">
        <v>78.627197653749619</v>
      </c>
      <c r="N39366" s="15">
        <v>144.36834105514674</v>
      </c>
      <c r="O39366" s="15">
        <v>636.05124995565848</v>
      </c>
      <c r="P39366" s="15">
        <v>227.37224495442243</v>
      </c>
      <c r="Q39366" s="15">
        <v>408.67900500123608</v>
      </c>
      <c r="R39366" s="67">
        <v>0.64252527611529198</v>
      </c>
      <c r="S39366" s="76">
        <f t="shared" si="3197"/>
        <v>3.8578519469518589E-2</v>
      </c>
      <c r="T39366" s="77">
        <f t="shared" si="3198"/>
        <v>-0.13668779590430588</v>
      </c>
      <c r="U39366" s="77">
        <f t="shared" si="3199"/>
        <v>0.44589471569613914</v>
      </c>
      <c r="V39366">
        <f t="shared" si="3196"/>
        <v>0.12408613102810168</v>
      </c>
    </row>
    <row r="39367" spans="1:22" x14ac:dyDescent="0.2">
      <c r="A39367" s="70">
        <v>43508</v>
      </c>
      <c r="B39367" s="66" t="s">
        <v>476</v>
      </c>
      <c r="C39367" s="66" t="s">
        <v>538</v>
      </c>
      <c r="D39367" s="5" t="s">
        <v>292</v>
      </c>
      <c r="E39367" s="66" t="s">
        <v>482</v>
      </c>
      <c r="F39367" s="5" t="s">
        <v>441</v>
      </c>
      <c r="G39367" s="66" t="s">
        <v>499</v>
      </c>
      <c r="H39367" s="5" t="s">
        <v>96</v>
      </c>
      <c r="I39367" s="74">
        <v>166.09493364241118</v>
      </c>
      <c r="J39367" s="15">
        <f t="shared" si="3195"/>
        <v>0.4736527640666548</v>
      </c>
      <c r="K39367" s="15">
        <v>101.78938620569605</v>
      </c>
      <c r="L39367" s="15">
        <v>23.118061788500384</v>
      </c>
      <c r="M39367" s="15">
        <v>6.9495967202751121</v>
      </c>
      <c r="N39367" s="15">
        <v>33.045202287901667</v>
      </c>
      <c r="O39367" s="15">
        <v>78.671324417195663</v>
      </c>
      <c r="P39367" s="15">
        <v>26.456538803788064</v>
      </c>
      <c r="Q39367" s="15">
        <v>52.214785613407599</v>
      </c>
      <c r="R39367" s="67">
        <v>0.66370797746471777</v>
      </c>
      <c r="S39367" s="76">
        <f t="shared" si="3197"/>
        <v>3.5724907863417851E-2</v>
      </c>
      <c r="T39367" s="77">
        <f t="shared" si="3198"/>
        <v>-6.1162041312262869E-3</v>
      </c>
      <c r="U39367" s="77">
        <f t="shared" si="3199"/>
        <v>0.62811549759226137</v>
      </c>
      <c r="V39367">
        <f t="shared" si="3196"/>
        <v>0.42916179344710492</v>
      </c>
    </row>
    <row r="39368" spans="1:22" x14ac:dyDescent="0.2">
      <c r="A39368" s="70">
        <v>43508</v>
      </c>
      <c r="B39368" s="66" t="s">
        <v>476</v>
      </c>
      <c r="C39368" s="66" t="s">
        <v>538</v>
      </c>
      <c r="D39368" s="5" t="s">
        <v>292</v>
      </c>
      <c r="E39368" s="66" t="s">
        <v>482</v>
      </c>
      <c r="F39368" s="5" t="s">
        <v>441</v>
      </c>
      <c r="G39368" s="66" t="s">
        <v>499</v>
      </c>
      <c r="H39368" s="5" t="s">
        <v>94</v>
      </c>
      <c r="I39368" s="74">
        <v>66.568588973127405</v>
      </c>
      <c r="J39368" s="15">
        <f t="shared" si="3195"/>
        <v>1.2592692400896608</v>
      </c>
      <c r="K39368" s="15">
        <v>130.31752490548615</v>
      </c>
      <c r="L39368" s="15">
        <v>46.489748455455029</v>
      </c>
      <c r="M39368" s="15">
        <v>11.815945725679466</v>
      </c>
      <c r="N39368" s="15">
        <v>27.794434083317366</v>
      </c>
      <c r="O39368" s="15">
        <v>83.827776450031124</v>
      </c>
      <c r="P39368" s="15">
        <v>15.983692383136839</v>
      </c>
      <c r="Q39368" s="15">
        <v>67.844084066894283</v>
      </c>
      <c r="R39368" s="67">
        <v>0.80932701474356106</v>
      </c>
      <c r="S39368" s="76">
        <v>0</v>
      </c>
      <c r="T39368" s="77">
        <f t="shared" si="3198"/>
        <v>-0.17750031821238332</v>
      </c>
      <c r="U39368" s="77">
        <v>0</v>
      </c>
      <c r="V39368">
        <f t="shared" si="3196"/>
        <v>-0.4175307680704709</v>
      </c>
    </row>
    <row r="39369" spans="1:22" x14ac:dyDescent="0.2">
      <c r="A39369" s="70">
        <v>43508</v>
      </c>
      <c r="B39369" s="66" t="s">
        <v>476</v>
      </c>
      <c r="C39369" s="66" t="s">
        <v>538</v>
      </c>
      <c r="D39369" s="5" t="s">
        <v>292</v>
      </c>
      <c r="E39369" s="66" t="s">
        <v>482</v>
      </c>
      <c r="F39369" s="5" t="s">
        <v>441</v>
      </c>
      <c r="G39369" s="66" t="s">
        <v>499</v>
      </c>
      <c r="H39369" s="5" t="s">
        <v>93</v>
      </c>
      <c r="I39369" s="74">
        <v>92.512211214685848</v>
      </c>
      <c r="J39369" s="15">
        <f t="shared" si="3195"/>
        <v>0.6550273599534685</v>
      </c>
      <c r="K39369" s="15">
        <v>91.777758790477336</v>
      </c>
      <c r="L39369" s="15">
        <v>31.179729315064002</v>
      </c>
      <c r="M39369" s="15">
        <v>9.2465331879533643</v>
      </c>
      <c r="N39369" s="15">
        <v>15.76135110434322</v>
      </c>
      <c r="O39369" s="15">
        <v>60.598029475413334</v>
      </c>
      <c r="P39369" s="15">
        <v>17.054315741899433</v>
      </c>
      <c r="Q39369" s="15">
        <v>43.543713733513897</v>
      </c>
      <c r="R39369" s="67">
        <v>0.71856649647627657</v>
      </c>
      <c r="S39369" s="76">
        <f t="shared" si="3197"/>
        <v>2.8877048512888238E-2</v>
      </c>
      <c r="T39369" s="77">
        <f t="shared" si="3198"/>
        <v>-7.1072277814375293E-2</v>
      </c>
      <c r="U39369" s="77">
        <f t="shared" si="3199"/>
        <v>0.28324404877215437</v>
      </c>
      <c r="V39369">
        <f t="shared" si="3196"/>
        <v>0.11287355500277418</v>
      </c>
    </row>
    <row r="39370" spans="1:22" x14ac:dyDescent="0.2">
      <c r="A39370" s="70">
        <v>43508</v>
      </c>
      <c r="B39370" s="66" t="s">
        <v>476</v>
      </c>
      <c r="C39370" s="66" t="s">
        <v>538</v>
      </c>
      <c r="D39370" s="5" t="s">
        <v>292</v>
      </c>
      <c r="E39370" s="66" t="s">
        <v>482</v>
      </c>
      <c r="F39370" s="5" t="s">
        <v>441</v>
      </c>
      <c r="G39370" s="66" t="s">
        <v>499</v>
      </c>
      <c r="H39370" s="5" t="s">
        <v>97</v>
      </c>
      <c r="I39370" s="74">
        <v>115.30252257948436</v>
      </c>
      <c r="J39370" s="15">
        <f t="shared" si="3195"/>
        <v>0.6160755623820966</v>
      </c>
      <c r="K39370" s="15">
        <v>98.988698159363025</v>
      </c>
      <c r="L39370" s="15">
        <v>27.953631717132811</v>
      </c>
      <c r="M39370" s="15">
        <v>5.0925112090878901</v>
      </c>
      <c r="N39370" s="15">
        <v>22.801485059493768</v>
      </c>
      <c r="O39370" s="15">
        <v>71.035066442230217</v>
      </c>
      <c r="P39370" s="15">
        <v>28.474205779815563</v>
      </c>
      <c r="Q39370" s="15">
        <v>42.560860662414655</v>
      </c>
      <c r="R39370" s="67">
        <v>0.59915282400738767</v>
      </c>
      <c r="S39370" s="76">
        <f t="shared" si="3197"/>
        <v>3.8002509141166187E-2</v>
      </c>
      <c r="T39370" s="77">
        <f t="shared" si="3198"/>
        <v>-6.1640112016766377E-3</v>
      </c>
      <c r="U39370" s="77">
        <f t="shared" si="3199"/>
        <v>0.96270983629952556</v>
      </c>
      <c r="V39370">
        <f t="shared" si="3196"/>
        <v>0.7649562698606347</v>
      </c>
    </row>
    <row r="39371" spans="1:22" x14ac:dyDescent="0.2">
      <c r="A39371" s="70">
        <v>43508</v>
      </c>
      <c r="B39371" s="66" t="s">
        <v>476</v>
      </c>
      <c r="C39371" s="66" t="s">
        <v>538</v>
      </c>
      <c r="D39371" s="5" t="s">
        <v>292</v>
      </c>
      <c r="E39371" s="66" t="s">
        <v>482</v>
      </c>
      <c r="F39371" s="5" t="s">
        <v>441</v>
      </c>
      <c r="G39371" s="66" t="s">
        <v>499</v>
      </c>
      <c r="H39371" s="5" t="s">
        <v>92</v>
      </c>
      <c r="I39371" s="74">
        <v>139.62847784640968</v>
      </c>
      <c r="J39371" s="15">
        <f t="shared" si="3195"/>
        <v>0.81375791572955958</v>
      </c>
      <c r="K39371" s="15">
        <v>135.5964173954433</v>
      </c>
      <c r="L39371" s="15">
        <v>21.972638286657975</v>
      </c>
      <c r="M39371" s="15">
        <v>13.319178507539739</v>
      </c>
      <c r="N39371" s="15">
        <v>35.164201496847724</v>
      </c>
      <c r="O39371" s="15">
        <v>113.62377910878533</v>
      </c>
      <c r="P39371" s="15">
        <v>36.912279803451611</v>
      </c>
      <c r="Q39371" s="15">
        <v>76.711499305333717</v>
      </c>
      <c r="R39371" s="67">
        <v>0.67513596103759965</v>
      </c>
      <c r="S39371" s="76">
        <v>0</v>
      </c>
      <c r="T39371" s="77">
        <f t="shared" si="3198"/>
        <v>-9.5390128954859335E-2</v>
      </c>
      <c r="U39371" s="77">
        <v>0</v>
      </c>
      <c r="V39371">
        <f t="shared" si="3196"/>
        <v>-0.25184118626236185</v>
      </c>
    </row>
    <row r="39372" spans="1:22" x14ac:dyDescent="0.2">
      <c r="A39372" s="70">
        <v>43508</v>
      </c>
      <c r="B39372" s="66" t="s">
        <v>476</v>
      </c>
      <c r="C39372" s="66" t="s">
        <v>538</v>
      </c>
      <c r="D39372" s="5" t="s">
        <v>292</v>
      </c>
      <c r="E39372" s="66" t="s">
        <v>482</v>
      </c>
      <c r="F39372" s="5" t="s">
        <v>440</v>
      </c>
      <c r="G39372" s="66" t="s">
        <v>505</v>
      </c>
      <c r="H39372" s="5" t="s">
        <v>70</v>
      </c>
      <c r="I39372" s="74">
        <v>937.34885434647106</v>
      </c>
      <c r="J39372" s="15">
        <f t="shared" si="3195"/>
        <v>1.3385397896984035</v>
      </c>
      <c r="K39372" s="15">
        <v>1449.6467580006454</v>
      </c>
      <c r="L39372" s="15">
        <v>194.9680196296805</v>
      </c>
      <c r="M39372" s="15">
        <v>99.367266814045848</v>
      </c>
      <c r="N39372" s="15">
        <v>350.08335990057162</v>
      </c>
      <c r="O39372" s="15">
        <v>1254.6787383709648</v>
      </c>
      <c r="P39372" s="15">
        <v>357.05086888377383</v>
      </c>
      <c r="Q39372" s="15">
        <v>897.62786948719099</v>
      </c>
      <c r="R39372" s="67">
        <v>0.7154244684600638</v>
      </c>
      <c r="S39372" s="76">
        <f t="shared" si="3197"/>
        <v>1.7081918269327388E-2</v>
      </c>
      <c r="T39372" s="77">
        <f t="shared" si="3198"/>
        <v>-8.8926923959775972E-2</v>
      </c>
      <c r="U39372" s="77">
        <f t="shared" si="3199"/>
        <v>0.40748779638512994</v>
      </c>
      <c r="V39372">
        <f t="shared" si="3196"/>
        <v>3.4005332223317697E-2</v>
      </c>
    </row>
    <row r="39373" spans="1:22" x14ac:dyDescent="0.2">
      <c r="A39373" s="70">
        <v>43508</v>
      </c>
      <c r="B39373" s="66" t="s">
        <v>476</v>
      </c>
      <c r="C39373" s="66" t="s">
        <v>538</v>
      </c>
      <c r="D39373" s="5" t="s">
        <v>292</v>
      </c>
      <c r="E39373" s="66" t="s">
        <v>482</v>
      </c>
      <c r="F39373" s="5" t="s">
        <v>440</v>
      </c>
      <c r="G39373" s="66" t="s">
        <v>505</v>
      </c>
      <c r="H39373" s="5" t="s">
        <v>71</v>
      </c>
      <c r="I39373" s="74">
        <v>885.1455084596322</v>
      </c>
      <c r="J39373" s="15">
        <f t="shared" si="3195"/>
        <v>0.3764989241802042</v>
      </c>
      <c r="K39373" s="15">
        <v>800.31361919222627</v>
      </c>
      <c r="L39373" s="15">
        <v>467.05728751423493</v>
      </c>
      <c r="M39373" s="15">
        <v>95.392019167440964</v>
      </c>
      <c r="N39373" s="15">
        <v>197.66353606858107</v>
      </c>
      <c r="O39373" s="15">
        <v>333.25633167799134</v>
      </c>
      <c r="P39373" s="15">
        <v>248.96375728540443</v>
      </c>
      <c r="Q39373" s="15">
        <v>84.292574392586914</v>
      </c>
      <c r="R39373" s="67">
        <v>0.25293615268511849</v>
      </c>
      <c r="S39373" s="76">
        <v>0</v>
      </c>
      <c r="T39373" s="77">
        <f t="shared" si="3198"/>
        <v>-0.10776987315164284</v>
      </c>
      <c r="U39373" s="77">
        <v>0</v>
      </c>
      <c r="V39373">
        <f t="shared" si="3196"/>
        <v>-0.22331191219911803</v>
      </c>
    </row>
    <row r="39374" spans="1:22" x14ac:dyDescent="0.2">
      <c r="A39374" s="70">
        <v>43508</v>
      </c>
      <c r="B39374" s="66" t="s">
        <v>476</v>
      </c>
      <c r="C39374" s="66" t="s">
        <v>538</v>
      </c>
      <c r="D39374" s="5" t="s">
        <v>292</v>
      </c>
      <c r="E39374" s="66" t="s">
        <v>482</v>
      </c>
      <c r="F39374" s="5" t="s">
        <v>440</v>
      </c>
      <c r="G39374" s="66" t="s">
        <v>505</v>
      </c>
      <c r="H39374" s="5" t="s">
        <v>185</v>
      </c>
      <c r="I39374" s="74">
        <v>84.805094473589335</v>
      </c>
      <c r="J39374" s="15">
        <f t="shared" si="3195"/>
        <v>1.1167815554901961</v>
      </c>
      <c r="K39374" s="15">
        <v>140.4817289220166</v>
      </c>
      <c r="L39374" s="15">
        <v>45.772963602308458</v>
      </c>
      <c r="M39374" s="15">
        <v>16.277311755650189</v>
      </c>
      <c r="N39374" s="15">
        <v>49.780166614836347</v>
      </c>
      <c r="O39374" s="15">
        <v>94.708765319708135</v>
      </c>
      <c r="P39374" s="15">
        <v>38.746688357776634</v>
      </c>
      <c r="Q39374" s="15">
        <v>55.962076961931501</v>
      </c>
      <c r="R39374" s="67">
        <v>0.59088593091695851</v>
      </c>
      <c r="S39374" s="76">
        <f t="shared" si="3197"/>
        <v>3.2743752723283316E-2</v>
      </c>
      <c r="T39374" s="77">
        <f t="shared" si="3198"/>
        <v>-0.15919414743104524</v>
      </c>
      <c r="U39374" s="77">
        <f t="shared" si="3199"/>
        <v>0.84507003419226945</v>
      </c>
      <c r="V39374">
        <f t="shared" si="3196"/>
        <v>0.25807503201891213</v>
      </c>
    </row>
    <row r="39375" spans="1:22" x14ac:dyDescent="0.2">
      <c r="A39375" s="70">
        <v>43508</v>
      </c>
      <c r="B39375" s="66" t="s">
        <v>476</v>
      </c>
      <c r="C39375" s="66" t="s">
        <v>538</v>
      </c>
      <c r="D39375" s="5" t="s">
        <v>292</v>
      </c>
      <c r="E39375" s="66" t="s">
        <v>482</v>
      </c>
      <c r="F39375" s="5" t="s">
        <v>440</v>
      </c>
      <c r="G39375" s="66" t="s">
        <v>505</v>
      </c>
      <c r="H39375" s="5" t="s">
        <v>186</v>
      </c>
      <c r="I39375" s="74">
        <v>1296.062021555598</v>
      </c>
      <c r="J39375" s="15">
        <f t="shared" si="3195"/>
        <v>1.311922907091905</v>
      </c>
      <c r="K39375" s="15">
        <v>2268.5029417919609</v>
      </c>
      <c r="L39375" s="15">
        <v>568.16948670132956</v>
      </c>
      <c r="M39375" s="15">
        <v>168.65563463691586</v>
      </c>
      <c r="N39375" s="15">
        <v>443.54486894008335</v>
      </c>
      <c r="O39375" s="15">
        <v>1700.3334550906313</v>
      </c>
      <c r="P39375" s="15">
        <v>479.33148935628776</v>
      </c>
      <c r="Q39375" s="15">
        <v>1221.0019657343437</v>
      </c>
      <c r="R39375" s="67">
        <v>0.71809559594253924</v>
      </c>
      <c r="S39375" s="76">
        <f t="shared" si="3197"/>
        <v>6.6330736149815134E-2</v>
      </c>
      <c r="T39375" s="77">
        <f t="shared" si="3198"/>
        <v>-6.3798556917878502E-2</v>
      </c>
      <c r="U39375" s="77">
        <f t="shared" si="3199"/>
        <v>1.1624082894428376</v>
      </c>
      <c r="V39375">
        <f t="shared" si="3196"/>
        <v>0.82018325579227302</v>
      </c>
    </row>
    <row r="39376" spans="1:22" x14ac:dyDescent="0.2">
      <c r="A39376" s="70">
        <v>43508</v>
      </c>
      <c r="B39376" s="66" t="s">
        <v>476</v>
      </c>
      <c r="C39376" s="66" t="s">
        <v>538</v>
      </c>
      <c r="D39376" s="5" t="s">
        <v>292</v>
      </c>
      <c r="E39376" s="66" t="s">
        <v>482</v>
      </c>
      <c r="F39376" s="5" t="s">
        <v>440</v>
      </c>
      <c r="G39376" s="66" t="s">
        <v>505</v>
      </c>
      <c r="H39376" s="5" t="s">
        <v>144</v>
      </c>
      <c r="I39376" s="74">
        <v>3678.8059396890217</v>
      </c>
      <c r="J39376" s="15">
        <f t="shared" si="3195"/>
        <v>1.7396488367696286</v>
      </c>
      <c r="K39376" s="15">
        <v>8366.7859387969311</v>
      </c>
      <c r="L39376" s="15">
        <v>1966.9554651157243</v>
      </c>
      <c r="M39376" s="15">
        <v>338.28660582204088</v>
      </c>
      <c r="N39376" s="15">
        <v>1233.6451259859057</v>
      </c>
      <c r="O39376" s="15">
        <v>6399.830473681207</v>
      </c>
      <c r="P39376" s="15">
        <v>1755.7081133128008</v>
      </c>
      <c r="Q39376" s="15">
        <v>4644.1223603684066</v>
      </c>
      <c r="R39376" s="67">
        <v>0.72566334053175152</v>
      </c>
      <c r="S39376" s="76">
        <v>0</v>
      </c>
      <c r="T39376" s="77">
        <f t="shared" si="3198"/>
        <v>-9.1955545187207416E-2</v>
      </c>
      <c r="U39376" s="77">
        <v>0</v>
      </c>
      <c r="V39376">
        <f t="shared" si="3196"/>
        <v>-0.33533846204733175</v>
      </c>
    </row>
    <row r="39377" spans="1:22" x14ac:dyDescent="0.2">
      <c r="A39377" s="70">
        <v>43508</v>
      </c>
      <c r="B39377" s="66" t="s">
        <v>476</v>
      </c>
      <c r="C39377" s="66" t="s">
        <v>538</v>
      </c>
      <c r="D39377" s="5" t="s">
        <v>292</v>
      </c>
      <c r="E39377" s="66" t="s">
        <v>481</v>
      </c>
      <c r="F39377" s="5" t="s">
        <v>440</v>
      </c>
      <c r="G39377" s="66" t="s">
        <v>494</v>
      </c>
      <c r="H39377" s="5" t="s">
        <v>66</v>
      </c>
      <c r="I39377" s="74">
        <v>1180.7236257054365</v>
      </c>
      <c r="J39377" s="15">
        <f t="shared" si="3195"/>
        <v>1.0694193310343652</v>
      </c>
      <c r="K39377" s="15">
        <v>1985.1388980942593</v>
      </c>
      <c r="L39377" s="15">
        <v>722.45022815588106</v>
      </c>
      <c r="M39377" s="15">
        <v>167.11997530112822</v>
      </c>
      <c r="N39377" s="15">
        <v>776.30106452212135</v>
      </c>
      <c r="O39377" s="15">
        <v>1262.6886699383781</v>
      </c>
      <c r="P39377" s="15">
        <v>893.34940915605978</v>
      </c>
      <c r="Q39377" s="15">
        <v>369.33926078231832</v>
      </c>
      <c r="R39377" s="67">
        <v>0.29250223715109669</v>
      </c>
      <c r="S39377" s="76">
        <f t="shared" si="3197"/>
        <v>4.7410610296356383E-2</v>
      </c>
      <c r="T39377" s="77">
        <f t="shared" si="3198"/>
        <v>-9.4129688942833106E-2</v>
      </c>
      <c r="U39377" s="77">
        <f t="shared" si="3199"/>
        <v>0.66096972297512768</v>
      </c>
      <c r="V39377">
        <f t="shared" si="3196"/>
        <v>3.4906587628640295E-3</v>
      </c>
    </row>
    <row r="39378" spans="1:22" x14ac:dyDescent="0.2">
      <c r="A39378" s="70">
        <v>43508</v>
      </c>
      <c r="B39378" s="66" t="s">
        <v>476</v>
      </c>
      <c r="C39378" s="66" t="s">
        <v>538</v>
      </c>
      <c r="D39378" s="5" t="s">
        <v>292</v>
      </c>
      <c r="E39378" s="66" t="s">
        <v>482</v>
      </c>
      <c r="F39378" s="5" t="s">
        <v>440</v>
      </c>
      <c r="G39378" s="66" t="s">
        <v>500</v>
      </c>
      <c r="H39378" s="5" t="s">
        <v>120</v>
      </c>
      <c r="I39378" s="74">
        <v>280.94126347487321</v>
      </c>
      <c r="J39378" s="15">
        <f t="shared" si="3195"/>
        <v>1.6685553614703705</v>
      </c>
      <c r="K39378" s="15">
        <v>545.93077136615295</v>
      </c>
      <c r="L39378" s="15">
        <v>77.164719936893263</v>
      </c>
      <c r="M39378" s="15">
        <v>23.77367137994073</v>
      </c>
      <c r="N39378" s="15">
        <v>141.47595651423427</v>
      </c>
      <c r="O39378" s="15">
        <v>468.76605142925968</v>
      </c>
      <c r="P39378" s="15">
        <v>72.340026969035804</v>
      </c>
      <c r="Q39378" s="15">
        <v>396.42602446022386</v>
      </c>
      <c r="R39378" s="67">
        <v>0.84567989352370476</v>
      </c>
      <c r="S39378" s="76">
        <v>0</v>
      </c>
      <c r="T39378" s="77">
        <f t="shared" si="3198"/>
        <v>-8.4621500899838428E-2</v>
      </c>
      <c r="U39378" s="77">
        <v>0</v>
      </c>
      <c r="V39378">
        <f t="shared" si="3196"/>
        <v>-0.50357841622965283</v>
      </c>
    </row>
    <row r="39379" spans="1:22" x14ac:dyDescent="0.2">
      <c r="A39379" s="70">
        <v>43508</v>
      </c>
      <c r="B39379" s="66" t="s">
        <v>476</v>
      </c>
      <c r="C39379" s="66" t="s">
        <v>538</v>
      </c>
      <c r="D39379" s="5" t="s">
        <v>292</v>
      </c>
      <c r="E39379" s="66" t="s">
        <v>481</v>
      </c>
      <c r="F39379" s="5" t="s">
        <v>440</v>
      </c>
      <c r="G39379" s="66" t="s">
        <v>495</v>
      </c>
      <c r="H39379" s="5" t="s">
        <v>196</v>
      </c>
      <c r="I39379" s="74">
        <v>990.15069662698238</v>
      </c>
      <c r="J39379" s="15">
        <f t="shared" si="3195"/>
        <v>1.6159215651593857</v>
      </c>
      <c r="K39379" s="15">
        <v>2376.3308178823654</v>
      </c>
      <c r="L39379" s="15">
        <v>776.32495444523613</v>
      </c>
      <c r="M39379" s="15">
        <v>220.25550549714265</v>
      </c>
      <c r="N39379" s="15">
        <v>764.91032720020178</v>
      </c>
      <c r="O39379" s="15">
        <v>1600.0058634371294</v>
      </c>
      <c r="P39379" s="15">
        <v>837.16617780802642</v>
      </c>
      <c r="Q39379" s="15">
        <v>762.83968562910297</v>
      </c>
      <c r="R39379" s="67">
        <v>0.47677305631266392</v>
      </c>
      <c r="S39379" s="76">
        <f t="shared" si="3197"/>
        <v>0.11125298851727886</v>
      </c>
      <c r="T39379" s="77">
        <f t="shared" si="3198"/>
        <v>-0.11119345953094092</v>
      </c>
      <c r="U39379" s="77">
        <f t="shared" si="3199"/>
        <v>1.0817422519960465</v>
      </c>
      <c r="V39379">
        <f t="shared" si="3196"/>
        <v>0.30922314979683341</v>
      </c>
    </row>
    <row r="39380" spans="1:22" x14ac:dyDescent="0.2">
      <c r="A39380" s="70">
        <v>43508</v>
      </c>
      <c r="B39380" s="66" t="s">
        <v>476</v>
      </c>
      <c r="C39380" s="66" t="s">
        <v>538</v>
      </c>
      <c r="D39380" s="5" t="s">
        <v>292</v>
      </c>
      <c r="E39380" s="66" t="s">
        <v>482</v>
      </c>
      <c r="F39380" s="5" t="s">
        <v>440</v>
      </c>
      <c r="G39380" s="66" t="s">
        <v>505</v>
      </c>
      <c r="H39380" s="5" t="s">
        <v>73</v>
      </c>
      <c r="I39380" s="74">
        <v>0</v>
      </c>
      <c r="J39380" s="15">
        <v>0</v>
      </c>
      <c r="K39380" s="15">
        <v>0</v>
      </c>
      <c r="L39380" s="15">
        <v>0</v>
      </c>
      <c r="M39380" s="15">
        <v>0</v>
      </c>
      <c r="N39380" s="15">
        <v>0</v>
      </c>
      <c r="O39380" s="15">
        <v>0</v>
      </c>
      <c r="P39380" s="15">
        <v>22.261714836803776</v>
      </c>
      <c r="Q39380" s="15">
        <v>-22.261714836803776</v>
      </c>
      <c r="R39380" s="67">
        <v>0</v>
      </c>
      <c r="S39380" s="76">
        <f t="shared" si="3197"/>
        <v>2.3158472579049641E-2</v>
      </c>
      <c r="T39380" s="77">
        <v>0</v>
      </c>
      <c r="U39380" s="77">
        <f t="shared" si="3199"/>
        <v>0.38103928138146204</v>
      </c>
      <c r="V39380" s="15">
        <v>0</v>
      </c>
    </row>
    <row r="39381" spans="1:22" x14ac:dyDescent="0.2">
      <c r="A39381" s="70">
        <v>43508</v>
      </c>
      <c r="B39381" s="66" t="s">
        <v>476</v>
      </c>
      <c r="C39381" s="66" t="s">
        <v>538</v>
      </c>
      <c r="D39381" s="5" t="s">
        <v>292</v>
      </c>
      <c r="E39381" s="66" t="s">
        <v>481</v>
      </c>
      <c r="F39381" s="5" t="s">
        <v>441</v>
      </c>
      <c r="G39381" s="66" t="s">
        <v>498</v>
      </c>
      <c r="H39381" s="5" t="s">
        <v>5</v>
      </c>
      <c r="I39381" s="74">
        <v>256.77674478273701</v>
      </c>
      <c r="J39381" s="15">
        <f t="shared" si="3195"/>
        <v>1.2150960778757705</v>
      </c>
      <c r="K39381" s="15">
        <v>462.4693952087913</v>
      </c>
      <c r="L39381" s="15">
        <v>150.46097973357982</v>
      </c>
      <c r="M39381" s="15">
        <v>25.143991886528354</v>
      </c>
      <c r="N39381" s="15">
        <v>207.22535292333851</v>
      </c>
      <c r="O39381" s="15">
        <v>312.00841547521145</v>
      </c>
      <c r="P39381" s="15">
        <v>132.85843083532183</v>
      </c>
      <c r="Q39381" s="15">
        <v>179.14998463988962</v>
      </c>
      <c r="R39381" s="67">
        <v>0.5741831814601257</v>
      </c>
      <c r="S39381" s="76">
        <f t="shared" si="3197"/>
        <v>8.9783973674369036E-2</v>
      </c>
      <c r="T39381" s="77">
        <f t="shared" si="3198"/>
        <v>-8.1376348723982972E-3</v>
      </c>
      <c r="U39381" s="77">
        <f t="shared" si="3199"/>
        <v>1.3960136827651357</v>
      </c>
      <c r="V39381">
        <f t="shared" si="3196"/>
        <v>0.5889882915106619</v>
      </c>
    </row>
    <row r="39382" spans="1:22" x14ac:dyDescent="0.2">
      <c r="A39382" s="70">
        <v>43508</v>
      </c>
      <c r="B39382" s="66" t="s">
        <v>476</v>
      </c>
      <c r="C39382" s="66" t="s">
        <v>538</v>
      </c>
      <c r="D39382" s="5" t="s">
        <v>292</v>
      </c>
      <c r="E39382" s="66" t="s">
        <v>481</v>
      </c>
      <c r="F39382" s="5" t="s">
        <v>441</v>
      </c>
      <c r="G39382" s="66" t="s">
        <v>495</v>
      </c>
      <c r="H39382" s="5" t="s">
        <v>193</v>
      </c>
      <c r="I39382" s="74">
        <v>3317.8323821648883</v>
      </c>
      <c r="J39382" s="15">
        <f t="shared" si="3195"/>
        <v>0.97094281435906005</v>
      </c>
      <c r="K39382" s="15">
        <v>3873.475923385914</v>
      </c>
      <c r="L39382" s="15">
        <v>652.05041267511319</v>
      </c>
      <c r="M39382" s="15">
        <v>355.22038898333221</v>
      </c>
      <c r="N39382" s="15">
        <v>1254.2771571924172</v>
      </c>
      <c r="O39382" s="15">
        <v>3221.4255107108011</v>
      </c>
      <c r="P39382" s="15">
        <v>519.07359470646179</v>
      </c>
      <c r="Q39382" s="15">
        <v>2702.3519160043393</v>
      </c>
      <c r="R39382" s="67">
        <v>0.83886835409336247</v>
      </c>
      <c r="S39382" s="76">
        <f t="shared" si="3197"/>
        <v>6.3524269242569764E-2</v>
      </c>
      <c r="T39382" s="77">
        <f t="shared" si="3198"/>
        <v>-4.3539725579118796E-2</v>
      </c>
      <c r="U39382" s="77">
        <f t="shared" si="3199"/>
        <v>1.6209349182399346</v>
      </c>
      <c r="V39382">
        <f t="shared" si="3196"/>
        <v>1.2428937718773807</v>
      </c>
    </row>
    <row r="39383" spans="1:22" x14ac:dyDescent="0.2">
      <c r="A39383" s="70">
        <v>43508</v>
      </c>
      <c r="B39383" s="66" t="s">
        <v>476</v>
      </c>
      <c r="C39383" s="66" t="s">
        <v>538</v>
      </c>
      <c r="D39383" s="5" t="s">
        <v>292</v>
      </c>
      <c r="E39383" s="66" t="s">
        <v>482</v>
      </c>
      <c r="F39383" s="5" t="s">
        <v>441</v>
      </c>
      <c r="G39383" s="66" t="s">
        <v>499</v>
      </c>
      <c r="H39383" s="5" t="s">
        <v>95</v>
      </c>
      <c r="I39383" s="74">
        <v>686.73500844891441</v>
      </c>
      <c r="J39383" s="15">
        <f t="shared" si="3195"/>
        <v>1.3345219623836431</v>
      </c>
      <c r="K39383" s="15">
        <v>1182.9875273810283</v>
      </c>
      <c r="L39383" s="15">
        <v>266.52457626823536</v>
      </c>
      <c r="M39383" s="15">
        <v>83.318398188790681</v>
      </c>
      <c r="N39383" s="15">
        <v>260.82619555553481</v>
      </c>
      <c r="O39383" s="15">
        <v>916.46295111279289</v>
      </c>
      <c r="P39383" s="15">
        <v>173.33547518518765</v>
      </c>
      <c r="Q39383" s="15">
        <v>743.12747592760525</v>
      </c>
      <c r="R39383" s="67">
        <v>0.81086472183657921</v>
      </c>
      <c r="S39383" s="76">
        <f t="shared" si="3197"/>
        <v>3.0918530854608273E-2</v>
      </c>
      <c r="T39383" s="77">
        <f t="shared" si="3198"/>
        <v>-9.0406867099075139E-2</v>
      </c>
      <c r="U39383" s="77">
        <f t="shared" si="3199"/>
        <v>0.69363009042448043</v>
      </c>
      <c r="V39383">
        <f t="shared" si="3196"/>
        <v>0.31382391723309661</v>
      </c>
    </row>
    <row r="39384" spans="1:22" x14ac:dyDescent="0.2">
      <c r="A39384" s="70">
        <v>43508</v>
      </c>
      <c r="B39384" s="66" t="s">
        <v>476</v>
      </c>
      <c r="C39384" s="66" t="s">
        <v>538</v>
      </c>
      <c r="D39384" s="5" t="s">
        <v>292</v>
      </c>
      <c r="E39384" s="66" t="s">
        <v>481</v>
      </c>
      <c r="F39384" s="5" t="s">
        <v>441</v>
      </c>
      <c r="G39384" s="66" t="s">
        <v>495</v>
      </c>
      <c r="H39384" s="5" t="s">
        <v>86</v>
      </c>
      <c r="I39384" s="74">
        <v>3793.6347214237157</v>
      </c>
      <c r="J39384" s="15">
        <f t="shared" si="3195"/>
        <v>1.3289330618221658</v>
      </c>
      <c r="K39384" s="15">
        <v>6178.3990561091932</v>
      </c>
      <c r="L39384" s="15">
        <v>1136.9124503326952</v>
      </c>
      <c r="M39384" s="15">
        <v>521.52149174851024</v>
      </c>
      <c r="N39384" s="15">
        <v>1346.4711698489875</v>
      </c>
      <c r="O39384" s="15">
        <v>5041.4866057764975</v>
      </c>
      <c r="P39384" s="15">
        <v>1040.3502622859455</v>
      </c>
      <c r="Q39384" s="15">
        <v>4001.136343490552</v>
      </c>
      <c r="R39384" s="67">
        <v>0.79364216477458849</v>
      </c>
      <c r="S39384" s="76">
        <f t="shared" si="3197"/>
        <v>7.1600632592862826E-2</v>
      </c>
      <c r="T39384" s="77">
        <f t="shared" si="3198"/>
        <v>-6.5872142211556947E-2</v>
      </c>
      <c r="U39384" s="77">
        <f t="shared" si="3199"/>
        <v>0.80050278125250929</v>
      </c>
      <c r="V39384">
        <f t="shared" si="3196"/>
        <v>0.44557373069181916</v>
      </c>
    </row>
    <row r="39385" spans="1:22" x14ac:dyDescent="0.2">
      <c r="A39385" s="70">
        <v>43508</v>
      </c>
      <c r="B39385" s="66" t="s">
        <v>476</v>
      </c>
      <c r="C39385" s="66" t="s">
        <v>538</v>
      </c>
      <c r="D39385" s="5" t="s">
        <v>292</v>
      </c>
      <c r="E39385" s="66" t="s">
        <v>482</v>
      </c>
      <c r="F39385" s="5" t="s">
        <v>441</v>
      </c>
      <c r="G39385" s="66" t="s">
        <v>499</v>
      </c>
      <c r="H39385" s="5" t="s">
        <v>201</v>
      </c>
      <c r="I39385" s="74">
        <v>377.83879275005143</v>
      </c>
      <c r="J39385" s="15">
        <f t="shared" si="3195"/>
        <v>0.60535467591524139</v>
      </c>
      <c r="K39385" s="15">
        <v>360.10612286425584</v>
      </c>
      <c r="L39385" s="15">
        <v>131.37964293084241</v>
      </c>
      <c r="M39385" s="15">
        <v>48.041748669620958</v>
      </c>
      <c r="N39385" s="15">
        <v>203.69876465016097</v>
      </c>
      <c r="O39385" s="15">
        <v>228.72647993341343</v>
      </c>
      <c r="P39385" s="15">
        <v>57.441717708696061</v>
      </c>
      <c r="Q39385" s="15">
        <v>171.28476222471738</v>
      </c>
      <c r="R39385" s="67">
        <v>0.74886284384117485</v>
      </c>
      <c r="S39385" s="76">
        <f t="shared" si="3197"/>
        <v>4.7381274546707895E-2</v>
      </c>
      <c r="T39385" s="77">
        <f t="shared" si="3198"/>
        <v>-7.9767524336422174E-2</v>
      </c>
      <c r="U39385" s="77">
        <f t="shared" si="3199"/>
        <v>0.31007944921593933</v>
      </c>
      <c r="V39385">
        <f t="shared" si="3196"/>
        <v>-0.22903609042350714</v>
      </c>
    </row>
    <row r="39386" spans="1:22" x14ac:dyDescent="0.2">
      <c r="A39386" s="70">
        <v>43508</v>
      </c>
      <c r="B39386" s="66" t="s">
        <v>476</v>
      </c>
      <c r="C39386" s="66" t="s">
        <v>538</v>
      </c>
      <c r="D39386" s="5" t="s">
        <v>292</v>
      </c>
      <c r="E39386" s="66" t="s">
        <v>481</v>
      </c>
      <c r="F39386" s="5" t="s">
        <v>441</v>
      </c>
      <c r="G39386" s="66" t="s">
        <v>495</v>
      </c>
      <c r="H39386" s="5" t="s">
        <v>88</v>
      </c>
      <c r="I39386" s="74">
        <v>412.31922256608021</v>
      </c>
      <c r="J39386" s="15">
        <f t="shared" si="3195"/>
        <v>0.92438233013795101</v>
      </c>
      <c r="K39386" s="15">
        <v>537.16117013722408</v>
      </c>
      <c r="L39386" s="15">
        <v>156.02056642092242</v>
      </c>
      <c r="M39386" s="15">
        <v>29.984376105450668</v>
      </c>
      <c r="N39386" s="15">
        <v>86.933187643173426</v>
      </c>
      <c r="O39386" s="15">
        <v>381.14060371630165</v>
      </c>
      <c r="P39386" s="15">
        <v>49.185175450262903</v>
      </c>
      <c r="Q39386" s="15">
        <v>331.95542826603878</v>
      </c>
      <c r="R39386" s="67">
        <v>0.8709526747591726</v>
      </c>
      <c r="S39386" s="76">
        <f t="shared" si="3197"/>
        <v>6.2675236116679869E-2</v>
      </c>
      <c r="T39386" s="77">
        <f t="shared" si="3198"/>
        <v>-1.0046030475845374E-2</v>
      </c>
      <c r="U39386" s="77">
        <f t="shared" si="3199"/>
        <v>0.19207037418249315</v>
      </c>
      <c r="V39386">
        <f t="shared" si="3196"/>
        <v>-1.8769147443838757E-2</v>
      </c>
    </row>
    <row r="39387" spans="1:22" x14ac:dyDescent="0.2">
      <c r="A39387" s="70">
        <v>43508</v>
      </c>
      <c r="B39387" s="66" t="s">
        <v>476</v>
      </c>
      <c r="C39387" s="66" t="s">
        <v>538</v>
      </c>
      <c r="D39387" s="5" t="s">
        <v>292</v>
      </c>
      <c r="E39387" s="66" t="s">
        <v>481</v>
      </c>
      <c r="F39387" s="5" t="s">
        <v>441</v>
      </c>
      <c r="G39387" s="66" t="s">
        <v>498</v>
      </c>
      <c r="H39387" s="5" t="s">
        <v>163</v>
      </c>
      <c r="I39387" s="74">
        <v>915.65246167375926</v>
      </c>
      <c r="J39387" s="15">
        <f t="shared" si="3195"/>
        <v>0.18475157641840392</v>
      </c>
      <c r="K39387" s="15">
        <v>696.46062923145837</v>
      </c>
      <c r="L39387" s="15">
        <v>527.29239348583917</v>
      </c>
      <c r="M39387" s="15">
        <v>119.73595068763787</v>
      </c>
      <c r="N39387" s="15">
        <v>321.3596723498062</v>
      </c>
      <c r="O39387" s="15">
        <v>169.1682357456192</v>
      </c>
      <c r="P39387" s="15">
        <v>108.24674428501388</v>
      </c>
      <c r="Q39387" s="15">
        <v>60.921491460605324</v>
      </c>
      <c r="R39387" s="67">
        <v>0.36012370284581013</v>
      </c>
      <c r="S39387" s="76">
        <f t="shared" si="3197"/>
        <v>5.1175028553080183E-2</v>
      </c>
      <c r="T39387" s="77">
        <f t="shared" si="3198"/>
        <v>-7.9590688462268133E-2</v>
      </c>
      <c r="U39387" s="77">
        <f t="shared" si="3199"/>
        <v>0.73311425726848489</v>
      </c>
      <c r="V39387">
        <f t="shared" si="3196"/>
        <v>0.38215176243460491</v>
      </c>
    </row>
    <row r="39388" spans="1:22" x14ac:dyDescent="0.2">
      <c r="A39388" s="70">
        <v>43508</v>
      </c>
      <c r="B39388" s="66" t="s">
        <v>476</v>
      </c>
      <c r="C39388" s="66" t="s">
        <v>538</v>
      </c>
      <c r="D39388" s="5" t="s">
        <v>292</v>
      </c>
      <c r="E39388" s="66" t="s">
        <v>481</v>
      </c>
      <c r="F39388" s="5" t="s">
        <v>441</v>
      </c>
      <c r="G39388" s="66" t="s">
        <v>495</v>
      </c>
      <c r="H39388" s="5" t="s">
        <v>191</v>
      </c>
      <c r="I39388" s="74">
        <v>2168.5012758087778</v>
      </c>
      <c r="J39388" s="15">
        <f t="shared" si="3195"/>
        <v>0.39310704749600489</v>
      </c>
      <c r="K39388" s="15">
        <v>1872.1713830509796</v>
      </c>
      <c r="L39388" s="15">
        <v>1019.7182490264712</v>
      </c>
      <c r="M39388" s="15">
        <v>240.84905584156303</v>
      </c>
      <c r="N39388" s="15">
        <v>631.8475495575658</v>
      </c>
      <c r="O39388" s="15">
        <v>852.45313402450836</v>
      </c>
      <c r="P39388" s="15">
        <v>686.65478019777493</v>
      </c>
      <c r="Q39388" s="15">
        <v>165.79835382673343</v>
      </c>
      <c r="R39388" s="67">
        <v>0.19449556486933706</v>
      </c>
      <c r="S39388" s="76">
        <f t="shared" si="3197"/>
        <v>6.4783615573982573E-2</v>
      </c>
      <c r="T39388" s="77">
        <f t="shared" si="3198"/>
        <v>-4.6283441904106506E-2</v>
      </c>
      <c r="U39388" s="77">
        <f t="shared" si="3199"/>
        <v>0.81286922186380206</v>
      </c>
      <c r="V39388">
        <f t="shared" si="3196"/>
        <v>0.52149399575428179</v>
      </c>
    </row>
    <row r="39389" spans="1:22" x14ac:dyDescent="0.2">
      <c r="A39389" s="70">
        <v>43508</v>
      </c>
      <c r="B39389" s="66" t="s">
        <v>476</v>
      </c>
      <c r="C39389" s="66" t="s">
        <v>538</v>
      </c>
      <c r="D39389" s="5" t="s">
        <v>292</v>
      </c>
      <c r="E39389" s="66" t="s">
        <v>481</v>
      </c>
      <c r="F39389" s="5" t="s">
        <v>443</v>
      </c>
      <c r="G39389" s="66" t="s">
        <v>498</v>
      </c>
      <c r="H39389" s="5" t="s">
        <v>164</v>
      </c>
      <c r="I39389" s="74">
        <v>415.05321881585229</v>
      </c>
      <c r="J39389" s="15">
        <f t="shared" si="3195"/>
        <v>1.2194823480259493</v>
      </c>
      <c r="K39389" s="15">
        <v>756.89634303716025</v>
      </c>
      <c r="L39389" s="15">
        <v>250.74626919987656</v>
      </c>
      <c r="M39389" s="15">
        <v>43.782797706152493</v>
      </c>
      <c r="N39389" s="15">
        <v>143.87225336688795</v>
      </c>
      <c r="O39389" s="15">
        <v>506.15007383728368</v>
      </c>
      <c r="P39389" s="15">
        <v>204.74329715279694</v>
      </c>
      <c r="Q39389" s="15">
        <v>301.40677668448677</v>
      </c>
      <c r="R39389" s="67">
        <v>0.59548895132905288</v>
      </c>
      <c r="S39389" s="76">
        <f t="shared" si="3197"/>
        <v>0.12567424017134471</v>
      </c>
      <c r="T39389" s="77">
        <f t="shared" si="3198"/>
        <v>2.0187050285033481E-2</v>
      </c>
      <c r="U39389" s="77">
        <f t="shared" si="3199"/>
        <v>0.56012287893932167</v>
      </c>
      <c r="V39389">
        <f t="shared" si="3196"/>
        <v>0.21348720224861728</v>
      </c>
    </row>
    <row r="39390" spans="1:22" x14ac:dyDescent="0.2">
      <c r="A39390" s="70">
        <v>43508</v>
      </c>
      <c r="B39390" s="66" t="s">
        <v>476</v>
      </c>
      <c r="C39390" s="66" t="s">
        <v>538</v>
      </c>
      <c r="D39390" s="5" t="s">
        <v>292</v>
      </c>
      <c r="E39390" s="66" t="s">
        <v>482</v>
      </c>
      <c r="F39390" s="5" t="s">
        <v>443</v>
      </c>
      <c r="G39390" s="66" t="s">
        <v>501</v>
      </c>
      <c r="H39390" s="5" t="s">
        <v>111</v>
      </c>
      <c r="I39390" s="74">
        <v>1123.3614820715659</v>
      </c>
      <c r="J39390" s="15">
        <f t="shared" si="3195"/>
        <v>0.82872176475243098</v>
      </c>
      <c r="K39390" s="15">
        <v>1960.2648416173238</v>
      </c>
      <c r="L39390" s="15">
        <v>1029.3107317400693</v>
      </c>
      <c r="M39390" s="15">
        <v>258.18661816070914</v>
      </c>
      <c r="N39390" s="15">
        <v>511.00167618334501</v>
      </c>
      <c r="O39390" s="15">
        <v>930.9541098772545</v>
      </c>
      <c r="P39390" s="15">
        <v>837.9090636164467</v>
      </c>
      <c r="Q39390" s="15">
        <v>93.045046260807794</v>
      </c>
      <c r="R39390" s="67">
        <v>9.9945899882300002E-2</v>
      </c>
      <c r="S39390" s="76">
        <f t="shared" si="3197"/>
        <v>2.8436482569949344E-2</v>
      </c>
      <c r="T39390" s="77">
        <f t="shared" si="3198"/>
        <v>-0.20139747763010393</v>
      </c>
      <c r="U39390" s="77">
        <f t="shared" si="3199"/>
        <v>0.12335233602344044</v>
      </c>
      <c r="V39390">
        <f t="shared" si="3196"/>
        <v>-0.33153389991996951</v>
      </c>
    </row>
    <row r="39391" spans="1:22" x14ac:dyDescent="0.2">
      <c r="A39391" s="70">
        <v>43508</v>
      </c>
      <c r="B39391" s="66" t="s">
        <v>476</v>
      </c>
      <c r="C39391" s="66" t="s">
        <v>538</v>
      </c>
      <c r="D39391" s="5" t="s">
        <v>292</v>
      </c>
      <c r="E39391" s="66" t="s">
        <v>482</v>
      </c>
      <c r="F39391" s="5" t="s">
        <v>443</v>
      </c>
      <c r="G39391" s="66" t="s">
        <v>501</v>
      </c>
      <c r="H39391" s="5" t="s">
        <v>145</v>
      </c>
      <c r="I39391" s="74">
        <v>5495.9259873492356</v>
      </c>
      <c r="J39391" s="15">
        <f t="shared" si="3195"/>
        <v>1.5877841341777512</v>
      </c>
      <c r="K39391" s="15">
        <v>11251.487121827779</v>
      </c>
      <c r="L39391" s="15">
        <v>2525.1430364994708</v>
      </c>
      <c r="M39391" s="15">
        <v>961.01234885623319</v>
      </c>
      <c r="N39391" s="15">
        <v>1776.749515623653</v>
      </c>
      <c r="O39391" s="15">
        <v>8726.3440853283082</v>
      </c>
      <c r="P39391" s="15">
        <v>2691.1782013019556</v>
      </c>
      <c r="Q39391" s="15">
        <v>6035.1658840263526</v>
      </c>
      <c r="R39391" s="67">
        <v>0.69160301553698056</v>
      </c>
      <c r="S39391" s="76">
        <f t="shared" si="3197"/>
        <v>1.6789384101092659E-2</v>
      </c>
      <c r="T39391" s="77">
        <f t="shared" si="3198"/>
        <v>-0.15806965713569507</v>
      </c>
      <c r="U39391" s="77">
        <f t="shared" si="3199"/>
        <v>6.9658979330994963E-2</v>
      </c>
      <c r="V39391">
        <f t="shared" si="3196"/>
        <v>-0.25362585378237906</v>
      </c>
    </row>
    <row r="39392" spans="1:22" x14ac:dyDescent="0.2">
      <c r="A39392" s="70">
        <v>43508</v>
      </c>
      <c r="B39392" s="66" t="s">
        <v>476</v>
      </c>
      <c r="C39392" s="66" t="s">
        <v>538</v>
      </c>
      <c r="D39392" s="5" t="s">
        <v>292</v>
      </c>
      <c r="E39392" s="66" t="s">
        <v>482</v>
      </c>
      <c r="F39392" s="5" t="s">
        <v>443</v>
      </c>
      <c r="G39392" s="66" t="s">
        <v>501</v>
      </c>
      <c r="H39392" s="5" t="s">
        <v>110</v>
      </c>
      <c r="I39392" s="74">
        <v>842.03364307976324</v>
      </c>
      <c r="J39392" s="15">
        <f t="shared" si="3195"/>
        <v>0.39881008914920035</v>
      </c>
      <c r="K39392" s="15">
        <v>743.7345355169665</v>
      </c>
      <c r="L39392" s="15">
        <v>407.92302325370019</v>
      </c>
      <c r="M39392" s="15">
        <v>97.86193557450143</v>
      </c>
      <c r="N39392" s="15">
        <v>228.83811070745949</v>
      </c>
      <c r="O39392" s="15">
        <v>335.81151226326631</v>
      </c>
      <c r="P39392" s="15">
        <v>408.56379749411462</v>
      </c>
      <c r="Q39392" s="15">
        <v>-72.752285230848315</v>
      </c>
      <c r="R39392" s="67">
        <v>-0.21664619161064577</v>
      </c>
      <c r="S39392" s="76">
        <f t="shared" si="3197"/>
        <v>1.3234576634010488E-2</v>
      </c>
      <c r="T39392" s="77">
        <f t="shared" si="3198"/>
        <v>-0.10298635631656436</v>
      </c>
      <c r="U39392" s="77">
        <f t="shared" si="3199"/>
        <v>9.4221387986409583E-2</v>
      </c>
      <c r="V39392">
        <f t="shared" si="3196"/>
        <v>-0.1775469820640759</v>
      </c>
    </row>
    <row r="39393" spans="1:22" x14ac:dyDescent="0.2">
      <c r="A39393" s="70">
        <v>43508</v>
      </c>
      <c r="B39393" s="66" t="s">
        <v>476</v>
      </c>
      <c r="C39393" s="66" t="s">
        <v>538</v>
      </c>
      <c r="D39393" s="5" t="s">
        <v>292</v>
      </c>
      <c r="E39393" s="66" t="s">
        <v>482</v>
      </c>
      <c r="F39393" s="5" t="s">
        <v>443</v>
      </c>
      <c r="G39393" s="66" t="s">
        <v>501</v>
      </c>
      <c r="H39393" s="5" t="s">
        <v>112</v>
      </c>
      <c r="I39393" s="74">
        <v>953.71854100895621</v>
      </c>
      <c r="J39393" s="15">
        <f t="shared" si="3195"/>
        <v>3.1566918109517399</v>
      </c>
      <c r="K39393" s="15">
        <v>3522.2295506339083</v>
      </c>
      <c r="L39393" s="15">
        <v>511.63404227809514</v>
      </c>
      <c r="M39393" s="15">
        <v>187.45225946680898</v>
      </c>
      <c r="N39393" s="15">
        <v>486.00066767993241</v>
      </c>
      <c r="O39393" s="15">
        <v>3010.5955083558133</v>
      </c>
      <c r="P39393" s="15">
        <v>905.48032534650633</v>
      </c>
      <c r="Q39393" s="15">
        <v>2105.1151830093067</v>
      </c>
      <c r="R39393" s="67">
        <v>0.69923547589393054</v>
      </c>
      <c r="S39393" s="76">
        <f t="shared" si="3197"/>
        <v>8.9844689289112808E-2</v>
      </c>
      <c r="T39393" s="77">
        <f t="shared" si="3198"/>
        <v>-0.10670413660295784</v>
      </c>
      <c r="U39393" s="77">
        <f t="shared" si="3199"/>
        <v>0.40935447676720693</v>
      </c>
      <c r="V39393">
        <f t="shared" si="3196"/>
        <v>-0.10023052843336666</v>
      </c>
    </row>
    <row r="39394" spans="1:22" x14ac:dyDescent="0.2">
      <c r="A39394" s="70">
        <v>43508</v>
      </c>
      <c r="B39394" s="66" t="s">
        <v>476</v>
      </c>
      <c r="C39394" s="66" t="s">
        <v>538</v>
      </c>
      <c r="D39394" s="5" t="s">
        <v>292</v>
      </c>
      <c r="E39394" s="66" t="s">
        <v>482</v>
      </c>
      <c r="F39394" s="5" t="s">
        <v>443</v>
      </c>
      <c r="G39394" s="66" t="s">
        <v>508</v>
      </c>
      <c r="H39394" s="5" t="s">
        <v>131</v>
      </c>
      <c r="I39394" s="74">
        <v>894.97338819333902</v>
      </c>
      <c r="J39394" s="15">
        <f t="shared" si="3195"/>
        <v>1.4537113675796041</v>
      </c>
      <c r="K39394" s="15">
        <v>1780.604731349712</v>
      </c>
      <c r="L39394" s="15">
        <v>479.57174325182132</v>
      </c>
      <c r="M39394" s="15">
        <v>94.64565890949325</v>
      </c>
      <c r="N39394" s="15">
        <v>396.86432500584851</v>
      </c>
      <c r="O39394" s="15">
        <v>1301.0329880978907</v>
      </c>
      <c r="P39394" s="15">
        <v>449.82878475897468</v>
      </c>
      <c r="Q39394" s="15">
        <v>851.20420333891593</v>
      </c>
      <c r="R39394" s="67">
        <v>0.65425259092267596</v>
      </c>
      <c r="S39394" s="76">
        <f t="shared" si="3197"/>
        <v>4.9760565169828033E-2</v>
      </c>
      <c r="T39394" s="77">
        <f t="shared" si="3198"/>
        <v>-5.5991918823636994E-2</v>
      </c>
      <c r="U39394" s="77">
        <f t="shared" si="3199"/>
        <v>0.45816717408732305</v>
      </c>
      <c r="V39394">
        <f t="shared" si="3196"/>
        <v>1.4730162170143168E-2</v>
      </c>
    </row>
    <row r="39395" spans="1:22" x14ac:dyDescent="0.2">
      <c r="A39395" s="70">
        <v>43508</v>
      </c>
      <c r="B39395" s="66" t="s">
        <v>476</v>
      </c>
      <c r="C39395" s="66" t="s">
        <v>538</v>
      </c>
      <c r="D39395" s="5" t="s">
        <v>292</v>
      </c>
      <c r="E39395" s="66" t="s">
        <v>481</v>
      </c>
      <c r="F39395" s="5" t="s">
        <v>443</v>
      </c>
      <c r="G39395" s="66" t="s">
        <v>494</v>
      </c>
      <c r="H39395" s="5" t="s">
        <v>68</v>
      </c>
      <c r="I39395" s="74">
        <v>350.88513909823763</v>
      </c>
      <c r="J39395" s="15">
        <f t="shared" si="3195"/>
        <v>0.63224003916173144</v>
      </c>
      <c r="K39395" s="15">
        <v>502.8066069370301</v>
      </c>
      <c r="L39395" s="15">
        <v>280.96297285229076</v>
      </c>
      <c r="M39395" s="15">
        <v>36.913078819426147</v>
      </c>
      <c r="N39395" s="15">
        <v>134.06387823998438</v>
      </c>
      <c r="O39395" s="15">
        <v>221.84363408473934</v>
      </c>
      <c r="P39395" s="15">
        <v>202.1724034210493</v>
      </c>
      <c r="Q39395" s="15">
        <v>19.671230663690039</v>
      </c>
      <c r="R39395" s="67">
        <v>8.8671603063336338E-2</v>
      </c>
      <c r="S39395" s="76">
        <f t="shared" si="3197"/>
        <v>4.6354464769896492E-2</v>
      </c>
      <c r="T39395" s="77">
        <f t="shared" si="3198"/>
        <v>-5.8845427463474945E-2</v>
      </c>
      <c r="U39395" s="77">
        <f t="shared" si="3199"/>
        <v>0.23960561253651072</v>
      </c>
      <c r="V39395">
        <f t="shared" si="3196"/>
        <v>-0.14246778784893674</v>
      </c>
    </row>
    <row r="39396" spans="1:22" x14ac:dyDescent="0.2">
      <c r="A39396" s="70">
        <v>43508</v>
      </c>
      <c r="B39396" s="66" t="s">
        <v>476</v>
      </c>
      <c r="C39396" s="66" t="s">
        <v>538</v>
      </c>
      <c r="D39396" s="5" t="s">
        <v>292</v>
      </c>
      <c r="E39396" s="66" t="s">
        <v>481</v>
      </c>
      <c r="F39396" s="5" t="s">
        <v>443</v>
      </c>
      <c r="G39396" s="66" t="s">
        <v>498</v>
      </c>
      <c r="H39396" s="5" t="s">
        <v>4</v>
      </c>
      <c r="I39396" s="74">
        <v>439.00371567771924</v>
      </c>
      <c r="J39396" s="15">
        <f t="shared" si="3195"/>
        <v>1.3498573715129261</v>
      </c>
      <c r="K39396" s="15">
        <v>884.08890525217475</v>
      </c>
      <c r="L39396" s="15">
        <v>291.49650352304064</v>
      </c>
      <c r="M39396" s="15">
        <v>104.48653064165553</v>
      </c>
      <c r="N39396" s="15">
        <v>258.32910277380358</v>
      </c>
      <c r="O39396" s="15">
        <v>592.59240172913405</v>
      </c>
      <c r="P39396" s="15">
        <v>193.04347920175653</v>
      </c>
      <c r="Q39396" s="15">
        <v>399.5489225273775</v>
      </c>
      <c r="R39396" s="67">
        <v>0.67423902392526103</v>
      </c>
      <c r="S39396" s="76">
        <v>0</v>
      </c>
      <c r="T39396" s="77">
        <f t="shared" si="3198"/>
        <v>-0.23800830587584601</v>
      </c>
      <c r="U39396" s="77">
        <v>0</v>
      </c>
      <c r="V39396">
        <f t="shared" si="3196"/>
        <v>-0.58844400069599356</v>
      </c>
    </row>
    <row r="39397" spans="1:22" x14ac:dyDescent="0.2">
      <c r="A39397" s="70">
        <v>43508</v>
      </c>
      <c r="B39397" s="66" t="s">
        <v>476</v>
      </c>
      <c r="C39397" s="66" t="s">
        <v>538</v>
      </c>
      <c r="D39397" s="5" t="s">
        <v>292</v>
      </c>
      <c r="E39397" s="66" t="s">
        <v>482</v>
      </c>
      <c r="F39397" s="5" t="s">
        <v>444</v>
      </c>
      <c r="G39397" s="66" t="s">
        <v>510</v>
      </c>
      <c r="H39397" s="5" t="s">
        <v>1</v>
      </c>
      <c r="I39397" s="74">
        <v>6.2908773155960223</v>
      </c>
      <c r="J39397" s="15">
        <f t="shared" si="3195"/>
        <v>2.4188918492756883</v>
      </c>
      <c r="K39397" s="15">
        <v>18.489680304394987</v>
      </c>
      <c r="L39397" s="15">
        <v>3.2727284409064472</v>
      </c>
      <c r="M39397" s="15">
        <v>0.82418324396440057</v>
      </c>
      <c r="N39397" s="15">
        <v>1.8965879669032222</v>
      </c>
      <c r="O39397" s="15">
        <v>15.216951863488539</v>
      </c>
      <c r="P39397" s="15">
        <v>4.6210028253259452</v>
      </c>
      <c r="Q39397" s="15">
        <v>10.595949038162594</v>
      </c>
      <c r="R39397" s="67">
        <v>0.69632533067193625</v>
      </c>
      <c r="S39397" s="76">
        <f t="shared" si="3197"/>
        <v>5.7553074488536117E-2</v>
      </c>
      <c r="T39397" s="77">
        <f t="shared" si="3198"/>
        <v>-7.3459374589294024E-2</v>
      </c>
      <c r="U39397" s="77">
        <f t="shared" si="3199"/>
        <v>0.20285856622746837</v>
      </c>
      <c r="V39397">
        <f t="shared" si="3196"/>
        <v>-9.8623702740215674E-2</v>
      </c>
    </row>
    <row r="39398" spans="1:22" x14ac:dyDescent="0.2">
      <c r="A39398" s="70">
        <v>43508</v>
      </c>
      <c r="B39398" s="66" t="s">
        <v>478</v>
      </c>
      <c r="C39398" s="66" t="s">
        <v>538</v>
      </c>
      <c r="D39398" s="5" t="s">
        <v>293</v>
      </c>
      <c r="E39398" s="66" t="s">
        <v>481</v>
      </c>
      <c r="F39398" s="5" t="s">
        <v>440</v>
      </c>
      <c r="G39398" s="66" t="s">
        <v>486</v>
      </c>
      <c r="H39398" s="5" t="s">
        <v>59</v>
      </c>
      <c r="I39398" s="74">
        <v>0</v>
      </c>
      <c r="J39398" s="15">
        <v>0</v>
      </c>
      <c r="K39398" s="15">
        <v>0</v>
      </c>
      <c r="L39398" s="15">
        <v>6.3772805032813497E-3</v>
      </c>
      <c r="M39398" s="15">
        <v>1.2284918979513606E-2</v>
      </c>
      <c r="N39398" s="15">
        <v>0</v>
      </c>
      <c r="O39398" s="15">
        <v>-6.3772805032813497E-3</v>
      </c>
      <c r="P39398" s="15">
        <v>0</v>
      </c>
      <c r="Q39398" s="15">
        <v>-6.3772805032813497E-3</v>
      </c>
      <c r="R39398" s="67">
        <v>1</v>
      </c>
      <c r="S39398" s="76">
        <v>0</v>
      </c>
      <c r="T39398" s="77">
        <v>0</v>
      </c>
      <c r="U39398" s="77">
        <v>0</v>
      </c>
      <c r="V39398" s="15">
        <v>0</v>
      </c>
    </row>
    <row r="39399" spans="1:22" x14ac:dyDescent="0.2">
      <c r="A39399" s="70">
        <v>43508</v>
      </c>
      <c r="B39399" s="66" t="s">
        <v>478</v>
      </c>
      <c r="C39399" s="66" t="s">
        <v>538</v>
      </c>
      <c r="D39399" s="5" t="s">
        <v>293</v>
      </c>
      <c r="E39399" s="66" t="s">
        <v>481</v>
      </c>
      <c r="F39399" s="5" t="s">
        <v>440</v>
      </c>
      <c r="G39399" s="66" t="s">
        <v>487</v>
      </c>
      <c r="H39399" s="5" t="s">
        <v>49</v>
      </c>
      <c r="I39399" s="74">
        <v>3702.4446852907981</v>
      </c>
      <c r="J39399" s="15">
        <f t="shared" ref="J39399:J39462" si="3200">O39399/I39399</f>
        <v>1.0780623545226056</v>
      </c>
      <c r="K39399" s="15">
        <v>4835.8772258187773</v>
      </c>
      <c r="L39399" s="15">
        <v>844.41099090447233</v>
      </c>
      <c r="M39399" s="15">
        <v>1309.9982219194578</v>
      </c>
      <c r="N39399" s="15">
        <v>125.66147130009014</v>
      </c>
      <c r="O39399" s="15">
        <v>3991.466234914305</v>
      </c>
      <c r="P39399" s="15">
        <v>1738.8153146503082</v>
      </c>
      <c r="Q39399" s="15">
        <v>2252.6509202639968</v>
      </c>
      <c r="R39399" s="67">
        <v>0.56436677343266073</v>
      </c>
      <c r="S39399" s="76">
        <f t="shared" si="3197"/>
        <v>3.1964886650926519E-2</v>
      </c>
      <c r="T39399" s="77">
        <f t="shared" si="3198"/>
        <v>-0.32185490898946878</v>
      </c>
      <c r="U39399" s="77">
        <f t="shared" si="3199"/>
        <v>0.16656662410163423</v>
      </c>
      <c r="V39399">
        <f t="shared" si="3196"/>
        <v>0.13262648941189195</v>
      </c>
    </row>
    <row r="39400" spans="1:22" x14ac:dyDescent="0.2">
      <c r="A39400" s="70">
        <v>43508</v>
      </c>
      <c r="B39400" s="66" t="s">
        <v>478</v>
      </c>
      <c r="C39400" s="66" t="s">
        <v>538</v>
      </c>
      <c r="D39400" s="5" t="s">
        <v>293</v>
      </c>
      <c r="E39400" s="66" t="s">
        <v>481</v>
      </c>
      <c r="F39400" s="5" t="s">
        <v>440</v>
      </c>
      <c r="G39400" s="66" t="s">
        <v>487</v>
      </c>
      <c r="H39400" s="5" t="s">
        <v>41</v>
      </c>
      <c r="I39400" s="74">
        <v>3675.64376538343</v>
      </c>
      <c r="J39400" s="15">
        <f t="shared" si="3200"/>
        <v>0.8015371154695593</v>
      </c>
      <c r="K39400" s="15">
        <v>3473.1478389040253</v>
      </c>
      <c r="L39400" s="15">
        <v>526.9829377049216</v>
      </c>
      <c r="M39400" s="15">
        <v>1013.9137817295809</v>
      </c>
      <c r="N39400" s="15">
        <v>55.588707457852827</v>
      </c>
      <c r="O39400" s="15">
        <v>2946.164901199104</v>
      </c>
      <c r="P39400" s="15">
        <v>1789.8521093812726</v>
      </c>
      <c r="Q39400" s="15">
        <v>1156.3127918178313</v>
      </c>
      <c r="R39400" s="67">
        <v>0.39248067592795172</v>
      </c>
      <c r="S39400" s="76">
        <f t="shared" si="3197"/>
        <v>5.141153921722974E-2</v>
      </c>
      <c r="T39400" s="77">
        <f t="shared" si="3198"/>
        <v>-0.22443504615604382</v>
      </c>
      <c r="U39400" s="77">
        <f t="shared" si="3199"/>
        <v>0.18168155465956237</v>
      </c>
      <c r="V39400">
        <f t="shared" si="3196"/>
        <v>0.16655802501249006</v>
      </c>
    </row>
    <row r="39401" spans="1:22" x14ac:dyDescent="0.2">
      <c r="A39401" s="70">
        <v>43508</v>
      </c>
      <c r="B39401" s="66" t="s">
        <v>478</v>
      </c>
      <c r="C39401" s="66" t="s">
        <v>538</v>
      </c>
      <c r="D39401" s="5" t="s">
        <v>293</v>
      </c>
      <c r="E39401" s="66" t="s">
        <v>481</v>
      </c>
      <c r="F39401" s="5" t="s">
        <v>440</v>
      </c>
      <c r="G39401" s="66" t="s">
        <v>491</v>
      </c>
      <c r="H39401" s="5" t="s">
        <v>9</v>
      </c>
      <c r="I39401" s="74">
        <v>0</v>
      </c>
      <c r="J39401" s="15">
        <v>0</v>
      </c>
      <c r="K39401" s="15">
        <v>0</v>
      </c>
      <c r="L39401" s="15">
        <v>7.2842057599262124E-3</v>
      </c>
      <c r="M39401" s="15">
        <v>1.245244323855218E-2</v>
      </c>
      <c r="N39401" s="15">
        <v>0</v>
      </c>
      <c r="O39401" s="15">
        <v>-7.2842057599262124E-3</v>
      </c>
      <c r="P39401" s="15">
        <v>0</v>
      </c>
      <c r="Q39401" s="15">
        <v>-7.2842057599262124E-3</v>
      </c>
      <c r="R39401" s="67">
        <v>1</v>
      </c>
      <c r="S39401" s="76">
        <f t="shared" si="3197"/>
        <v>4.3909387645490905E-2</v>
      </c>
      <c r="T39401" s="77">
        <v>0</v>
      </c>
      <c r="U39401" s="77">
        <f t="shared" si="3199"/>
        <v>0.15923794415180334</v>
      </c>
      <c r="V39401" s="15">
        <v>0</v>
      </c>
    </row>
    <row r="39402" spans="1:22" x14ac:dyDescent="0.2">
      <c r="A39402" s="70">
        <v>43508</v>
      </c>
      <c r="B39402" s="66" t="s">
        <v>475</v>
      </c>
      <c r="C39402" s="66" t="s">
        <v>538</v>
      </c>
      <c r="D39402" s="5" t="s">
        <v>294</v>
      </c>
      <c r="E39402" s="66" t="s">
        <v>481</v>
      </c>
      <c r="F39402" s="5" t="s">
        <v>440</v>
      </c>
      <c r="G39402" s="66" t="s">
        <v>484</v>
      </c>
      <c r="H39402" s="5" t="s">
        <v>137</v>
      </c>
      <c r="I39402" s="74">
        <v>79.506750831338948</v>
      </c>
      <c r="J39402" s="15">
        <f t="shared" si="3200"/>
        <v>0.9960775505034698</v>
      </c>
      <c r="K39402" s="15">
        <v>94.909447043501842</v>
      </c>
      <c r="L39402" s="15">
        <v>15.714557426932034</v>
      </c>
      <c r="M39402" s="15">
        <v>7.919857893244318</v>
      </c>
      <c r="N39402" s="15">
        <v>2.4869212491420565</v>
      </c>
      <c r="O39402" s="15">
        <v>79.19488961656981</v>
      </c>
      <c r="P39402" s="15">
        <v>35.548864146337458</v>
      </c>
      <c r="Q39402" s="15">
        <v>43.646025470232352</v>
      </c>
      <c r="R39402" s="67">
        <v>0.55112174133393033</v>
      </c>
      <c r="S39402" s="76">
        <f t="shared" si="3197"/>
        <v>4.4308752132877272E-2</v>
      </c>
      <c r="T39402" s="77">
        <f t="shared" si="3198"/>
        <v>-5.5303643172334604E-2</v>
      </c>
      <c r="U39402" s="77">
        <f t="shared" si="3199"/>
        <v>0.21012451474618501</v>
      </c>
      <c r="V39402">
        <f t="shared" si="3196"/>
        <v>0.17884514257793144</v>
      </c>
    </row>
    <row r="39403" spans="1:22" x14ac:dyDescent="0.2">
      <c r="A39403" s="70">
        <v>43508</v>
      </c>
      <c r="B39403" s="66" t="s">
        <v>475</v>
      </c>
      <c r="C39403" s="66" t="s">
        <v>538</v>
      </c>
      <c r="D39403" s="5" t="s">
        <v>294</v>
      </c>
      <c r="E39403" s="66" t="s">
        <v>481</v>
      </c>
      <c r="F39403" s="5" t="s">
        <v>440</v>
      </c>
      <c r="G39403" s="66" t="s">
        <v>484</v>
      </c>
      <c r="H39403" s="5" t="s">
        <v>29</v>
      </c>
      <c r="I39403" s="74">
        <v>15.246856929754411</v>
      </c>
      <c r="J39403" s="15">
        <f t="shared" si="3200"/>
        <v>1.1226348811064348</v>
      </c>
      <c r="K39403" s="15">
        <v>18.472272475856808</v>
      </c>
      <c r="L39403" s="15">
        <v>1.3556190592751431</v>
      </c>
      <c r="M39403" s="15">
        <v>0.57781326885986084</v>
      </c>
      <c r="N39403" s="15">
        <v>0.5230109547179822</v>
      </c>
      <c r="O39403" s="15">
        <v>17.116653416581666</v>
      </c>
      <c r="P39403" s="15">
        <v>6.3419207700681079</v>
      </c>
      <c r="Q39403" s="15">
        <v>10.774732646513559</v>
      </c>
      <c r="R39403" s="67">
        <v>0.6294882757908502</v>
      </c>
      <c r="S39403" s="76">
        <f t="shared" si="3197"/>
        <v>3.9725864673681645E-2</v>
      </c>
      <c r="T39403" s="77">
        <f t="shared" si="3198"/>
        <v>1.8286592678742469E-3</v>
      </c>
      <c r="U39403" s="77">
        <f t="shared" si="3199"/>
        <v>0.28679065865104991</v>
      </c>
      <c r="V39403">
        <f t="shared" si="3196"/>
        <v>0.25248778841834507</v>
      </c>
    </row>
    <row r="39404" spans="1:22" x14ac:dyDescent="0.2">
      <c r="A39404" s="70">
        <v>43508</v>
      </c>
      <c r="B39404" s="66" t="s">
        <v>475</v>
      </c>
      <c r="C39404" s="66" t="s">
        <v>538</v>
      </c>
      <c r="D39404" s="5" t="s">
        <v>294</v>
      </c>
      <c r="E39404" s="66" t="s">
        <v>481</v>
      </c>
      <c r="F39404" s="5" t="s">
        <v>440</v>
      </c>
      <c r="G39404" s="66" t="s">
        <v>485</v>
      </c>
      <c r="H39404" s="5" t="s">
        <v>117</v>
      </c>
      <c r="I39404" s="74">
        <v>43.193092063227645</v>
      </c>
      <c r="J39404" s="15">
        <f t="shared" si="3200"/>
        <v>2.9384205100004728</v>
      </c>
      <c r="K39404" s="15">
        <v>131.54053210027251</v>
      </c>
      <c r="L39404" s="15">
        <v>4.621064491345769</v>
      </c>
      <c r="M39404" s="15">
        <v>2.8954681242933162</v>
      </c>
      <c r="N39404" s="15">
        <v>3.9912908840063595</v>
      </c>
      <c r="O39404" s="15">
        <v>126.91946760892675</v>
      </c>
      <c r="P39404" s="15">
        <v>39.645927973165911</v>
      </c>
      <c r="Q39404" s="15">
        <v>87.273539635760841</v>
      </c>
      <c r="R39404" s="67">
        <v>0.68762926034857197</v>
      </c>
      <c r="S39404" s="76">
        <f t="shared" si="3197"/>
        <v>7.5046607373516178E-2</v>
      </c>
      <c r="T39404" s="77">
        <f t="shared" si="3198"/>
        <v>8.0111629081182634E-3</v>
      </c>
      <c r="U39404" s="77">
        <f t="shared" si="3199"/>
        <v>0.37373391163887493</v>
      </c>
      <c r="V39404">
        <f t="shared" si="3196"/>
        <v>0.28132814272185086</v>
      </c>
    </row>
    <row r="39405" spans="1:22" x14ac:dyDescent="0.2">
      <c r="A39405" s="70">
        <v>43508</v>
      </c>
      <c r="B39405" s="66" t="s">
        <v>475</v>
      </c>
      <c r="C39405" s="66" t="s">
        <v>538</v>
      </c>
      <c r="D39405" s="5" t="s">
        <v>294</v>
      </c>
      <c r="E39405" s="66" t="s">
        <v>481</v>
      </c>
      <c r="F39405" s="5" t="s">
        <v>440</v>
      </c>
      <c r="G39405" s="66" t="s">
        <v>484</v>
      </c>
      <c r="H39405" s="5" t="s">
        <v>24</v>
      </c>
      <c r="I39405" s="74">
        <v>48.846488802110564</v>
      </c>
      <c r="J39405" s="15">
        <f t="shared" si="3200"/>
        <v>3.2228150909727247</v>
      </c>
      <c r="K39405" s="15">
        <v>163.87899193227014</v>
      </c>
      <c r="L39405" s="15">
        <v>6.4557906797980165</v>
      </c>
      <c r="M39405" s="15">
        <v>3.8457590520655001</v>
      </c>
      <c r="N39405" s="15">
        <v>4.9937142379566666</v>
      </c>
      <c r="O39405" s="15">
        <v>157.42320125247213</v>
      </c>
      <c r="P39405" s="15">
        <v>25.817758328289088</v>
      </c>
      <c r="Q39405" s="15">
        <v>131.60544292418302</v>
      </c>
      <c r="R39405" s="67">
        <v>0.83599775558570233</v>
      </c>
      <c r="S39405" s="76">
        <v>0</v>
      </c>
      <c r="T39405" s="77">
        <f t="shared" si="3198"/>
        <v>-7.8731535190699975E-2</v>
      </c>
      <c r="U39405" s="77">
        <v>0</v>
      </c>
      <c r="V39405">
        <f t="shared" si="3196"/>
        <v>-0.10223281878432371</v>
      </c>
    </row>
    <row r="39406" spans="1:22" x14ac:dyDescent="0.2">
      <c r="A39406" s="70">
        <v>43508</v>
      </c>
      <c r="B39406" s="66" t="s">
        <v>475</v>
      </c>
      <c r="C39406" s="66" t="s">
        <v>538</v>
      </c>
      <c r="D39406" s="5" t="s">
        <v>294</v>
      </c>
      <c r="E39406" s="66" t="s">
        <v>481</v>
      </c>
      <c r="F39406" s="5" t="s">
        <v>440</v>
      </c>
      <c r="G39406" s="66" t="s">
        <v>484</v>
      </c>
      <c r="H39406" s="5" t="s">
        <v>23</v>
      </c>
      <c r="I39406" s="74">
        <v>107.05356899182605</v>
      </c>
      <c r="J39406" s="15">
        <f t="shared" si="3200"/>
        <v>2.3543047407266333</v>
      </c>
      <c r="K39406" s="15">
        <v>273.23969564999402</v>
      </c>
      <c r="L39406" s="15">
        <v>21.202970660832257</v>
      </c>
      <c r="M39406" s="15">
        <v>17.116021860458147</v>
      </c>
      <c r="N39406" s="15">
        <v>7.5950443827237182</v>
      </c>
      <c r="O39406" s="15">
        <v>252.03672498916177</v>
      </c>
      <c r="P39406" s="15">
        <v>67.461651015094517</v>
      </c>
      <c r="Q39406" s="15">
        <v>184.57507397406727</v>
      </c>
      <c r="R39406" s="67">
        <v>0.73233404370733857</v>
      </c>
      <c r="S39406" s="76">
        <f t="shared" si="3197"/>
        <v>3.0348525347004971E-2</v>
      </c>
      <c r="T39406" s="77">
        <f t="shared" si="3198"/>
        <v>-0.12953425130068458</v>
      </c>
      <c r="U39406" s="77">
        <f t="shared" si="3199"/>
        <v>0.62599824085455058</v>
      </c>
      <c r="V39406">
        <f t="shared" si="3196"/>
        <v>0.55505203649863954</v>
      </c>
    </row>
    <row r="39407" spans="1:22" x14ac:dyDescent="0.2">
      <c r="A39407" s="70">
        <v>43508</v>
      </c>
      <c r="B39407" s="66" t="s">
        <v>475</v>
      </c>
      <c r="C39407" s="66" t="s">
        <v>538</v>
      </c>
      <c r="D39407" s="5" t="s">
        <v>294</v>
      </c>
      <c r="E39407" s="66" t="s">
        <v>481</v>
      </c>
      <c r="F39407" s="5" t="s">
        <v>440</v>
      </c>
      <c r="G39407" s="66" t="s">
        <v>484</v>
      </c>
      <c r="H39407" s="5" t="s">
        <v>21</v>
      </c>
      <c r="I39407" s="74">
        <v>38.920425795895603</v>
      </c>
      <c r="J39407" s="15">
        <f t="shared" si="3200"/>
        <v>1.7384007838951343</v>
      </c>
      <c r="K39407" s="15">
        <v>74.037314513602809</v>
      </c>
      <c r="L39407" s="15">
        <v>6.3780158004854925</v>
      </c>
      <c r="M39407" s="15">
        <v>4.1663475630187037</v>
      </c>
      <c r="N39407" s="15">
        <v>1.5619137368558</v>
      </c>
      <c r="O39407" s="15">
        <v>67.659298713117323</v>
      </c>
      <c r="P39407" s="15">
        <v>34.21827245232263</v>
      </c>
      <c r="Q39407" s="15">
        <v>33.441026260794693</v>
      </c>
      <c r="R39407" s="67">
        <v>0.49425617611835188</v>
      </c>
      <c r="S39407" s="76">
        <v>0</v>
      </c>
      <c r="T39407" s="77">
        <f t="shared" si="3198"/>
        <v>-0.10704784127665094</v>
      </c>
      <c r="U39407" s="77">
        <v>0</v>
      </c>
      <c r="V39407">
        <f t="shared" si="3196"/>
        <v>-4.0130951933740493E-2</v>
      </c>
    </row>
    <row r="39408" spans="1:22" x14ac:dyDescent="0.2">
      <c r="A39408" s="70">
        <v>43508</v>
      </c>
      <c r="B39408" s="66" t="s">
        <v>475</v>
      </c>
      <c r="C39408" s="66" t="s">
        <v>538</v>
      </c>
      <c r="D39408" s="5" t="s">
        <v>294</v>
      </c>
      <c r="E39408" s="66" t="s">
        <v>481</v>
      </c>
      <c r="F39408" s="5" t="s">
        <v>440</v>
      </c>
      <c r="G39408" s="66" t="s">
        <v>486</v>
      </c>
      <c r="H39408" s="5" t="s">
        <v>50</v>
      </c>
      <c r="I39408" s="74">
        <v>144.07416046310371</v>
      </c>
      <c r="J39408" s="15">
        <f t="shared" si="3200"/>
        <v>0.6756561290071047</v>
      </c>
      <c r="K39408" s="15">
        <v>112.11385500510465</v>
      </c>
      <c r="L39408" s="15">
        <v>14.769265456655541</v>
      </c>
      <c r="M39408" s="15">
        <v>8.235994637293917</v>
      </c>
      <c r="N39408" s="15">
        <v>7.607672648242632</v>
      </c>
      <c r="O39408" s="15">
        <v>97.344589548449107</v>
      </c>
      <c r="P39408" s="15">
        <v>54.096126158723735</v>
      </c>
      <c r="Q39408" s="15">
        <v>43.248463389725373</v>
      </c>
      <c r="R39408" s="67">
        <v>0.44428214850297665</v>
      </c>
      <c r="S39408" s="76">
        <f t="shared" si="3197"/>
        <v>2.7295081672828125E-2</v>
      </c>
      <c r="T39408" s="77">
        <f t="shared" si="3198"/>
        <v>-2.9869885388722733E-2</v>
      </c>
      <c r="U39408" s="77">
        <f t="shared" si="3199"/>
        <v>0.40760769717807083</v>
      </c>
      <c r="V39408">
        <f t="shared" si="3196"/>
        <v>0.35480383128158416</v>
      </c>
    </row>
    <row r="39409" spans="1:22" x14ac:dyDescent="0.2">
      <c r="A39409" s="70">
        <v>43508</v>
      </c>
      <c r="B39409" s="66" t="s">
        <v>475</v>
      </c>
      <c r="C39409" s="66" t="s">
        <v>538</v>
      </c>
      <c r="D39409" s="5" t="s">
        <v>294</v>
      </c>
      <c r="E39409" s="66" t="s">
        <v>481</v>
      </c>
      <c r="F39409" s="5" t="s">
        <v>440</v>
      </c>
      <c r="G39409" s="66" t="s">
        <v>484</v>
      </c>
      <c r="H39409" s="5" t="s">
        <v>22</v>
      </c>
      <c r="I39409" s="74">
        <v>30.807429080069188</v>
      </c>
      <c r="J39409" s="15">
        <f t="shared" si="3200"/>
        <v>1.1942622976315418</v>
      </c>
      <c r="K39409" s="15">
        <v>40.818729305716865</v>
      </c>
      <c r="L39409" s="15">
        <v>4.0265782684326608</v>
      </c>
      <c r="M39409" s="15">
        <v>2.215599622375668</v>
      </c>
      <c r="N39409" s="15">
        <v>1.7712132749145377</v>
      </c>
      <c r="O39409" s="15">
        <v>36.792151037284206</v>
      </c>
      <c r="P39409" s="15">
        <v>10.946557982378373</v>
      </c>
      <c r="Q39409" s="15">
        <v>25.845593054905834</v>
      </c>
      <c r="R39409" s="67">
        <v>0.702475727192862</v>
      </c>
      <c r="S39409" s="76">
        <f t="shared" si="3197"/>
        <v>2.7343818422716153E-2</v>
      </c>
      <c r="T39409" s="77">
        <f t="shared" si="3198"/>
        <v>-4.4573887420808651E-2</v>
      </c>
      <c r="U39409" s="77">
        <f t="shared" si="3199"/>
        <v>0.37059919592483009</v>
      </c>
      <c r="V39409">
        <f t="shared" si="3196"/>
        <v>0.31310613896408485</v>
      </c>
    </row>
    <row r="39410" spans="1:22" x14ac:dyDescent="0.2">
      <c r="A39410" s="70">
        <v>43508</v>
      </c>
      <c r="B39410" s="66" t="s">
        <v>475</v>
      </c>
      <c r="C39410" s="66" t="s">
        <v>538</v>
      </c>
      <c r="D39410" s="5" t="s">
        <v>294</v>
      </c>
      <c r="E39410" s="66" t="s">
        <v>481</v>
      </c>
      <c r="F39410" s="5" t="s">
        <v>440</v>
      </c>
      <c r="G39410" s="66" t="s">
        <v>484</v>
      </c>
      <c r="H39410" s="5" t="s">
        <v>25</v>
      </c>
      <c r="I39410" s="74">
        <v>147.34535949851315</v>
      </c>
      <c r="J39410" s="15">
        <f t="shared" si="3200"/>
        <v>1.0291146169359264</v>
      </c>
      <c r="K39410" s="15">
        <v>171.96162912038039</v>
      </c>
      <c r="L39410" s="15">
        <v>20.326365922781665</v>
      </c>
      <c r="M39410" s="15">
        <v>8.6911431475546035</v>
      </c>
      <c r="N39410" s="15">
        <v>7.1688644990875883</v>
      </c>
      <c r="O39410" s="15">
        <v>151.63526319759873</v>
      </c>
      <c r="P39410" s="15">
        <v>46.108745566695667</v>
      </c>
      <c r="Q39410" s="15">
        <v>105.52651763090307</v>
      </c>
      <c r="R39410" s="67">
        <v>0.69592333211694635</v>
      </c>
      <c r="S39410" s="76">
        <v>0</v>
      </c>
      <c r="T39410" s="77">
        <f t="shared" si="3198"/>
        <v>-5.8984844701826564E-2</v>
      </c>
      <c r="U39410" s="77">
        <v>0</v>
      </c>
      <c r="V39410">
        <f t="shared" si="3196"/>
        <v>-4.8653479983941594E-2</v>
      </c>
    </row>
    <row r="39411" spans="1:22" x14ac:dyDescent="0.2">
      <c r="A39411" s="70">
        <v>43508</v>
      </c>
      <c r="B39411" s="66" t="s">
        <v>475</v>
      </c>
      <c r="C39411" s="66" t="s">
        <v>538</v>
      </c>
      <c r="D39411" s="5" t="s">
        <v>294</v>
      </c>
      <c r="E39411" s="66" t="s">
        <v>481</v>
      </c>
      <c r="F39411" s="5" t="s">
        <v>441</v>
      </c>
      <c r="G39411" s="66" t="s">
        <v>484</v>
      </c>
      <c r="H39411" s="5" t="s">
        <v>26</v>
      </c>
      <c r="I39411" s="74">
        <v>15.818375420481752</v>
      </c>
      <c r="J39411" s="15">
        <f t="shared" si="3200"/>
        <v>1.844795216930299</v>
      </c>
      <c r="K39411" s="15">
        <v>30.941633566825857</v>
      </c>
      <c r="L39411" s="15">
        <v>1.7599702515133118</v>
      </c>
      <c r="M39411" s="15">
        <v>0.90856793819444814</v>
      </c>
      <c r="N39411" s="15">
        <v>0.40326424207682771</v>
      </c>
      <c r="O39411" s="15">
        <v>29.181663315312544</v>
      </c>
      <c r="P39411" s="15">
        <v>2.1409492034525495</v>
      </c>
      <c r="Q39411" s="15">
        <v>27.040714111859995</v>
      </c>
      <c r="R39411" s="67">
        <v>0.92663375009439142</v>
      </c>
      <c r="S39411" s="76">
        <f t="shared" si="3197"/>
        <v>0.12079749771626384</v>
      </c>
      <c r="T39411" s="77">
        <f t="shared" si="3198"/>
        <v>6.3359997717494843E-2</v>
      </c>
      <c r="U39411" s="77">
        <f t="shared" si="3199"/>
        <v>2.0841270896195621</v>
      </c>
      <c r="V39411">
        <f t="shared" si="3196"/>
        <v>2.0586336851859639</v>
      </c>
    </row>
    <row r="39412" spans="1:22" x14ac:dyDescent="0.2">
      <c r="A39412" s="70">
        <v>43508</v>
      </c>
      <c r="B39412" s="66" t="s">
        <v>475</v>
      </c>
      <c r="C39412" s="66" t="s">
        <v>538</v>
      </c>
      <c r="D39412" s="5" t="s">
        <v>294</v>
      </c>
      <c r="E39412" s="66" t="s">
        <v>481</v>
      </c>
      <c r="F39412" s="5" t="s">
        <v>441</v>
      </c>
      <c r="G39412" s="66" t="s">
        <v>484</v>
      </c>
      <c r="H39412" s="5" t="s">
        <v>28</v>
      </c>
      <c r="I39412" s="74">
        <v>30.302061343368329</v>
      </c>
      <c r="J39412" s="15">
        <f t="shared" si="3200"/>
        <v>1.3463866303854113</v>
      </c>
      <c r="K39412" s="15">
        <v>43.086117226796503</v>
      </c>
      <c r="L39412" s="15">
        <v>2.2878269609667905</v>
      </c>
      <c r="M39412" s="15">
        <v>1.5955714591368229</v>
      </c>
      <c r="N39412" s="15">
        <v>0.65796791354229089</v>
      </c>
      <c r="O39412" s="15">
        <v>40.798290265829714</v>
      </c>
      <c r="P39412" s="15">
        <v>5.7390049723254926</v>
      </c>
      <c r="Q39412" s="15">
        <v>35.059285293504217</v>
      </c>
      <c r="R39412" s="67">
        <v>0.85933221870495502</v>
      </c>
      <c r="S39412" s="76">
        <v>0</v>
      </c>
      <c r="T39412" s="77">
        <f t="shared" si="3198"/>
        <v>-5.2655541847684138E-2</v>
      </c>
      <c r="U39412" s="77">
        <v>0</v>
      </c>
      <c r="V39412">
        <f t="shared" si="3196"/>
        <v>-2.1713635454912329E-2</v>
      </c>
    </row>
    <row r="39413" spans="1:22" x14ac:dyDescent="0.2">
      <c r="A39413" s="70">
        <v>43508</v>
      </c>
      <c r="B39413" s="66" t="s">
        <v>475</v>
      </c>
      <c r="C39413" s="66" t="s">
        <v>538</v>
      </c>
      <c r="D39413" s="5" t="s">
        <v>294</v>
      </c>
      <c r="E39413" s="66" t="s">
        <v>481</v>
      </c>
      <c r="F39413" s="5" t="s">
        <v>441</v>
      </c>
      <c r="G39413" s="66" t="s">
        <v>484</v>
      </c>
      <c r="H39413" s="5" t="s">
        <v>34</v>
      </c>
      <c r="I39413" s="74">
        <v>7.9942492974998842</v>
      </c>
      <c r="J39413" s="15">
        <f t="shared" si="3200"/>
        <v>1.7667564228849295</v>
      </c>
      <c r="K39413" s="15">
        <v>14.728182452982031</v>
      </c>
      <c r="L39413" s="15">
        <v>0.60429116048077613</v>
      </c>
      <c r="M39413" s="15">
        <v>0.30386712466258708</v>
      </c>
      <c r="N39413" s="15">
        <v>0.41343529298676507</v>
      </c>
      <c r="O39413" s="15">
        <v>14.123891292501256</v>
      </c>
      <c r="P39413" s="15">
        <v>3.1323984896871782</v>
      </c>
      <c r="Q39413" s="15">
        <v>10.991492802814077</v>
      </c>
      <c r="R39413" s="67">
        <v>0.77821986697460277</v>
      </c>
      <c r="S39413" s="76">
        <v>0</v>
      </c>
      <c r="T39413" s="77">
        <f t="shared" si="3198"/>
        <v>-3.8010714121414539E-2</v>
      </c>
      <c r="U39413" s="77">
        <v>0</v>
      </c>
      <c r="V39413">
        <f t="shared" si="3196"/>
        <v>-5.1716587461947496E-2</v>
      </c>
    </row>
    <row r="39414" spans="1:22" x14ac:dyDescent="0.2">
      <c r="A39414" s="70">
        <v>43508</v>
      </c>
      <c r="B39414" s="66" t="s">
        <v>475</v>
      </c>
      <c r="C39414" s="66" t="s">
        <v>538</v>
      </c>
      <c r="D39414" s="5" t="s">
        <v>294</v>
      </c>
      <c r="E39414" s="66" t="s">
        <v>481</v>
      </c>
      <c r="F39414" s="5" t="s">
        <v>441</v>
      </c>
      <c r="G39414" s="66" t="s">
        <v>485</v>
      </c>
      <c r="H39414" s="5" t="s">
        <v>116</v>
      </c>
      <c r="I39414" s="74">
        <v>46.449009074616384</v>
      </c>
      <c r="J39414" s="15">
        <f t="shared" si="3200"/>
        <v>1.1033235595201365</v>
      </c>
      <c r="K39414" s="15">
        <v>57.125767333733023</v>
      </c>
      <c r="L39414" s="15">
        <v>5.877481305344153</v>
      </c>
      <c r="M39414" s="15">
        <v>2.820362382586866</v>
      </c>
      <c r="N39414" s="15">
        <v>2.7045101722244373</v>
      </c>
      <c r="O39414" s="15">
        <v>51.248286028388868</v>
      </c>
      <c r="P39414" s="15">
        <v>16.030063278754039</v>
      </c>
      <c r="Q39414" s="15">
        <v>35.218222749634833</v>
      </c>
      <c r="R39414" s="67">
        <v>0.68720781666972786</v>
      </c>
      <c r="S39414" s="76">
        <f t="shared" si="3197"/>
        <v>3.5491440041126476E-2</v>
      </c>
      <c r="T39414" s="77">
        <f t="shared" si="3198"/>
        <v>-2.5228098196087442E-2</v>
      </c>
      <c r="U39414" s="77">
        <f t="shared" si="3199"/>
        <v>0.2428060765220052</v>
      </c>
      <c r="V39414">
        <f t="shared" si="3196"/>
        <v>0.1845807187349344</v>
      </c>
    </row>
    <row r="39415" spans="1:22" x14ac:dyDescent="0.2">
      <c r="A39415" s="70">
        <v>43508</v>
      </c>
      <c r="B39415" s="66" t="s">
        <v>475</v>
      </c>
      <c r="C39415" s="66" t="s">
        <v>538</v>
      </c>
      <c r="D39415" s="5" t="s">
        <v>294</v>
      </c>
      <c r="E39415" s="66" t="s">
        <v>481</v>
      </c>
      <c r="F39415" s="5" t="s">
        <v>441</v>
      </c>
      <c r="G39415" s="66" t="s">
        <v>484</v>
      </c>
      <c r="H39415" s="5" t="s">
        <v>33</v>
      </c>
      <c r="I39415" s="74">
        <v>45.063967397800795</v>
      </c>
      <c r="J39415" s="15">
        <f t="shared" si="3200"/>
        <v>1.4115250473645018</v>
      </c>
      <c r="K39415" s="15">
        <v>65.692801332555661</v>
      </c>
      <c r="L39415" s="15">
        <v>2.083882616942522</v>
      </c>
      <c r="M39415" s="15">
        <v>3.1051188975325883</v>
      </c>
      <c r="N39415" s="15">
        <v>0.91426368161674565</v>
      </c>
      <c r="O39415" s="15">
        <v>63.608918715613136</v>
      </c>
      <c r="P39415" s="15">
        <v>12.823044455880423</v>
      </c>
      <c r="Q39415" s="15">
        <v>50.785874259732715</v>
      </c>
      <c r="R39415" s="67">
        <v>0.79840807366635935</v>
      </c>
      <c r="S39415" s="76">
        <f t="shared" si="3197"/>
        <v>7.0607554463857289E-2</v>
      </c>
      <c r="T39415" s="77">
        <f t="shared" si="3198"/>
        <v>1.7028601629262147E-3</v>
      </c>
      <c r="U39415" s="77">
        <f t="shared" si="3199"/>
        <v>0.26276961157014705</v>
      </c>
      <c r="V39415">
        <f t="shared" si="3196"/>
        <v>0.24248148039993492</v>
      </c>
    </row>
    <row r="39416" spans="1:22" x14ac:dyDescent="0.2">
      <c r="A39416" s="70">
        <v>43508</v>
      </c>
      <c r="B39416" s="66" t="s">
        <v>475</v>
      </c>
      <c r="C39416" s="66" t="s">
        <v>538</v>
      </c>
      <c r="D39416" s="5" t="s">
        <v>294</v>
      </c>
      <c r="E39416" s="66" t="s">
        <v>481</v>
      </c>
      <c r="F39416" s="5" t="s">
        <v>441</v>
      </c>
      <c r="G39416" s="66" t="s">
        <v>486</v>
      </c>
      <c r="H39416" s="5" t="s">
        <v>51</v>
      </c>
      <c r="I39416" s="74">
        <v>26.30430274003438</v>
      </c>
      <c r="J39416" s="15">
        <f t="shared" si="3200"/>
        <v>0.69137406832692916</v>
      </c>
      <c r="K39416" s="15">
        <v>19.501356130080577</v>
      </c>
      <c r="L39416" s="15">
        <v>1.3152433301998152</v>
      </c>
      <c r="M39416" s="15">
        <v>0.59364409702504284</v>
      </c>
      <c r="N39416" s="15">
        <v>0.6724478852162098</v>
      </c>
      <c r="O39416" s="15">
        <v>18.18611279988076</v>
      </c>
      <c r="P39416" s="15">
        <v>2.6293841364072295</v>
      </c>
      <c r="Q39416" s="15">
        <v>15.556728663473532</v>
      </c>
      <c r="R39416" s="67">
        <v>0.85541802333786976</v>
      </c>
      <c r="S39416" s="76">
        <v>0</v>
      </c>
      <c r="T39416" s="77">
        <f t="shared" si="3198"/>
        <v>-2.2568326668531452E-2</v>
      </c>
      <c r="U39416" s="77">
        <v>0</v>
      </c>
      <c r="V39416">
        <f t="shared" si="3196"/>
        <v>-2.5564178296684663E-2</v>
      </c>
    </row>
    <row r="39417" spans="1:22" x14ac:dyDescent="0.2">
      <c r="A39417" s="70">
        <v>43508</v>
      </c>
      <c r="B39417" s="66" t="s">
        <v>475</v>
      </c>
      <c r="C39417" s="66" t="s">
        <v>538</v>
      </c>
      <c r="D39417" s="5" t="s">
        <v>294</v>
      </c>
      <c r="E39417" s="66" t="s">
        <v>481</v>
      </c>
      <c r="F39417" s="5" t="s">
        <v>441</v>
      </c>
      <c r="G39417" s="66" t="s">
        <v>484</v>
      </c>
      <c r="H39417" s="5" t="s">
        <v>27</v>
      </c>
      <c r="I39417" s="74">
        <v>54.211531424378819</v>
      </c>
      <c r="J39417" s="15">
        <f t="shared" si="3200"/>
        <v>0.90862416964271164</v>
      </c>
      <c r="K39417" s="15">
        <v>53.024544442663114</v>
      </c>
      <c r="L39417" s="15">
        <v>3.7666367171271449</v>
      </c>
      <c r="M39417" s="15">
        <v>3.7167524792868933</v>
      </c>
      <c r="N39417" s="15">
        <v>1.2995581184355562</v>
      </c>
      <c r="O39417" s="15">
        <v>49.257907725535972</v>
      </c>
      <c r="P39417" s="15">
        <v>12.381710865934316</v>
      </c>
      <c r="Q39417" s="15">
        <v>36.876196859601656</v>
      </c>
      <c r="R39417" s="67">
        <v>0.74863506312681916</v>
      </c>
      <c r="S39417" s="76">
        <v>0</v>
      </c>
      <c r="T39417" s="77">
        <f t="shared" si="3198"/>
        <v>-6.8560182338170891E-2</v>
      </c>
      <c r="U39417" s="77">
        <v>0</v>
      </c>
      <c r="V39417">
        <f t="shared" si="3196"/>
        <v>-2.3971986850221085E-2</v>
      </c>
    </row>
    <row r="39418" spans="1:22" x14ac:dyDescent="0.2">
      <c r="A39418" s="70">
        <v>43508</v>
      </c>
      <c r="B39418" s="66" t="s">
        <v>475</v>
      </c>
      <c r="C39418" s="66" t="s">
        <v>538</v>
      </c>
      <c r="D39418" s="5" t="s">
        <v>294</v>
      </c>
      <c r="E39418" s="66" t="s">
        <v>481</v>
      </c>
      <c r="F39418" s="5" t="s">
        <v>443</v>
      </c>
      <c r="G39418" s="66" t="s">
        <v>484</v>
      </c>
      <c r="H39418" s="5" t="s">
        <v>32</v>
      </c>
      <c r="I39418" s="74">
        <v>80.282381293053433</v>
      </c>
      <c r="J39418" s="15">
        <f t="shared" si="3200"/>
        <v>2.6777671289405176</v>
      </c>
      <c r="K39418" s="15">
        <v>225.34784852462977</v>
      </c>
      <c r="L39418" s="15">
        <v>10.37032686502215</v>
      </c>
      <c r="M39418" s="15">
        <v>8.5381800269962849</v>
      </c>
      <c r="N39418" s="15">
        <v>3.1160630990595299</v>
      </c>
      <c r="O39418" s="15">
        <v>214.97752165960762</v>
      </c>
      <c r="P39418" s="15">
        <v>38.642610337560811</v>
      </c>
      <c r="Q39418" s="15">
        <v>176.33491132204682</v>
      </c>
      <c r="R39418" s="67">
        <v>0.82024813552950449</v>
      </c>
      <c r="S39418" s="76">
        <f t="shared" si="3197"/>
        <v>3.7645511092654932E-2</v>
      </c>
      <c r="T39418" s="77">
        <f t="shared" si="3198"/>
        <v>-6.8706342072107449E-2</v>
      </c>
      <c r="U39418" s="77">
        <f t="shared" si="3199"/>
        <v>0.34315928894630143</v>
      </c>
      <c r="V39418">
        <f t="shared" si="3196"/>
        <v>0.30434550379355396</v>
      </c>
    </row>
    <row r="39419" spans="1:22" x14ac:dyDescent="0.2">
      <c r="A39419" s="70">
        <v>43508</v>
      </c>
      <c r="B39419" s="66" t="s">
        <v>475</v>
      </c>
      <c r="C39419" s="66" t="s">
        <v>538</v>
      </c>
      <c r="D39419" s="5" t="s">
        <v>294</v>
      </c>
      <c r="E39419" s="66" t="s">
        <v>481</v>
      </c>
      <c r="F39419" s="5" t="s">
        <v>443</v>
      </c>
      <c r="G39419" s="66" t="s">
        <v>485</v>
      </c>
      <c r="H39419" s="5" t="s">
        <v>115</v>
      </c>
      <c r="I39419" s="74">
        <v>26.759365979267866</v>
      </c>
      <c r="J39419" s="15">
        <f t="shared" si="3200"/>
        <v>1.81507201909341</v>
      </c>
      <c r="K39419" s="15">
        <v>51.319557722042788</v>
      </c>
      <c r="L39419" s="15">
        <v>2.7493812843935581</v>
      </c>
      <c r="M39419" s="15">
        <v>2.1066296815019423</v>
      </c>
      <c r="N39419" s="15">
        <v>1.2734217325692643</v>
      </c>
      <c r="O39419" s="15">
        <v>48.570176437649231</v>
      </c>
      <c r="P39419" s="15">
        <v>4.8999156206148617</v>
      </c>
      <c r="Q39419" s="15">
        <v>43.670260817034368</v>
      </c>
      <c r="R39419" s="67">
        <v>0.89911678359033742</v>
      </c>
      <c r="S39419" s="76">
        <v>0</v>
      </c>
      <c r="T39419" s="77">
        <f t="shared" si="3198"/>
        <v>-7.8724947486950123E-2</v>
      </c>
      <c r="U39419" s="77">
        <v>0</v>
      </c>
      <c r="V39419">
        <f t="shared" si="3196"/>
        <v>-4.7587888799602455E-2</v>
      </c>
    </row>
    <row r="39420" spans="1:22" x14ac:dyDescent="0.2">
      <c r="A39420" s="70">
        <v>43508</v>
      </c>
      <c r="B39420" s="66" t="s">
        <v>475</v>
      </c>
      <c r="C39420" s="66" t="s">
        <v>538</v>
      </c>
      <c r="D39420" s="5" t="s">
        <v>294</v>
      </c>
      <c r="E39420" s="66" t="s">
        <v>481</v>
      </c>
      <c r="F39420" s="5" t="s">
        <v>443</v>
      </c>
      <c r="G39420" s="66" t="s">
        <v>486</v>
      </c>
      <c r="H39420" s="5" t="s">
        <v>52</v>
      </c>
      <c r="I39420" s="74">
        <v>49.828878983301635</v>
      </c>
      <c r="J39420" s="15">
        <f t="shared" si="3200"/>
        <v>3.481735328422169</v>
      </c>
      <c r="K39420" s="15">
        <v>181.56703355330291</v>
      </c>
      <c r="L39420" s="15">
        <v>8.076065221468669</v>
      </c>
      <c r="M39420" s="15">
        <v>3.7974545462624838</v>
      </c>
      <c r="N39420" s="15">
        <v>2.419059232963789</v>
      </c>
      <c r="O39420" s="15">
        <v>173.49096833183424</v>
      </c>
      <c r="P39420" s="15">
        <v>31.995779480583867</v>
      </c>
      <c r="Q39420" s="15">
        <v>141.49518885125036</v>
      </c>
      <c r="R39420" s="67">
        <v>0.81557668512526882</v>
      </c>
      <c r="S39420" s="76">
        <f t="shared" si="3197"/>
        <v>5.0322147160691409E-2</v>
      </c>
      <c r="T39420" s="77">
        <f t="shared" si="3198"/>
        <v>-2.588776612142487E-2</v>
      </c>
      <c r="U39420" s="77">
        <f t="shared" si="3199"/>
        <v>0.66937664460170665</v>
      </c>
      <c r="V39420">
        <f t="shared" si="3196"/>
        <v>0.62082931055924406</v>
      </c>
    </row>
    <row r="39421" spans="1:22" x14ac:dyDescent="0.2">
      <c r="A39421" s="70">
        <v>43508</v>
      </c>
      <c r="B39421" s="66" t="s">
        <v>475</v>
      </c>
      <c r="C39421" s="66" t="s">
        <v>538</v>
      </c>
      <c r="D39421" s="5" t="s">
        <v>294</v>
      </c>
      <c r="E39421" s="66" t="s">
        <v>481</v>
      </c>
      <c r="F39421" s="5" t="s">
        <v>443</v>
      </c>
      <c r="G39421" s="66" t="s">
        <v>484</v>
      </c>
      <c r="H39421" s="5" t="s">
        <v>30</v>
      </c>
      <c r="I39421" s="74">
        <v>33.230812342418986</v>
      </c>
      <c r="J39421" s="15">
        <f t="shared" si="3200"/>
        <v>1.699118857377075</v>
      </c>
      <c r="K39421" s="15">
        <v>60.624573523119672</v>
      </c>
      <c r="L39421" s="15">
        <v>4.1614736261567185</v>
      </c>
      <c r="M39421" s="15">
        <v>1.5271442390443162</v>
      </c>
      <c r="N39421" s="15">
        <v>1.2841470478732886</v>
      </c>
      <c r="O39421" s="15">
        <v>56.463099896962952</v>
      </c>
      <c r="P39421" s="15">
        <v>10.976590131387686</v>
      </c>
      <c r="Q39421" s="15">
        <v>45.486509765575263</v>
      </c>
      <c r="R39421" s="67">
        <v>0.80559710410129115</v>
      </c>
      <c r="S39421" s="76">
        <v>0</v>
      </c>
      <c r="T39421" s="77">
        <f t="shared" si="3198"/>
        <v>-4.5955669795496493E-2</v>
      </c>
      <c r="U39421" s="77">
        <v>0</v>
      </c>
      <c r="V39421">
        <f t="shared" si="3196"/>
        <v>-3.8643263807128798E-2</v>
      </c>
    </row>
    <row r="39422" spans="1:22" x14ac:dyDescent="0.2">
      <c r="A39422" s="70">
        <v>43508</v>
      </c>
      <c r="B39422" s="66" t="s">
        <v>475</v>
      </c>
      <c r="C39422" s="66" t="s">
        <v>538</v>
      </c>
      <c r="D39422" s="5" t="s">
        <v>294</v>
      </c>
      <c r="E39422" s="66" t="s">
        <v>481</v>
      </c>
      <c r="F39422" s="5" t="s">
        <v>443</v>
      </c>
      <c r="G39422" s="66" t="s">
        <v>484</v>
      </c>
      <c r="H39422" s="5" t="s">
        <v>31</v>
      </c>
      <c r="I39422" s="74">
        <v>16.181418907250642</v>
      </c>
      <c r="J39422" s="15">
        <f t="shared" si="3200"/>
        <v>1.6433739784544856</v>
      </c>
      <c r="K39422" s="15">
        <v>28.056982049669255</v>
      </c>
      <c r="L39422" s="15">
        <v>1.4648592830221314</v>
      </c>
      <c r="M39422" s="15">
        <v>0.67315812900294714</v>
      </c>
      <c r="N39422" s="15">
        <v>0.686481523440993</v>
      </c>
      <c r="O39422" s="15">
        <v>26.592122766647122</v>
      </c>
      <c r="P39422" s="15">
        <v>5.083428746045259</v>
      </c>
      <c r="Q39422" s="15">
        <v>21.508694020601865</v>
      </c>
      <c r="R39422" s="67">
        <v>0.80883704581790317</v>
      </c>
      <c r="S39422" s="76">
        <f t="shared" si="3197"/>
        <v>4.9976052740509203E-2</v>
      </c>
      <c r="T39422" s="77">
        <f t="shared" si="3198"/>
        <v>8.3753666164193413E-3</v>
      </c>
      <c r="U39422" s="77">
        <f t="shared" si="3199"/>
        <v>0.52710712717440256</v>
      </c>
      <c r="V39422">
        <f t="shared" si="3196"/>
        <v>0.48468306489804736</v>
      </c>
    </row>
    <row r="39423" spans="1:22" x14ac:dyDescent="0.2">
      <c r="A39423" s="70">
        <v>43508</v>
      </c>
      <c r="B39423" s="66" t="s">
        <v>475</v>
      </c>
      <c r="C39423" s="66" t="s">
        <v>538</v>
      </c>
      <c r="D39423" s="5" t="s">
        <v>294</v>
      </c>
      <c r="E39423" s="66" t="s">
        <v>481</v>
      </c>
      <c r="F39423" s="5" t="s">
        <v>440</v>
      </c>
      <c r="G39423" s="66" t="s">
        <v>486</v>
      </c>
      <c r="H39423" s="5" t="s">
        <v>56</v>
      </c>
      <c r="I39423" s="74">
        <v>71.785919607969589</v>
      </c>
      <c r="J39423" s="15">
        <f t="shared" si="3200"/>
        <v>1.4756166027188045</v>
      </c>
      <c r="K39423" s="15">
        <v>118.68235558627545</v>
      </c>
      <c r="L39423" s="15">
        <v>12.753860771318154</v>
      </c>
      <c r="M39423" s="15">
        <v>5.3383619751795148</v>
      </c>
      <c r="N39423" s="15">
        <v>3.335348367082045</v>
      </c>
      <c r="O39423" s="15">
        <v>105.92849481495729</v>
      </c>
      <c r="P39423" s="15">
        <v>48.75887642600329</v>
      </c>
      <c r="Q39423" s="15">
        <v>57.169618388953999</v>
      </c>
      <c r="R39423" s="67">
        <v>0.53970009192353363</v>
      </c>
      <c r="S39423" s="76">
        <f t="shared" si="3197"/>
        <v>0.1161371445167572</v>
      </c>
      <c r="T39423" s="77">
        <f t="shared" si="3198"/>
        <v>4.1772115771108093E-2</v>
      </c>
      <c r="U39423" s="77">
        <f t="shared" si="3199"/>
        <v>1.0474790594221521</v>
      </c>
      <c r="V39423">
        <f t="shared" si="3196"/>
        <v>1.0010166279969266</v>
      </c>
    </row>
    <row r="39424" spans="1:22" x14ac:dyDescent="0.2">
      <c r="A39424" s="70">
        <v>43508</v>
      </c>
      <c r="B39424" s="66" t="s">
        <v>475</v>
      </c>
      <c r="C39424" s="66" t="s">
        <v>538</v>
      </c>
      <c r="D39424" s="5" t="s">
        <v>294</v>
      </c>
      <c r="E39424" s="66" t="s">
        <v>481</v>
      </c>
      <c r="F39424" s="5" t="s">
        <v>440</v>
      </c>
      <c r="G39424" s="66" t="s">
        <v>486</v>
      </c>
      <c r="H39424" s="5" t="s">
        <v>58</v>
      </c>
      <c r="I39424" s="74">
        <v>52.355390759984139</v>
      </c>
      <c r="J39424" s="15">
        <f t="shared" si="3200"/>
        <v>1.8913421371772208</v>
      </c>
      <c r="K39424" s="15">
        <v>107.55597571722085</v>
      </c>
      <c r="L39424" s="15">
        <v>8.5340190644839353</v>
      </c>
      <c r="M39424" s="15">
        <v>3.485571015552094</v>
      </c>
      <c r="N39424" s="15">
        <v>3.9142092654177465</v>
      </c>
      <c r="O39424" s="15">
        <v>99.021956652736918</v>
      </c>
      <c r="P39424" s="15">
        <v>18.573906236101401</v>
      </c>
      <c r="Q39424" s="15">
        <v>80.44805041663551</v>
      </c>
      <c r="R39424" s="67">
        <v>0.81242638638985087</v>
      </c>
      <c r="S39424" s="76">
        <f t="shared" si="3197"/>
        <v>8.5525263611292993E-2</v>
      </c>
      <c r="T39424" s="77">
        <f t="shared" si="3198"/>
        <v>1.8950055882805211E-2</v>
      </c>
      <c r="U39424" s="77">
        <f t="shared" si="3199"/>
        <v>1.2192982840058701</v>
      </c>
      <c r="V39424">
        <f t="shared" si="3196"/>
        <v>1.1445359871611789</v>
      </c>
    </row>
    <row r="39425" spans="1:22" x14ac:dyDescent="0.2">
      <c r="A39425" s="70">
        <v>43508</v>
      </c>
      <c r="B39425" s="66" t="s">
        <v>475</v>
      </c>
      <c r="C39425" s="66" t="s">
        <v>538</v>
      </c>
      <c r="D39425" s="5" t="s">
        <v>294</v>
      </c>
      <c r="E39425" s="66" t="s">
        <v>481</v>
      </c>
      <c r="F39425" s="5" t="s">
        <v>440</v>
      </c>
      <c r="G39425" s="66" t="s">
        <v>486</v>
      </c>
      <c r="H39425" s="5" t="s">
        <v>57</v>
      </c>
      <c r="I39425" s="74">
        <v>78.200464593053795</v>
      </c>
      <c r="J39425" s="15">
        <f t="shared" si="3200"/>
        <v>1.9915635786009085</v>
      </c>
      <c r="K39425" s="15">
        <v>160.37468448638529</v>
      </c>
      <c r="L39425" s="15">
        <v>4.6334873731894319</v>
      </c>
      <c r="M39425" s="15">
        <v>6.9207795650514203</v>
      </c>
      <c r="N39425" s="15">
        <v>3.5344075476044785</v>
      </c>
      <c r="O39425" s="15">
        <v>155.74119711319585</v>
      </c>
      <c r="P39425" s="15">
        <v>26.328549741002082</v>
      </c>
      <c r="Q39425" s="15">
        <v>129.41264737219376</v>
      </c>
      <c r="R39425" s="67">
        <v>0.83094678717625392</v>
      </c>
      <c r="S39425" s="76">
        <v>0</v>
      </c>
      <c r="T39425" s="77">
        <f t="shared" si="3198"/>
        <v>-8.8500491666722955E-2</v>
      </c>
      <c r="U39425" s="77">
        <v>0</v>
      </c>
      <c r="V39425">
        <f t="shared" si="3196"/>
        <v>-4.5196758945066737E-2</v>
      </c>
    </row>
    <row r="39426" spans="1:22" x14ac:dyDescent="0.2">
      <c r="A39426" s="70">
        <v>43508</v>
      </c>
      <c r="B39426" s="66" t="s">
        <v>475</v>
      </c>
      <c r="C39426" s="66" t="s">
        <v>538</v>
      </c>
      <c r="D39426" s="5" t="s">
        <v>294</v>
      </c>
      <c r="E39426" s="66" t="s">
        <v>481</v>
      </c>
      <c r="F39426" s="5" t="s">
        <v>440</v>
      </c>
      <c r="G39426" s="66" t="s">
        <v>487</v>
      </c>
      <c r="H39426" s="5" t="s">
        <v>42</v>
      </c>
      <c r="I39426" s="74">
        <v>35.305637029826315</v>
      </c>
      <c r="J39426" s="15">
        <f t="shared" si="3200"/>
        <v>2.035083159423746</v>
      </c>
      <c r="K39426" s="15">
        <v>75.134747609317643</v>
      </c>
      <c r="L39426" s="15">
        <v>3.2848402571907038</v>
      </c>
      <c r="M39426" s="15">
        <v>2.4851748449394178</v>
      </c>
      <c r="N39426" s="15">
        <v>1.760498179183815</v>
      </c>
      <c r="O39426" s="15">
        <v>71.849907352126934</v>
      </c>
      <c r="P39426" s="15">
        <v>6.1111515941605674</v>
      </c>
      <c r="Q39426" s="15">
        <v>65.738755757966373</v>
      </c>
      <c r="R39426" s="67">
        <v>0.91494558838871409</v>
      </c>
      <c r="S39426" s="76">
        <f t="shared" si="3197"/>
        <v>0.10617035877539932</v>
      </c>
      <c r="T39426" s="77">
        <f t="shared" si="3198"/>
        <v>3.5780045669309937E-2</v>
      </c>
      <c r="U39426" s="77">
        <f t="shared" si="3199"/>
        <v>0.62926955475725621</v>
      </c>
      <c r="V39426">
        <f t="shared" si="3196"/>
        <v>0.57940504791670433</v>
      </c>
    </row>
    <row r="39427" spans="1:22" x14ac:dyDescent="0.2">
      <c r="A39427" s="70">
        <v>43508</v>
      </c>
      <c r="B39427" s="66" t="s">
        <v>475</v>
      </c>
      <c r="C39427" s="66" t="s">
        <v>538</v>
      </c>
      <c r="D39427" s="5" t="s">
        <v>294</v>
      </c>
      <c r="E39427" s="66" t="s">
        <v>481</v>
      </c>
      <c r="F39427" s="5" t="s">
        <v>440</v>
      </c>
      <c r="G39427" s="66" t="s">
        <v>487</v>
      </c>
      <c r="H39427" s="5" t="s">
        <v>138</v>
      </c>
      <c r="I39427" s="74">
        <v>16.420706502222369</v>
      </c>
      <c r="J39427" s="15">
        <f t="shared" si="3200"/>
        <v>1.4630826317153951</v>
      </c>
      <c r="K39427" s="15">
        <v>26.111671423513844</v>
      </c>
      <c r="L39427" s="15">
        <v>2.0868209396162394</v>
      </c>
      <c r="M39427" s="15">
        <v>1.1139728616220375</v>
      </c>
      <c r="N39427" s="15">
        <v>1.1593606420907416</v>
      </c>
      <c r="O39427" s="15">
        <v>24.024850483897605</v>
      </c>
      <c r="P39427" s="15">
        <v>3.0148365159214094</v>
      </c>
      <c r="Q39427" s="15">
        <v>21.010013967976196</v>
      </c>
      <c r="R39427" s="67">
        <v>0.87451174699538414</v>
      </c>
      <c r="S39427" s="76">
        <f t="shared" ref="S39427:S39490" si="3201">M42538/I42538</f>
        <v>0.13151964640247818</v>
      </c>
      <c r="T39427" s="77">
        <f t="shared" si="3198"/>
        <v>6.3680125522467754E-2</v>
      </c>
      <c r="U39427" s="77">
        <f t="shared" ref="U39427:U39490" si="3202">N42538/I42538</f>
        <v>0.45595757842430884</v>
      </c>
      <c r="V39427">
        <f t="shared" ref="V39427:V39490" si="3203">U39427-(N39427/I39427)</f>
        <v>0.38535399983079133</v>
      </c>
    </row>
    <row r="39428" spans="1:22" x14ac:dyDescent="0.2">
      <c r="A39428" s="70">
        <v>43508</v>
      </c>
      <c r="B39428" s="66" t="s">
        <v>475</v>
      </c>
      <c r="C39428" s="66" t="s">
        <v>538</v>
      </c>
      <c r="D39428" s="5" t="s">
        <v>294</v>
      </c>
      <c r="E39428" s="66" t="s">
        <v>481</v>
      </c>
      <c r="F39428" s="5" t="s">
        <v>440</v>
      </c>
      <c r="G39428" s="66" t="s">
        <v>487</v>
      </c>
      <c r="H39428" s="5" t="s">
        <v>45</v>
      </c>
      <c r="I39428" s="74">
        <v>92.611341727823373</v>
      </c>
      <c r="J39428" s="15">
        <f t="shared" si="3200"/>
        <v>2.0180797084939943</v>
      </c>
      <c r="K39428" s="15">
        <v>203.06147193414742</v>
      </c>
      <c r="L39428" s="15">
        <v>16.164402416823961</v>
      </c>
      <c r="M39428" s="15">
        <v>8.4227952761184781</v>
      </c>
      <c r="N39428" s="15">
        <v>4.2888211081031224</v>
      </c>
      <c r="O39428" s="15">
        <v>186.89706951732347</v>
      </c>
      <c r="P39428" s="15">
        <v>62.501734766613836</v>
      </c>
      <c r="Q39428" s="15">
        <v>124.39533475070964</v>
      </c>
      <c r="R39428" s="67">
        <v>0.66558205044076113</v>
      </c>
      <c r="S39428" s="76">
        <f t="shared" si="3201"/>
        <v>3.5739057876996556E-2</v>
      </c>
      <c r="T39428" s="77">
        <f t="shared" ref="T39428:T39491" si="3204">S39428-(M39428/I39428)</f>
        <v>-5.5208715030476661E-2</v>
      </c>
      <c r="U39428" s="77">
        <f t="shared" si="3202"/>
        <v>0.38422968397484597</v>
      </c>
      <c r="V39428">
        <f t="shared" si="3203"/>
        <v>0.33791979332767674</v>
      </c>
    </row>
    <row r="39429" spans="1:22" x14ac:dyDescent="0.2">
      <c r="A39429" s="70">
        <v>43508</v>
      </c>
      <c r="B39429" s="66" t="s">
        <v>475</v>
      </c>
      <c r="C39429" s="66" t="s">
        <v>538</v>
      </c>
      <c r="D39429" s="5" t="s">
        <v>294</v>
      </c>
      <c r="E39429" s="66" t="s">
        <v>481</v>
      </c>
      <c r="F39429" s="5" t="s">
        <v>440</v>
      </c>
      <c r="G39429" s="66" t="s">
        <v>487</v>
      </c>
      <c r="H39429" s="5" t="s">
        <v>48</v>
      </c>
      <c r="I39429" s="74">
        <v>30.518948860620043</v>
      </c>
      <c r="J39429" s="15">
        <f t="shared" si="3200"/>
        <v>1.86389206432598</v>
      </c>
      <c r="K39429" s="15">
        <v>58.983616438219293</v>
      </c>
      <c r="L39429" s="15">
        <v>2.099589845339191</v>
      </c>
      <c r="M39429" s="15">
        <v>1.8825606359097411</v>
      </c>
      <c r="N39429" s="15">
        <v>1.0319480595931134</v>
      </c>
      <c r="O39429" s="15">
        <v>56.884026592880105</v>
      </c>
      <c r="P39429" s="15">
        <v>9.0284421921683702</v>
      </c>
      <c r="Q39429" s="15">
        <v>47.855584400711734</v>
      </c>
      <c r="R39429" s="67">
        <v>0.84128334907117108</v>
      </c>
      <c r="S39429" s="76">
        <v>0</v>
      </c>
      <c r="T39429" s="77">
        <f t="shared" si="3204"/>
        <v>-6.1684976258762729E-2</v>
      </c>
      <c r="U39429" s="77">
        <v>0</v>
      </c>
      <c r="V39429">
        <f t="shared" si="3203"/>
        <v>-3.3813355247129168E-2</v>
      </c>
    </row>
    <row r="39430" spans="1:22" x14ac:dyDescent="0.2">
      <c r="A39430" s="70">
        <v>43508</v>
      </c>
      <c r="B39430" s="66" t="s">
        <v>475</v>
      </c>
      <c r="C39430" s="66" t="s">
        <v>538</v>
      </c>
      <c r="D39430" s="5" t="s">
        <v>294</v>
      </c>
      <c r="E39430" s="66" t="s">
        <v>481</v>
      </c>
      <c r="F39430" s="5" t="s">
        <v>440</v>
      </c>
      <c r="G39430" s="66" t="s">
        <v>486</v>
      </c>
      <c r="H39430" s="5" t="s">
        <v>59</v>
      </c>
      <c r="I39430" s="74">
        <v>10.646207834896034</v>
      </c>
      <c r="J39430" s="15">
        <f t="shared" si="3200"/>
        <v>4.2681304748124242</v>
      </c>
      <c r="K39430" s="15">
        <v>49.952901841423412</v>
      </c>
      <c r="L39430" s="15">
        <v>4.5134977401168541</v>
      </c>
      <c r="M39430" s="15">
        <v>4.5467055409839654</v>
      </c>
      <c r="N39430" s="15">
        <v>1.5868951123045567</v>
      </c>
      <c r="O39430" s="15">
        <v>45.439404101306557</v>
      </c>
      <c r="P39430" s="15">
        <v>46.202095979956418</v>
      </c>
      <c r="Q39430" s="15">
        <v>-0.76269187864986066</v>
      </c>
      <c r="R39430" s="67">
        <v>-1.6784812515354495E-2</v>
      </c>
      <c r="S39430" s="76">
        <f t="shared" si="3201"/>
        <v>9.437822367983717E-2</v>
      </c>
      <c r="T39430" s="77">
        <f t="shared" si="3204"/>
        <v>-0.33269455298349448</v>
      </c>
      <c r="U39430" s="77">
        <f t="shared" si="3202"/>
        <v>0.50561451758011178</v>
      </c>
      <c r="V39430">
        <f t="shared" si="3203"/>
        <v>0.35655720657186263</v>
      </c>
    </row>
    <row r="39431" spans="1:22" x14ac:dyDescent="0.2">
      <c r="A39431" s="70">
        <v>43508</v>
      </c>
      <c r="B39431" s="66" t="s">
        <v>475</v>
      </c>
      <c r="C39431" s="66" t="s">
        <v>538</v>
      </c>
      <c r="D39431" s="5" t="s">
        <v>294</v>
      </c>
      <c r="E39431" s="66" t="s">
        <v>481</v>
      </c>
      <c r="F39431" s="5" t="s">
        <v>440</v>
      </c>
      <c r="G39431" s="66" t="s">
        <v>486</v>
      </c>
      <c r="H39431" s="5" t="s">
        <v>60</v>
      </c>
      <c r="I39431" s="74">
        <v>41.60425015476563</v>
      </c>
      <c r="J39431" s="15">
        <f t="shared" si="3200"/>
        <v>2.0525071574820077</v>
      </c>
      <c r="K39431" s="15">
        <v>94.81554167894879</v>
      </c>
      <c r="L39431" s="15">
        <v>9.4225204546204182</v>
      </c>
      <c r="M39431" s="15">
        <v>3.438999803514136</v>
      </c>
      <c r="N39431" s="15">
        <v>2.947771484701001</v>
      </c>
      <c r="O39431" s="15">
        <v>85.393021224328379</v>
      </c>
      <c r="P39431" s="15">
        <v>19.970728897487987</v>
      </c>
      <c r="Q39431" s="15">
        <v>65.422292326840392</v>
      </c>
      <c r="R39431" s="67">
        <v>0.76613160406838554</v>
      </c>
      <c r="S39431" s="76">
        <f t="shared" si="3201"/>
        <v>3.8246543504287876E-2</v>
      </c>
      <c r="T39431" s="77">
        <f t="shared" si="3204"/>
        <v>-4.4413275882463167E-2</v>
      </c>
      <c r="U39431" s="77">
        <f t="shared" si="3202"/>
        <v>1.3073085565995066</v>
      </c>
      <c r="V39431">
        <f t="shared" si="3203"/>
        <v>1.2364559039561962</v>
      </c>
    </row>
    <row r="39432" spans="1:22" x14ac:dyDescent="0.2">
      <c r="A39432" s="70">
        <v>43508</v>
      </c>
      <c r="B39432" s="66" t="s">
        <v>475</v>
      </c>
      <c r="C39432" s="66" t="s">
        <v>538</v>
      </c>
      <c r="D39432" s="5" t="s">
        <v>294</v>
      </c>
      <c r="E39432" s="66" t="s">
        <v>481</v>
      </c>
      <c r="F39432" s="5" t="s">
        <v>440</v>
      </c>
      <c r="G39432" s="66" t="s">
        <v>489</v>
      </c>
      <c r="H39432" s="5" t="s">
        <v>113</v>
      </c>
      <c r="I39432" s="74">
        <v>98.524569039128906</v>
      </c>
      <c r="J39432" s="15">
        <f t="shared" si="3200"/>
        <v>1.8613389149030413</v>
      </c>
      <c r="K39432" s="15">
        <v>199.88717995506843</v>
      </c>
      <c r="L39432" s="15">
        <v>16.499565528486475</v>
      </c>
      <c r="M39432" s="15">
        <v>5.2457472816647712</v>
      </c>
      <c r="N39432" s="15">
        <v>2.4085031556814473</v>
      </c>
      <c r="O39432" s="15">
        <v>183.38761442658196</v>
      </c>
      <c r="P39432" s="15">
        <v>31.867116660965582</v>
      </c>
      <c r="Q39432" s="15">
        <v>151.52049776561637</v>
      </c>
      <c r="R39432" s="67">
        <v>0.82623081302078127</v>
      </c>
      <c r="S39432" s="76">
        <f t="shared" si="3201"/>
        <v>2.3922977370370885E-2</v>
      </c>
      <c r="T39432" s="77">
        <f t="shared" si="3204"/>
        <v>-2.9320059699716974E-2</v>
      </c>
      <c r="U39432" s="77">
        <f t="shared" si="3202"/>
        <v>0.45986819705290483</v>
      </c>
      <c r="V39432">
        <f t="shared" si="3203"/>
        <v>0.43542248590521215</v>
      </c>
    </row>
    <row r="39433" spans="1:22" x14ac:dyDescent="0.2">
      <c r="A39433" s="70">
        <v>43508</v>
      </c>
      <c r="B39433" s="66" t="s">
        <v>475</v>
      </c>
      <c r="C39433" s="66" t="s">
        <v>538</v>
      </c>
      <c r="D39433" s="5" t="s">
        <v>294</v>
      </c>
      <c r="E39433" s="66" t="s">
        <v>481</v>
      </c>
      <c r="F39433" s="5" t="s">
        <v>440</v>
      </c>
      <c r="G39433" s="66" t="s">
        <v>487</v>
      </c>
      <c r="H39433" s="5" t="s">
        <v>46</v>
      </c>
      <c r="I39433" s="74">
        <v>35.047293586088124</v>
      </c>
      <c r="J39433" s="15">
        <f t="shared" si="3200"/>
        <v>2.8536055697543943</v>
      </c>
      <c r="K39433" s="15">
        <v>107.10561338600168</v>
      </c>
      <c r="L39433" s="15">
        <v>7.0944612039231414</v>
      </c>
      <c r="M39433" s="15">
        <v>6.0983428656185756</v>
      </c>
      <c r="N39433" s="15">
        <v>3.5140546419648033</v>
      </c>
      <c r="O39433" s="15">
        <v>100.01115218207853</v>
      </c>
      <c r="P39433" s="15">
        <v>14.25428406283819</v>
      </c>
      <c r="Q39433" s="15">
        <v>85.756868119240337</v>
      </c>
      <c r="R39433" s="67">
        <v>0.85747305423612064</v>
      </c>
      <c r="S39433" s="76">
        <f t="shared" si="3201"/>
        <v>2.1227424013547998E-2</v>
      </c>
      <c r="T39433" s="77">
        <f t="shared" si="3204"/>
        <v>-0.15277582250358929</v>
      </c>
      <c r="U39433" s="77">
        <f t="shared" si="3202"/>
        <v>0.56392406488561708</v>
      </c>
      <c r="V39433">
        <f t="shared" si="3203"/>
        <v>0.46365798775378136</v>
      </c>
    </row>
    <row r="39434" spans="1:22" x14ac:dyDescent="0.2">
      <c r="A39434" s="70">
        <v>43508</v>
      </c>
      <c r="B39434" s="66" t="s">
        <v>475</v>
      </c>
      <c r="C39434" s="66" t="s">
        <v>538</v>
      </c>
      <c r="D39434" s="5" t="s">
        <v>294</v>
      </c>
      <c r="E39434" s="66" t="s">
        <v>481</v>
      </c>
      <c r="F39434" s="5" t="s">
        <v>440</v>
      </c>
      <c r="G39434" s="66" t="s">
        <v>487</v>
      </c>
      <c r="H39434" s="5" t="s">
        <v>49</v>
      </c>
      <c r="I39434" s="74">
        <v>33.475918182095931</v>
      </c>
      <c r="J39434" s="15">
        <f t="shared" si="3200"/>
        <v>3.1040238302113661</v>
      </c>
      <c r="K39434" s="15">
        <v>106.71886940149324</v>
      </c>
      <c r="L39434" s="15">
        <v>2.8088216260615213</v>
      </c>
      <c r="M39434" s="15">
        <v>2.9869783828593808</v>
      </c>
      <c r="N39434" s="15">
        <v>2.3330238158396437</v>
      </c>
      <c r="O39434" s="15">
        <v>103.91004777543172</v>
      </c>
      <c r="P39434" s="15">
        <v>23.242433822431234</v>
      </c>
      <c r="Q39434" s="15">
        <v>80.667613953000483</v>
      </c>
      <c r="R39434" s="67">
        <v>0.7763215943018108</v>
      </c>
      <c r="S39434" s="76">
        <f t="shared" si="3201"/>
        <v>1.479563026542861E-2</v>
      </c>
      <c r="T39434" s="77">
        <f t="shared" si="3204"/>
        <v>-7.4432045779523587E-2</v>
      </c>
      <c r="U39434" s="77">
        <f t="shared" si="3202"/>
        <v>0.12337551172301507</v>
      </c>
      <c r="V39434">
        <f t="shared" si="3203"/>
        <v>5.3682910517906829E-2</v>
      </c>
    </row>
    <row r="39435" spans="1:22" x14ac:dyDescent="0.2">
      <c r="A39435" s="70">
        <v>43508</v>
      </c>
      <c r="B39435" s="66" t="s">
        <v>475</v>
      </c>
      <c r="C39435" s="66" t="s">
        <v>538</v>
      </c>
      <c r="D39435" s="5" t="s">
        <v>294</v>
      </c>
      <c r="E39435" s="66" t="s">
        <v>481</v>
      </c>
      <c r="F39435" s="5" t="s">
        <v>440</v>
      </c>
      <c r="G39435" s="66" t="s">
        <v>487</v>
      </c>
      <c r="H39435" s="5" t="s">
        <v>47</v>
      </c>
      <c r="I39435" s="74">
        <v>23.40160668183826</v>
      </c>
      <c r="J39435" s="15">
        <f t="shared" si="3200"/>
        <v>1.7922921718424143</v>
      </c>
      <c r="K39435" s="15">
        <v>45.931449321810319</v>
      </c>
      <c r="L39435" s="15">
        <v>3.9889328574164722</v>
      </c>
      <c r="M39435" s="15">
        <v>1.784584669084206</v>
      </c>
      <c r="N39435" s="15">
        <v>2.2026463968178276</v>
      </c>
      <c r="O39435" s="15">
        <v>41.942516464393847</v>
      </c>
      <c r="P39435" s="15">
        <v>6.9981337583223384</v>
      </c>
      <c r="Q39435" s="15">
        <v>34.944382706071508</v>
      </c>
      <c r="R39435" s="67">
        <v>0.83314940665843817</v>
      </c>
      <c r="S39435" s="76">
        <f t="shared" si="3201"/>
        <v>2.4481683844697243E-2</v>
      </c>
      <c r="T39435" s="77">
        <f t="shared" si="3204"/>
        <v>-5.1777382182132584E-2</v>
      </c>
      <c r="U39435" s="77">
        <f t="shared" si="3202"/>
        <v>0.15922592875994876</v>
      </c>
      <c r="V39435">
        <f t="shared" si="3203"/>
        <v>6.5102203548923904E-2</v>
      </c>
    </row>
    <row r="39436" spans="1:22" x14ac:dyDescent="0.2">
      <c r="A39436" s="70">
        <v>43508</v>
      </c>
      <c r="B39436" s="66" t="s">
        <v>475</v>
      </c>
      <c r="C39436" s="66" t="s">
        <v>538</v>
      </c>
      <c r="D39436" s="5" t="s">
        <v>294</v>
      </c>
      <c r="E39436" s="66" t="s">
        <v>481</v>
      </c>
      <c r="F39436" s="5" t="s">
        <v>440</v>
      </c>
      <c r="G39436" s="66" t="s">
        <v>487</v>
      </c>
      <c r="H39436" s="5" t="s">
        <v>41</v>
      </c>
      <c r="I39436" s="74">
        <v>43.501330718899744</v>
      </c>
      <c r="J39436" s="15">
        <f t="shared" si="3200"/>
        <v>1.2229037799244149</v>
      </c>
      <c r="K39436" s="15">
        <v>61.207016274269598</v>
      </c>
      <c r="L39436" s="15">
        <v>8.0090745063850317</v>
      </c>
      <c r="M39436" s="15">
        <v>4.4318906873785524</v>
      </c>
      <c r="N39436" s="15">
        <v>3.2613018845441868</v>
      </c>
      <c r="O39436" s="15">
        <v>53.197941767884565</v>
      </c>
      <c r="P39436" s="15">
        <v>24.372967647099571</v>
      </c>
      <c r="Q39436" s="15">
        <v>28.824974120784994</v>
      </c>
      <c r="R39436" s="67">
        <v>0.54184378498242092</v>
      </c>
      <c r="S39436" s="76">
        <f t="shared" si="3201"/>
        <v>3.1823099210290147E-2</v>
      </c>
      <c r="T39436" s="77">
        <f t="shared" si="3204"/>
        <v>-7.0056328709211579E-2</v>
      </c>
      <c r="U39436" s="77">
        <f t="shared" si="3202"/>
        <v>0.3073368398025999</v>
      </c>
      <c r="V39436">
        <f t="shared" si="3203"/>
        <v>0.23236667611684236</v>
      </c>
    </row>
    <row r="39437" spans="1:22" x14ac:dyDescent="0.2">
      <c r="A39437" s="70">
        <v>43508</v>
      </c>
      <c r="B39437" s="66" t="s">
        <v>475</v>
      </c>
      <c r="C39437" s="66" t="s">
        <v>538</v>
      </c>
      <c r="D39437" s="5" t="s">
        <v>294</v>
      </c>
      <c r="E39437" s="66" t="s">
        <v>481</v>
      </c>
      <c r="F39437" s="5" t="s">
        <v>440</v>
      </c>
      <c r="G39437" s="66" t="s">
        <v>487</v>
      </c>
      <c r="H39437" s="5" t="s">
        <v>183</v>
      </c>
      <c r="I39437" s="74">
        <v>34.558367495130653</v>
      </c>
      <c r="J39437" s="15">
        <f t="shared" si="3200"/>
        <v>1.5359387571063645</v>
      </c>
      <c r="K39437" s="15">
        <v>57.146096685258421</v>
      </c>
      <c r="L39437" s="15">
        <v>4.0665606671624595</v>
      </c>
      <c r="M39437" s="15">
        <v>2.6052425130392458</v>
      </c>
      <c r="N39437" s="15">
        <v>0.83517098643740262</v>
      </c>
      <c r="O39437" s="15">
        <v>53.079536018095965</v>
      </c>
      <c r="P39437" s="15">
        <v>8.6016264392880277</v>
      </c>
      <c r="Q39437" s="15">
        <v>44.477909578807939</v>
      </c>
      <c r="R39437" s="67">
        <v>0.83794834912732574</v>
      </c>
      <c r="S39437" s="76">
        <f t="shared" si="3201"/>
        <v>2.4841681978581158E-2</v>
      </c>
      <c r="T39437" s="77">
        <f t="shared" si="3204"/>
        <v>-5.054505361899387E-2</v>
      </c>
      <c r="U39437" s="77">
        <f t="shared" si="3202"/>
        <v>0.55501910364387141</v>
      </c>
      <c r="V39437">
        <f t="shared" si="3203"/>
        <v>0.53085213491900096</v>
      </c>
    </row>
    <row r="39438" spans="1:22" x14ac:dyDescent="0.2">
      <c r="A39438" s="70">
        <v>43508</v>
      </c>
      <c r="B39438" s="66" t="s">
        <v>475</v>
      </c>
      <c r="C39438" s="66" t="s">
        <v>538</v>
      </c>
      <c r="D39438" s="5" t="s">
        <v>294</v>
      </c>
      <c r="E39438" s="66" t="s">
        <v>481</v>
      </c>
      <c r="F39438" s="5" t="s">
        <v>440</v>
      </c>
      <c r="G39438" s="66" t="s">
        <v>487</v>
      </c>
      <c r="H39438" s="5" t="s">
        <v>43</v>
      </c>
      <c r="I39438" s="74">
        <v>12.985687026606303</v>
      </c>
      <c r="J39438" s="15">
        <f t="shared" si="3200"/>
        <v>1.8113336047418045</v>
      </c>
      <c r="K39438" s="15">
        <v>25.407877924708242</v>
      </c>
      <c r="L39438" s="15">
        <v>1.886466632756564</v>
      </c>
      <c r="M39438" s="15">
        <v>0.71650114994907488</v>
      </c>
      <c r="N39438" s="15">
        <v>1.0637437846250379</v>
      </c>
      <c r="O39438" s="15">
        <v>23.521411291951679</v>
      </c>
      <c r="P39438" s="15">
        <v>4.2704022842857361</v>
      </c>
      <c r="Q39438" s="15">
        <v>19.251009007665942</v>
      </c>
      <c r="R39438" s="67">
        <v>0.81844617096819605</v>
      </c>
      <c r="S39438" s="76">
        <f t="shared" si="3201"/>
        <v>4.7413987983339533E-2</v>
      </c>
      <c r="T39438" s="77">
        <f t="shared" si="3204"/>
        <v>-7.7622339971409465E-3</v>
      </c>
      <c r="U39438" s="77">
        <f t="shared" si="3202"/>
        <v>0.3307517080010694</v>
      </c>
      <c r="V39438">
        <f t="shared" si="3203"/>
        <v>0.24883507298241087</v>
      </c>
    </row>
    <row r="39439" spans="1:22" x14ac:dyDescent="0.2">
      <c r="A39439" s="70">
        <v>43508</v>
      </c>
      <c r="B39439" s="66" t="s">
        <v>475</v>
      </c>
      <c r="C39439" s="66" t="s">
        <v>538</v>
      </c>
      <c r="D39439" s="5" t="s">
        <v>294</v>
      </c>
      <c r="E39439" s="66" t="s">
        <v>481</v>
      </c>
      <c r="F39439" s="5" t="s">
        <v>440</v>
      </c>
      <c r="G39439" s="66" t="s">
        <v>487</v>
      </c>
      <c r="H39439" s="5" t="s">
        <v>44</v>
      </c>
      <c r="I39439" s="74">
        <v>66.802709859636352</v>
      </c>
      <c r="J39439" s="15">
        <f t="shared" si="3200"/>
        <v>3.282193125028821</v>
      </c>
      <c r="K39439" s="15">
        <v>229.3852094142205</v>
      </c>
      <c r="L39439" s="15">
        <v>10.125814379627041</v>
      </c>
      <c r="M39439" s="15">
        <v>4.3523070980940082</v>
      </c>
      <c r="N39439" s="15">
        <v>4.5598802090227695</v>
      </c>
      <c r="O39439" s="15">
        <v>219.25939503459347</v>
      </c>
      <c r="P39439" s="15">
        <v>18.733245468977184</v>
      </c>
      <c r="Q39439" s="15">
        <v>200.52614956561629</v>
      </c>
      <c r="R39439" s="67">
        <v>0.91456126445107833</v>
      </c>
      <c r="S39439" s="76">
        <f t="shared" si="3201"/>
        <v>1.5283170054066871E-2</v>
      </c>
      <c r="T39439" s="77">
        <f t="shared" si="3204"/>
        <v>-4.986848482997798E-2</v>
      </c>
      <c r="U39439" s="77">
        <f t="shared" si="3202"/>
        <v>1.0057319720208078</v>
      </c>
      <c r="V39439">
        <f t="shared" si="3203"/>
        <v>0.93747306128793717</v>
      </c>
    </row>
    <row r="39440" spans="1:22" x14ac:dyDescent="0.2">
      <c r="A39440" s="70">
        <v>43508</v>
      </c>
      <c r="B39440" s="66" t="s">
        <v>475</v>
      </c>
      <c r="C39440" s="66" t="s">
        <v>538</v>
      </c>
      <c r="D39440" s="5" t="s">
        <v>294</v>
      </c>
      <c r="E39440" s="66" t="s">
        <v>481</v>
      </c>
      <c r="F39440" s="5" t="s">
        <v>443</v>
      </c>
      <c r="G39440" s="66" t="s">
        <v>486</v>
      </c>
      <c r="H39440" s="5" t="s">
        <v>184</v>
      </c>
      <c r="I39440" s="74">
        <v>7.9184561220188847</v>
      </c>
      <c r="J39440" s="15">
        <f t="shared" si="3200"/>
        <v>1.4574127506831269</v>
      </c>
      <c r="K39440" s="15">
        <v>12.749846645718906</v>
      </c>
      <c r="L39440" s="15">
        <v>1.2093877277637166</v>
      </c>
      <c r="M39440" s="15">
        <v>0.44435645717968458</v>
      </c>
      <c r="N39440" s="15">
        <v>0.26614954519878947</v>
      </c>
      <c r="O39440" s="15">
        <v>11.540458917955188</v>
      </c>
      <c r="P39440" s="15">
        <v>2.7659702524426941</v>
      </c>
      <c r="Q39440" s="15">
        <v>8.7744886655124947</v>
      </c>
      <c r="R39440" s="67">
        <v>0.76032406751699733</v>
      </c>
      <c r="S39440" s="76">
        <f t="shared" si="3201"/>
        <v>1.5049370242702913E-2</v>
      </c>
      <c r="T39440" s="77">
        <f t="shared" si="3204"/>
        <v>-4.106718206653584E-2</v>
      </c>
      <c r="U39440" s="77">
        <f t="shared" si="3202"/>
        <v>0.5529549885549172</v>
      </c>
      <c r="V39440">
        <f t="shared" si="3203"/>
        <v>0.5193436960128387</v>
      </c>
    </row>
    <row r="39441" spans="1:22" x14ac:dyDescent="0.2">
      <c r="A39441" s="70">
        <v>43508</v>
      </c>
      <c r="B39441" s="66" t="s">
        <v>475</v>
      </c>
      <c r="C39441" s="66" t="s">
        <v>538</v>
      </c>
      <c r="D39441" s="5" t="s">
        <v>294</v>
      </c>
      <c r="E39441" s="66" t="s">
        <v>481</v>
      </c>
      <c r="F39441" s="5" t="s">
        <v>443</v>
      </c>
      <c r="G39441" s="66" t="s">
        <v>486</v>
      </c>
      <c r="H39441" s="5" t="s">
        <v>142</v>
      </c>
      <c r="I39441" s="74">
        <v>15.574294798396588</v>
      </c>
      <c r="J39441" s="15">
        <f t="shared" si="3200"/>
        <v>1.5969199393109215</v>
      </c>
      <c r="K39441" s="15">
        <v>27.128117390120156</v>
      </c>
      <c r="L39441" s="15">
        <v>2.2572154858542786</v>
      </c>
      <c r="M39441" s="15">
        <v>1.0241950879986992</v>
      </c>
      <c r="N39441" s="15">
        <v>0.55315092354836015</v>
      </c>
      <c r="O39441" s="15">
        <v>24.870901904265878</v>
      </c>
      <c r="P39441" s="15">
        <v>6.4889250190532923</v>
      </c>
      <c r="Q39441" s="15">
        <v>18.381976885212588</v>
      </c>
      <c r="R39441" s="67">
        <v>0.73909570935421909</v>
      </c>
      <c r="S39441" s="76">
        <f t="shared" si="3201"/>
        <v>3.71883149898087E-2</v>
      </c>
      <c r="T39441" s="77">
        <f t="shared" si="3204"/>
        <v>-2.8573576720636033E-2</v>
      </c>
      <c r="U39441" s="77">
        <f t="shared" si="3202"/>
        <v>0.99664165896595791</v>
      </c>
      <c r="V39441">
        <f t="shared" si="3203"/>
        <v>0.96112474274543613</v>
      </c>
    </row>
    <row r="39442" spans="1:22" x14ac:dyDescent="0.2">
      <c r="A39442" s="70">
        <v>43508</v>
      </c>
      <c r="B39442" s="66" t="s">
        <v>475</v>
      </c>
      <c r="C39442" s="66" t="s">
        <v>538</v>
      </c>
      <c r="D39442" s="5" t="s">
        <v>294</v>
      </c>
      <c r="E39442" s="66" t="s">
        <v>481</v>
      </c>
      <c r="F39442" s="5" t="s">
        <v>443</v>
      </c>
      <c r="G39442" s="66" t="s">
        <v>486</v>
      </c>
      <c r="H39442" s="5" t="s">
        <v>54</v>
      </c>
      <c r="I39442" s="74">
        <v>18.229201003344809</v>
      </c>
      <c r="J39442" s="15">
        <f t="shared" si="3200"/>
        <v>3.2680231629207106</v>
      </c>
      <c r="K39442" s="15">
        <v>62.440374368634309</v>
      </c>
      <c r="L39442" s="15">
        <v>2.8669232481660156</v>
      </c>
      <c r="M39442" s="15">
        <v>1.3346528989139697</v>
      </c>
      <c r="N39442" s="15">
        <v>1.1939542950832438</v>
      </c>
      <c r="O39442" s="15">
        <v>59.573451120468292</v>
      </c>
      <c r="P39442" s="15">
        <v>15.286350804504348</v>
      </c>
      <c r="Q39442" s="15">
        <v>44.28710031596394</v>
      </c>
      <c r="R39442" s="67">
        <v>0.74340330269615262</v>
      </c>
      <c r="S39442" s="76">
        <f t="shared" si="3201"/>
        <v>3.1538112201711738E-2</v>
      </c>
      <c r="T39442" s="77">
        <f t="shared" si="3204"/>
        <v>-4.1676994629853678E-2</v>
      </c>
      <c r="U39442" s="77">
        <f t="shared" si="3202"/>
        <v>0.87232739313963292</v>
      </c>
      <c r="V39442">
        <f t="shared" si="3203"/>
        <v>0.80683059517991051</v>
      </c>
    </row>
    <row r="39443" spans="1:22" x14ac:dyDescent="0.2">
      <c r="A39443" s="70">
        <v>43508</v>
      </c>
      <c r="B39443" s="66" t="s">
        <v>475</v>
      </c>
      <c r="C39443" s="66" t="s">
        <v>538</v>
      </c>
      <c r="D39443" s="5" t="s">
        <v>294</v>
      </c>
      <c r="E39443" s="66" t="s">
        <v>481</v>
      </c>
      <c r="F39443" s="5" t="s">
        <v>443</v>
      </c>
      <c r="G39443" s="66" t="s">
        <v>486</v>
      </c>
      <c r="H39443" s="5" t="s">
        <v>53</v>
      </c>
      <c r="I39443" s="74">
        <v>32.662356178081254</v>
      </c>
      <c r="J39443" s="15">
        <f t="shared" si="3200"/>
        <v>1.1141241561098247</v>
      </c>
      <c r="K39443" s="15">
        <v>39.254913335484062</v>
      </c>
      <c r="L39443" s="15">
        <v>2.8649933220207631</v>
      </c>
      <c r="M39443" s="15">
        <v>1.7471498668535577</v>
      </c>
      <c r="N39443" s="15">
        <v>1.9687286067358631</v>
      </c>
      <c r="O39443" s="15">
        <v>36.389920013463296</v>
      </c>
      <c r="P39443" s="15">
        <v>14.193079822761085</v>
      </c>
      <c r="Q39443" s="15">
        <v>22.196840190702211</v>
      </c>
      <c r="R39443" s="67">
        <v>0.60997221709995442</v>
      </c>
      <c r="S39443" s="76">
        <f t="shared" si="3201"/>
        <v>2.124511820172403E-2</v>
      </c>
      <c r="T39443" s="77">
        <f t="shared" si="3204"/>
        <v>-3.224611976432383E-2</v>
      </c>
      <c r="U39443" s="77">
        <f t="shared" si="3202"/>
        <v>0.54508917043783978</v>
      </c>
      <c r="V39443">
        <f t="shared" si="3203"/>
        <v>0.48481401465905921</v>
      </c>
    </row>
    <row r="39444" spans="1:22" x14ac:dyDescent="0.2">
      <c r="A39444" s="70">
        <v>43508</v>
      </c>
      <c r="B39444" s="66" t="s">
        <v>475</v>
      </c>
      <c r="C39444" s="66" t="s">
        <v>538</v>
      </c>
      <c r="D39444" s="5" t="s">
        <v>294</v>
      </c>
      <c r="E39444" s="66" t="s">
        <v>481</v>
      </c>
      <c r="F39444" s="5" t="s">
        <v>443</v>
      </c>
      <c r="G39444" s="66" t="s">
        <v>486</v>
      </c>
      <c r="H39444" s="5" t="s">
        <v>55</v>
      </c>
      <c r="I39444" s="74">
        <v>17.664130729540496</v>
      </c>
      <c r="J39444" s="15">
        <f t="shared" si="3200"/>
        <v>1.8613128583964218</v>
      </c>
      <c r="K39444" s="15">
        <v>33.835409552037177</v>
      </c>
      <c r="L39444" s="15">
        <v>0.95693589274808566</v>
      </c>
      <c r="M39444" s="15">
        <v>0.814516140012015</v>
      </c>
      <c r="N39444" s="15">
        <v>0.57894915380228895</v>
      </c>
      <c r="O39444" s="15">
        <v>32.878473659289092</v>
      </c>
      <c r="P39444" s="15">
        <v>8.2325783047534529</v>
      </c>
      <c r="Q39444" s="15">
        <v>24.645895354535639</v>
      </c>
      <c r="R39444" s="67">
        <v>0.74960582446540924</v>
      </c>
      <c r="S39444" s="76">
        <f t="shared" si="3201"/>
        <v>6.9040861167214904E-2</v>
      </c>
      <c r="T39444" s="77">
        <f t="shared" si="3204"/>
        <v>2.2929555013334137E-2</v>
      </c>
      <c r="U39444" s="77">
        <f t="shared" si="3202"/>
        <v>1.0640318786757228</v>
      </c>
      <c r="V39444">
        <f t="shared" si="3203"/>
        <v>1.0312564671558064</v>
      </c>
    </row>
    <row r="39445" spans="1:22" x14ac:dyDescent="0.2">
      <c r="A39445" s="70">
        <v>43508</v>
      </c>
      <c r="B39445" s="66" t="s">
        <v>475</v>
      </c>
      <c r="C39445" s="66" t="s">
        <v>538</v>
      </c>
      <c r="D39445" s="5" t="s">
        <v>294</v>
      </c>
      <c r="E39445" s="66" t="s">
        <v>481</v>
      </c>
      <c r="F39445" s="5" t="s">
        <v>440</v>
      </c>
      <c r="G39445" s="66" t="s">
        <v>491</v>
      </c>
      <c r="H39445" s="5" t="s">
        <v>15</v>
      </c>
      <c r="I39445" s="74">
        <v>56.468038052851355</v>
      </c>
      <c r="J39445" s="15">
        <f t="shared" si="3200"/>
        <v>1.8886928629470281</v>
      </c>
      <c r="K39445" s="15">
        <v>115.70343693284005</v>
      </c>
      <c r="L39445" s="15">
        <v>9.0526564777984913</v>
      </c>
      <c r="M39445" s="15">
        <v>3.1584078152343027</v>
      </c>
      <c r="N39445" s="15">
        <v>2.6119990504201054</v>
      </c>
      <c r="O39445" s="15">
        <v>106.65078045504156</v>
      </c>
      <c r="P39445" s="15">
        <v>17.894870196196994</v>
      </c>
      <c r="Q39445" s="15">
        <v>88.755910258844565</v>
      </c>
      <c r="R39445" s="67">
        <v>0.83221060249305401</v>
      </c>
      <c r="S39445" s="76">
        <f t="shared" si="3201"/>
        <v>2.3961297511312887E-2</v>
      </c>
      <c r="T39445" s="77">
        <f t="shared" si="3204"/>
        <v>-3.1971366773537693E-2</v>
      </c>
      <c r="U39445" s="77">
        <f t="shared" si="3202"/>
        <v>1.0306324071107755</v>
      </c>
      <c r="V39445">
        <f t="shared" si="3203"/>
        <v>0.98437616835186204</v>
      </c>
    </row>
    <row r="39446" spans="1:22" x14ac:dyDescent="0.2">
      <c r="A39446" s="70">
        <v>43508</v>
      </c>
      <c r="B39446" s="66" t="s">
        <v>475</v>
      </c>
      <c r="C39446" s="66" t="s">
        <v>538</v>
      </c>
      <c r="D39446" s="5" t="s">
        <v>294</v>
      </c>
      <c r="E39446" s="66" t="s">
        <v>481</v>
      </c>
      <c r="F39446" s="5" t="s">
        <v>440</v>
      </c>
      <c r="G39446" s="66" t="s">
        <v>491</v>
      </c>
      <c r="H39446" s="5" t="s">
        <v>14</v>
      </c>
      <c r="I39446" s="74">
        <v>20.913231062383055</v>
      </c>
      <c r="J39446" s="15">
        <f t="shared" si="3200"/>
        <v>2.0163041740177841</v>
      </c>
      <c r="K39446" s="15">
        <v>43.757919912407537</v>
      </c>
      <c r="L39446" s="15">
        <v>1.5904848291262046</v>
      </c>
      <c r="M39446" s="15">
        <v>1.492645876006347</v>
      </c>
      <c r="N39446" s="15">
        <v>1.0622004740698963</v>
      </c>
      <c r="O39446" s="15">
        <v>42.167435083281333</v>
      </c>
      <c r="P39446" s="15">
        <v>15.61807764790314</v>
      </c>
      <c r="Q39446" s="15">
        <v>26.549357435378191</v>
      </c>
      <c r="R39446" s="67">
        <v>0.62961755636648997</v>
      </c>
      <c r="S39446" s="76">
        <f t="shared" si="3201"/>
        <v>2.8680930578233788E-2</v>
      </c>
      <c r="T39446" s="77">
        <f t="shared" si="3204"/>
        <v>-4.26923484504282E-2</v>
      </c>
      <c r="U39446" s="77">
        <f t="shared" si="3202"/>
        <v>1.2685222956577864</v>
      </c>
      <c r="V39446">
        <f t="shared" si="3203"/>
        <v>1.2177314603774125</v>
      </c>
    </row>
    <row r="39447" spans="1:22" x14ac:dyDescent="0.2">
      <c r="A39447" s="70">
        <v>43508</v>
      </c>
      <c r="B39447" s="66" t="s">
        <v>475</v>
      </c>
      <c r="C39447" s="66" t="s">
        <v>538</v>
      </c>
      <c r="D39447" s="5" t="s">
        <v>294</v>
      </c>
      <c r="E39447" s="66" t="s">
        <v>481</v>
      </c>
      <c r="F39447" s="5" t="s">
        <v>440</v>
      </c>
      <c r="G39447" s="66" t="s">
        <v>491</v>
      </c>
      <c r="H39447" s="5" t="s">
        <v>16</v>
      </c>
      <c r="I39447" s="74">
        <v>21.996082778512953</v>
      </c>
      <c r="J39447" s="15">
        <f t="shared" si="3200"/>
        <v>2.0499555246593539</v>
      </c>
      <c r="K39447" s="15">
        <v>48.442707905604763</v>
      </c>
      <c r="L39447" s="15">
        <v>3.3517164929276673</v>
      </c>
      <c r="M39447" s="15">
        <v>1.8967260392489875</v>
      </c>
      <c r="N39447" s="15">
        <v>1.212717580258454</v>
      </c>
      <c r="O39447" s="15">
        <v>45.090991412677099</v>
      </c>
      <c r="P39447" s="15">
        <v>15.526492038320463</v>
      </c>
      <c r="Q39447" s="15">
        <v>29.564499374356636</v>
      </c>
      <c r="R39447" s="67">
        <v>0.65566310360709279</v>
      </c>
      <c r="S39447" s="76">
        <f t="shared" si="3201"/>
        <v>6.1762778661340292E-2</v>
      </c>
      <c r="T39447" s="77">
        <f t="shared" si="3204"/>
        <v>-2.446739506312938E-2</v>
      </c>
      <c r="U39447" s="77">
        <f t="shared" si="3202"/>
        <v>1.7884540027928664</v>
      </c>
      <c r="V39447">
        <f t="shared" si="3203"/>
        <v>1.7333206596212765</v>
      </c>
    </row>
    <row r="39448" spans="1:22" x14ac:dyDescent="0.2">
      <c r="A39448" s="70">
        <v>43508</v>
      </c>
      <c r="B39448" s="66" t="s">
        <v>475</v>
      </c>
      <c r="C39448" s="66" t="s">
        <v>538</v>
      </c>
      <c r="D39448" s="5" t="s">
        <v>294</v>
      </c>
      <c r="E39448" s="66" t="s">
        <v>481</v>
      </c>
      <c r="F39448" s="5" t="s">
        <v>440</v>
      </c>
      <c r="G39448" s="66" t="s">
        <v>491</v>
      </c>
      <c r="H39448" s="5" t="s">
        <v>173</v>
      </c>
      <c r="I39448" s="74">
        <v>21.784250402182455</v>
      </c>
      <c r="J39448" s="15">
        <f t="shared" si="3200"/>
        <v>2.3070971099379767</v>
      </c>
      <c r="K39448" s="15">
        <v>52.825724454114557</v>
      </c>
      <c r="L39448" s="15">
        <v>2.567343309074209</v>
      </c>
      <c r="M39448" s="15">
        <v>1.0140839554174983</v>
      </c>
      <c r="N39448" s="15">
        <v>1.255006021712685</v>
      </c>
      <c r="O39448" s="15">
        <v>50.258381145040346</v>
      </c>
      <c r="P39448" s="15">
        <v>13.759006331407571</v>
      </c>
      <c r="Q39448" s="15">
        <v>36.499374813632777</v>
      </c>
      <c r="R39448" s="67">
        <v>0.72623458977517519</v>
      </c>
      <c r="S39448" s="76">
        <f t="shared" si="3201"/>
        <v>2.8350092087182491E-2</v>
      </c>
      <c r="T39448" s="77">
        <f t="shared" si="3204"/>
        <v>-1.8201151893923344E-2</v>
      </c>
      <c r="U39448" s="77">
        <f t="shared" si="3202"/>
        <v>1.1043695398158222</v>
      </c>
      <c r="V39448">
        <f t="shared" si="3203"/>
        <v>1.0467588349009103</v>
      </c>
    </row>
    <row r="39449" spans="1:22" x14ac:dyDescent="0.2">
      <c r="A39449" s="70">
        <v>43508</v>
      </c>
      <c r="B39449" s="66" t="s">
        <v>475</v>
      </c>
      <c r="C39449" s="66" t="s">
        <v>538</v>
      </c>
      <c r="D39449" s="5" t="s">
        <v>294</v>
      </c>
      <c r="E39449" s="66" t="s">
        <v>481</v>
      </c>
      <c r="F39449" s="5" t="s">
        <v>440</v>
      </c>
      <c r="G39449" s="66" t="s">
        <v>493</v>
      </c>
      <c r="H39449" s="5" t="s">
        <v>124</v>
      </c>
      <c r="I39449" s="74">
        <v>11.804069429679569</v>
      </c>
      <c r="J39449" s="15">
        <f t="shared" si="3200"/>
        <v>0.66809512889034361</v>
      </c>
      <c r="K39449" s="15">
        <v>9.0811417625415132</v>
      </c>
      <c r="L39449" s="15">
        <v>1.1949004754891774</v>
      </c>
      <c r="M39449" s="15">
        <v>0.49610221324756026</v>
      </c>
      <c r="N39449" s="15">
        <v>0.39351584849938692</v>
      </c>
      <c r="O39449" s="15">
        <v>7.8862412870523357</v>
      </c>
      <c r="P39449" s="15">
        <v>4.8112061579615855</v>
      </c>
      <c r="Q39449" s="15">
        <v>3.0750351290907503</v>
      </c>
      <c r="R39449" s="67">
        <v>0.38992404837262029</v>
      </c>
      <c r="S39449" s="76">
        <f t="shared" si="3201"/>
        <v>4.7396992634109035E-2</v>
      </c>
      <c r="T39449" s="77">
        <f t="shared" si="3204"/>
        <v>5.3689262792818299E-3</v>
      </c>
      <c r="U39449" s="77">
        <f t="shared" si="3202"/>
        <v>1.0167342670146227</v>
      </c>
      <c r="V39449">
        <f t="shared" si="3203"/>
        <v>0.98339696322768033</v>
      </c>
    </row>
    <row r="39450" spans="1:22" x14ac:dyDescent="0.2">
      <c r="A39450" s="70">
        <v>43508</v>
      </c>
      <c r="B39450" s="66" t="s">
        <v>475</v>
      </c>
      <c r="C39450" s="66" t="s">
        <v>538</v>
      </c>
      <c r="D39450" s="5" t="s">
        <v>294</v>
      </c>
      <c r="E39450" s="66" t="s">
        <v>481</v>
      </c>
      <c r="F39450" s="5" t="s">
        <v>440</v>
      </c>
      <c r="G39450" s="66" t="s">
        <v>491</v>
      </c>
      <c r="H39450" s="5" t="s">
        <v>8</v>
      </c>
      <c r="I39450" s="74">
        <v>22.126950991077919</v>
      </c>
      <c r="J39450" s="15">
        <f t="shared" si="3200"/>
        <v>1.7992662820663679</v>
      </c>
      <c r="K39450" s="15">
        <v>41.793577948331489</v>
      </c>
      <c r="L39450" s="15">
        <v>1.98130110514999</v>
      </c>
      <c r="M39450" s="15">
        <v>1.0233340341820405</v>
      </c>
      <c r="N39450" s="15">
        <v>1.278088657343849</v>
      </c>
      <c r="O39450" s="15">
        <v>39.8122768431815</v>
      </c>
      <c r="P39450" s="15">
        <v>8.137288792365192</v>
      </c>
      <c r="Q39450" s="15">
        <v>31.67498805081631</v>
      </c>
      <c r="R39450" s="67">
        <v>0.79560855500885941</v>
      </c>
      <c r="S39450" s="76">
        <f t="shared" si="3201"/>
        <v>5.5168701589162886E-2</v>
      </c>
      <c r="T39450" s="77">
        <f t="shared" si="3204"/>
        <v>8.920394057109704E-3</v>
      </c>
      <c r="U39450" s="77">
        <f t="shared" si="3202"/>
        <v>1.0577465880831578</v>
      </c>
      <c r="V39450">
        <f t="shared" si="3203"/>
        <v>0.99998496254969849</v>
      </c>
    </row>
    <row r="39451" spans="1:22" x14ac:dyDescent="0.2">
      <c r="A39451" s="70">
        <v>43508</v>
      </c>
      <c r="B39451" s="66" t="s">
        <v>475</v>
      </c>
      <c r="C39451" s="66" t="s">
        <v>538</v>
      </c>
      <c r="D39451" s="5" t="s">
        <v>294</v>
      </c>
      <c r="E39451" s="66" t="s">
        <v>481</v>
      </c>
      <c r="F39451" s="5" t="s">
        <v>440</v>
      </c>
      <c r="G39451" s="66" t="s">
        <v>491</v>
      </c>
      <c r="H39451" s="5" t="s">
        <v>10</v>
      </c>
      <c r="I39451" s="74">
        <v>121.42841027337565</v>
      </c>
      <c r="J39451" s="15">
        <f t="shared" si="3200"/>
        <v>0.53293853064015528</v>
      </c>
      <c r="K39451" s="15">
        <v>73.222446209185691</v>
      </c>
      <c r="L39451" s="15">
        <v>8.5085676601229387</v>
      </c>
      <c r="M39451" s="15">
        <v>3.2833535160469074</v>
      </c>
      <c r="N39451" s="15">
        <v>3.6783273745070502</v>
      </c>
      <c r="O39451" s="15">
        <v>64.713878549062755</v>
      </c>
      <c r="P39451" s="15">
        <v>53.661785736902509</v>
      </c>
      <c r="Q39451" s="15">
        <v>11.052092812160247</v>
      </c>
      <c r="R39451" s="67">
        <v>0.17078396566481663</v>
      </c>
      <c r="S39451" s="76">
        <f t="shared" si="3201"/>
        <v>2.0789953197479852E-2</v>
      </c>
      <c r="T39451" s="77">
        <f t="shared" si="3204"/>
        <v>-6.2494645850225232E-3</v>
      </c>
      <c r="U39451" s="77">
        <f t="shared" si="3202"/>
        <v>0.53930396003343251</v>
      </c>
      <c r="V39451">
        <f t="shared" si="3203"/>
        <v>0.50901181204083412</v>
      </c>
    </row>
    <row r="39452" spans="1:22" x14ac:dyDescent="0.2">
      <c r="A39452" s="70">
        <v>43508</v>
      </c>
      <c r="B39452" s="66" t="s">
        <v>475</v>
      </c>
      <c r="C39452" s="66" t="s">
        <v>538</v>
      </c>
      <c r="D39452" s="5" t="s">
        <v>294</v>
      </c>
      <c r="E39452" s="66" t="s">
        <v>481</v>
      </c>
      <c r="F39452" s="5" t="s">
        <v>440</v>
      </c>
      <c r="G39452" s="66" t="s">
        <v>494</v>
      </c>
      <c r="H39452" s="5" t="s">
        <v>65</v>
      </c>
      <c r="I39452" s="74">
        <v>56.13220251567077</v>
      </c>
      <c r="J39452" s="15">
        <f t="shared" si="3200"/>
        <v>0.79034474746045513</v>
      </c>
      <c r="K39452" s="15">
        <v>47.665018444243962</v>
      </c>
      <c r="L39452" s="15">
        <v>3.3012270225970277</v>
      </c>
      <c r="M39452" s="15">
        <v>4.4143426070162519</v>
      </c>
      <c r="N39452" s="15">
        <v>3.3578104425014024</v>
      </c>
      <c r="O39452" s="15">
        <v>44.363791421646937</v>
      </c>
      <c r="P39452" s="15">
        <v>28.950635509171288</v>
      </c>
      <c r="Q39452" s="15">
        <v>15.413155912475649</v>
      </c>
      <c r="R39452" s="67">
        <v>0.34742648043726332</v>
      </c>
      <c r="S39452" s="76">
        <f t="shared" si="3201"/>
        <v>1.7891026800284669E-2</v>
      </c>
      <c r="T39452" s="77">
        <f t="shared" si="3204"/>
        <v>-6.0750865182911125E-2</v>
      </c>
      <c r="U39452" s="77">
        <f t="shared" si="3202"/>
        <v>0.78879907208630573</v>
      </c>
      <c r="V39452">
        <f t="shared" si="3203"/>
        <v>0.72897939118987232</v>
      </c>
    </row>
    <row r="39453" spans="1:22" x14ac:dyDescent="0.2">
      <c r="A39453" s="70">
        <v>43508</v>
      </c>
      <c r="B39453" s="66" t="s">
        <v>475</v>
      </c>
      <c r="C39453" s="66" t="s">
        <v>538</v>
      </c>
      <c r="D39453" s="5" t="s">
        <v>294</v>
      </c>
      <c r="E39453" s="66" t="s">
        <v>481</v>
      </c>
      <c r="F39453" s="5" t="s">
        <v>440</v>
      </c>
      <c r="G39453" s="66" t="s">
        <v>495</v>
      </c>
      <c r="H39453" s="5" t="s">
        <v>195</v>
      </c>
      <c r="I39453" s="74">
        <v>86.357444894447625</v>
      </c>
      <c r="J39453" s="15">
        <f t="shared" si="3200"/>
        <v>1.4418925739895674</v>
      </c>
      <c r="K39453" s="15">
        <v>127.74635041306253</v>
      </c>
      <c r="L39453" s="15">
        <v>3.2281919110452253</v>
      </c>
      <c r="M39453" s="15">
        <v>2.3016374896528999</v>
      </c>
      <c r="N39453" s="15">
        <v>2.5955742978243861</v>
      </c>
      <c r="O39453" s="15">
        <v>124.5181585020173</v>
      </c>
      <c r="P39453" s="15">
        <v>38.257179294450552</v>
      </c>
      <c r="Q39453" s="15">
        <v>86.260979207566749</v>
      </c>
      <c r="R39453" s="67">
        <v>0.69275823097053946</v>
      </c>
      <c r="S39453" s="76">
        <f t="shared" si="3201"/>
        <v>2.5494481241156067E-2</v>
      </c>
      <c r="T39453" s="77">
        <f t="shared" si="3204"/>
        <v>-1.1579688454129537E-3</v>
      </c>
      <c r="U39453" s="77">
        <f t="shared" si="3202"/>
        <v>0.70030529274117648</v>
      </c>
      <c r="V39453">
        <f t="shared" si="3203"/>
        <v>0.6702491198078887</v>
      </c>
    </row>
    <row r="39454" spans="1:22" x14ac:dyDescent="0.2">
      <c r="A39454" s="70">
        <v>43508</v>
      </c>
      <c r="B39454" s="66" t="s">
        <v>475</v>
      </c>
      <c r="C39454" s="66" t="s">
        <v>538</v>
      </c>
      <c r="D39454" s="5" t="s">
        <v>294</v>
      </c>
      <c r="E39454" s="66" t="s">
        <v>481</v>
      </c>
      <c r="F39454" s="5" t="s">
        <v>440</v>
      </c>
      <c r="G39454" s="66" t="s">
        <v>493</v>
      </c>
      <c r="H39454" s="5" t="s">
        <v>125</v>
      </c>
      <c r="I39454" s="74">
        <v>24.988790557894617</v>
      </c>
      <c r="J39454" s="15">
        <f t="shared" si="3200"/>
        <v>1.6571941334542444</v>
      </c>
      <c r="K39454" s="15">
        <v>43.061811640171172</v>
      </c>
      <c r="L39454" s="15">
        <v>1.6505345255113966</v>
      </c>
      <c r="M39454" s="15">
        <v>1.1531979640932888</v>
      </c>
      <c r="N39454" s="15">
        <v>1.1889572399238795</v>
      </c>
      <c r="O39454" s="15">
        <v>41.411277114659775</v>
      </c>
      <c r="P39454" s="15">
        <v>10.802240672842782</v>
      </c>
      <c r="Q39454" s="15">
        <v>30.609036441816993</v>
      </c>
      <c r="R39454" s="67">
        <v>0.73914736696157723</v>
      </c>
      <c r="S39454" s="76">
        <f t="shared" si="3201"/>
        <v>1.7826495127977758E-2</v>
      </c>
      <c r="T39454" s="77">
        <f t="shared" si="3204"/>
        <v>-2.8322115442891316E-2</v>
      </c>
      <c r="U39454" s="77">
        <f t="shared" si="3202"/>
        <v>0.64848329566183394</v>
      </c>
      <c r="V39454">
        <f t="shared" si="3203"/>
        <v>0.60090367242359533</v>
      </c>
    </row>
    <row r="39455" spans="1:22" x14ac:dyDescent="0.2">
      <c r="A39455" s="70">
        <v>43508</v>
      </c>
      <c r="B39455" s="66" t="s">
        <v>475</v>
      </c>
      <c r="C39455" s="66" t="s">
        <v>538</v>
      </c>
      <c r="D39455" s="5" t="s">
        <v>294</v>
      </c>
      <c r="E39455" s="66" t="s">
        <v>481</v>
      </c>
      <c r="F39455" s="5" t="s">
        <v>440</v>
      </c>
      <c r="G39455" s="66" t="s">
        <v>491</v>
      </c>
      <c r="H39455" s="5" t="s">
        <v>17</v>
      </c>
      <c r="I39455" s="74">
        <v>290.38213698102271</v>
      </c>
      <c r="J39455" s="15">
        <f t="shared" si="3200"/>
        <v>1.3889953433347735</v>
      </c>
      <c r="K39455" s="15">
        <v>436.24253887040709</v>
      </c>
      <c r="L39455" s="15">
        <v>32.903102816166204</v>
      </c>
      <c r="M39455" s="15">
        <v>12.845184226596256</v>
      </c>
      <c r="N39455" s="15">
        <v>8.0622083501973982</v>
      </c>
      <c r="O39455" s="15">
        <v>403.33943605424088</v>
      </c>
      <c r="P39455" s="15">
        <v>119.60214501344339</v>
      </c>
      <c r="Q39455" s="15">
        <v>283.73729104079746</v>
      </c>
      <c r="R39455" s="67">
        <v>0.7034702428716656</v>
      </c>
      <c r="S39455" s="76">
        <f t="shared" si="3201"/>
        <v>3.2362995714799218E-2</v>
      </c>
      <c r="T39455" s="77">
        <f t="shared" si="3204"/>
        <v>-1.1872453339133893E-2</v>
      </c>
      <c r="U39455" s="77">
        <f t="shared" si="3202"/>
        <v>0.67812096752898754</v>
      </c>
      <c r="V39455">
        <f t="shared" si="3203"/>
        <v>0.6503568342595768</v>
      </c>
    </row>
    <row r="39456" spans="1:22" x14ac:dyDescent="0.2">
      <c r="A39456" s="70">
        <v>43508</v>
      </c>
      <c r="B39456" s="66" t="s">
        <v>475</v>
      </c>
      <c r="C39456" s="66" t="s">
        <v>538</v>
      </c>
      <c r="D39456" s="5" t="s">
        <v>294</v>
      </c>
      <c r="E39456" s="66" t="s">
        <v>481</v>
      </c>
      <c r="F39456" s="5" t="s">
        <v>440</v>
      </c>
      <c r="G39456" s="66" t="s">
        <v>496</v>
      </c>
      <c r="H39456" s="5" t="s">
        <v>77</v>
      </c>
      <c r="I39456" s="74">
        <v>23.562706316241322</v>
      </c>
      <c r="J39456" s="15">
        <f t="shared" si="3200"/>
        <v>0.84751740826638888</v>
      </c>
      <c r="K39456" s="15">
        <v>21.859574085395611</v>
      </c>
      <c r="L39456" s="15">
        <v>1.8897702965126926</v>
      </c>
      <c r="M39456" s="15">
        <v>1.1120874209235849</v>
      </c>
      <c r="N39456" s="15">
        <v>1.0653056912437608</v>
      </c>
      <c r="O39456" s="15">
        <v>19.969803788882917</v>
      </c>
      <c r="P39456" s="15">
        <v>13.645912177792781</v>
      </c>
      <c r="Q39456" s="15">
        <v>6.3238916110901364</v>
      </c>
      <c r="R39456" s="67">
        <v>0.31667269633418299</v>
      </c>
      <c r="S39456" s="76">
        <f t="shared" si="3201"/>
        <v>4.230088417560713E-2</v>
      </c>
      <c r="T39456" s="77">
        <f t="shared" si="3204"/>
        <v>-4.8960466861523444E-3</v>
      </c>
      <c r="U39456" s="77">
        <f t="shared" si="3202"/>
        <v>0.16875269751734642</v>
      </c>
      <c r="V39456">
        <f t="shared" si="3203"/>
        <v>0.12354118076939688</v>
      </c>
    </row>
    <row r="39457" spans="1:22" x14ac:dyDescent="0.2">
      <c r="A39457" s="70">
        <v>43508</v>
      </c>
      <c r="B39457" s="66" t="s">
        <v>475</v>
      </c>
      <c r="C39457" s="66" t="s">
        <v>538</v>
      </c>
      <c r="D39457" s="5" t="s">
        <v>294</v>
      </c>
      <c r="E39457" s="66" t="s">
        <v>481</v>
      </c>
      <c r="F39457" s="5" t="s">
        <v>440</v>
      </c>
      <c r="G39457" s="66" t="s">
        <v>491</v>
      </c>
      <c r="H39457" s="5" t="s">
        <v>12</v>
      </c>
      <c r="I39457" s="74">
        <v>57.516158038207692</v>
      </c>
      <c r="J39457" s="15">
        <f t="shared" si="3200"/>
        <v>0.72988983994402046</v>
      </c>
      <c r="K39457" s="15">
        <v>47.765137820059849</v>
      </c>
      <c r="L39457" s="15">
        <v>5.7846784353574474</v>
      </c>
      <c r="M39457" s="15">
        <v>2.2127269912084206</v>
      </c>
      <c r="N39457" s="15">
        <v>1.7182763634511049</v>
      </c>
      <c r="O39457" s="15">
        <v>41.980459384702399</v>
      </c>
      <c r="P39457" s="15">
        <v>15.237647084930895</v>
      </c>
      <c r="Q39457" s="15">
        <v>26.742812299771504</v>
      </c>
      <c r="R39457" s="67">
        <v>0.63703000614415706</v>
      </c>
      <c r="S39457" s="76">
        <f t="shared" si="3201"/>
        <v>1.8907089497986636E-2</v>
      </c>
      <c r="T39457" s="77">
        <f t="shared" si="3204"/>
        <v>-1.9564308221911787E-2</v>
      </c>
      <c r="U39457" s="77">
        <f t="shared" si="3202"/>
        <v>0.19659042701027316</v>
      </c>
      <c r="V39457">
        <f t="shared" si="3203"/>
        <v>0.16671575488231805</v>
      </c>
    </row>
    <row r="39458" spans="1:22" x14ac:dyDescent="0.2">
      <c r="A39458" s="70">
        <v>43508</v>
      </c>
      <c r="B39458" s="66" t="s">
        <v>475</v>
      </c>
      <c r="C39458" s="66" t="s">
        <v>538</v>
      </c>
      <c r="D39458" s="5" t="s">
        <v>294</v>
      </c>
      <c r="E39458" s="66" t="s">
        <v>481</v>
      </c>
      <c r="F39458" s="5" t="s">
        <v>440</v>
      </c>
      <c r="G39458" s="66" t="s">
        <v>491</v>
      </c>
      <c r="H39458" s="5" t="s">
        <v>11</v>
      </c>
      <c r="I39458" s="74">
        <v>89.151087260922296</v>
      </c>
      <c r="J39458" s="15">
        <f t="shared" si="3200"/>
        <v>1.0804540211290119</v>
      </c>
      <c r="K39458" s="15">
        <v>106.42128722107573</v>
      </c>
      <c r="L39458" s="15">
        <v>10.097636501988811</v>
      </c>
      <c r="M39458" s="15">
        <v>2.1623897523111784</v>
      </c>
      <c r="N39458" s="15">
        <v>2.117978070820723</v>
      </c>
      <c r="O39458" s="15">
        <v>96.323650719086913</v>
      </c>
      <c r="P39458" s="15">
        <v>25.997012479671348</v>
      </c>
      <c r="Q39458" s="15">
        <v>70.326638239415558</v>
      </c>
      <c r="R39458" s="67">
        <v>0.73010769125136632</v>
      </c>
      <c r="S39458" s="76">
        <f t="shared" si="3201"/>
        <v>1.764896870485189E-2</v>
      </c>
      <c r="T39458" s="77">
        <f t="shared" si="3204"/>
        <v>-6.6063692696858717E-3</v>
      </c>
      <c r="U39458" s="77">
        <f t="shared" si="3202"/>
        <v>0.5069766041797269</v>
      </c>
      <c r="V39458">
        <f t="shared" si="3203"/>
        <v>0.48321942817780167</v>
      </c>
    </row>
    <row r="39459" spans="1:22" x14ac:dyDescent="0.2">
      <c r="A39459" s="70">
        <v>43508</v>
      </c>
      <c r="B39459" s="66" t="s">
        <v>475</v>
      </c>
      <c r="C39459" s="66" t="s">
        <v>538</v>
      </c>
      <c r="D39459" s="5" t="s">
        <v>294</v>
      </c>
      <c r="E39459" s="66" t="s">
        <v>481</v>
      </c>
      <c r="F39459" s="5" t="s">
        <v>440</v>
      </c>
      <c r="G39459" s="66" t="s">
        <v>491</v>
      </c>
      <c r="H39459" s="5" t="s">
        <v>9</v>
      </c>
      <c r="I39459" s="74">
        <v>41.441997037792589</v>
      </c>
      <c r="J39459" s="15">
        <f t="shared" si="3200"/>
        <v>0.84484964523726092</v>
      </c>
      <c r="K39459" s="15">
        <v>39.00475551732503</v>
      </c>
      <c r="L39459" s="15">
        <v>3.9924990220223431</v>
      </c>
      <c r="M39459" s="15">
        <v>2.554198616379928</v>
      </c>
      <c r="N39459" s="15">
        <v>2.440127193500004</v>
      </c>
      <c r="O39459" s="15">
        <v>35.012256495302687</v>
      </c>
      <c r="P39459" s="15">
        <v>34.184962145379345</v>
      </c>
      <c r="Q39459" s="15">
        <v>0.82729434992334205</v>
      </c>
      <c r="R39459" s="67">
        <v>2.3628706993916074E-2</v>
      </c>
      <c r="S39459" s="76">
        <f t="shared" si="3201"/>
        <v>3.882359357371231E-2</v>
      </c>
      <c r="T39459" s="77">
        <f t="shared" si="3204"/>
        <v>-2.2809503259209461E-2</v>
      </c>
      <c r="U39459" s="77">
        <f t="shared" si="3202"/>
        <v>0.69491134882242123</v>
      </c>
      <c r="V39459">
        <f t="shared" si="3203"/>
        <v>0.63603080811694424</v>
      </c>
    </row>
    <row r="39460" spans="1:22" x14ac:dyDescent="0.2">
      <c r="A39460" s="70">
        <v>43508</v>
      </c>
      <c r="B39460" s="66" t="s">
        <v>475</v>
      </c>
      <c r="C39460" s="66" t="s">
        <v>538</v>
      </c>
      <c r="D39460" s="5" t="s">
        <v>294</v>
      </c>
      <c r="E39460" s="66" t="s">
        <v>481</v>
      </c>
      <c r="F39460" s="5" t="s">
        <v>440</v>
      </c>
      <c r="G39460" s="66" t="s">
        <v>491</v>
      </c>
      <c r="H39460" s="5" t="s">
        <v>172</v>
      </c>
      <c r="I39460" s="74">
        <v>8.3514696997282023</v>
      </c>
      <c r="J39460" s="15">
        <f t="shared" si="3200"/>
        <v>2.8983800026555047</v>
      </c>
      <c r="K39460" s="15">
        <v>25.41980339049859</v>
      </c>
      <c r="L39460" s="15">
        <v>1.2140706200229991</v>
      </c>
      <c r="M39460" s="15">
        <v>1.0116478607335058</v>
      </c>
      <c r="N39460" s="15">
        <v>0.40421697162446574</v>
      </c>
      <c r="O39460" s="15">
        <v>24.205732770475592</v>
      </c>
      <c r="P39460" s="15">
        <v>3.2133727787242821</v>
      </c>
      <c r="Q39460" s="15">
        <v>20.992359991751311</v>
      </c>
      <c r="R39460" s="67">
        <v>0.86724744880916305</v>
      </c>
      <c r="S39460" s="76">
        <f t="shared" si="3201"/>
        <v>1.9318896171796503E-2</v>
      </c>
      <c r="T39460" s="77">
        <f t="shared" si="3204"/>
        <v>-0.10181521520101131</v>
      </c>
      <c r="U39460" s="77">
        <f t="shared" si="3202"/>
        <v>0.49580794551544977</v>
      </c>
      <c r="V39460">
        <f t="shared" si="3203"/>
        <v>0.44740724645793883</v>
      </c>
    </row>
    <row r="39461" spans="1:22" x14ac:dyDescent="0.2">
      <c r="A39461" s="70">
        <v>43508</v>
      </c>
      <c r="B39461" s="66" t="s">
        <v>475</v>
      </c>
      <c r="C39461" s="66" t="s">
        <v>538</v>
      </c>
      <c r="D39461" s="5" t="s">
        <v>294</v>
      </c>
      <c r="E39461" s="66" t="s">
        <v>481</v>
      </c>
      <c r="F39461" s="5" t="s">
        <v>441</v>
      </c>
      <c r="G39461" s="66" t="s">
        <v>495</v>
      </c>
      <c r="H39461" s="5" t="s">
        <v>85</v>
      </c>
      <c r="I39461" s="74">
        <v>15.365419304102076</v>
      </c>
      <c r="J39461" s="15">
        <f t="shared" si="3200"/>
        <v>0.59425038390039475</v>
      </c>
      <c r="K39461" s="15">
        <v>10.199461037405342</v>
      </c>
      <c r="L39461" s="15">
        <v>1.0685547171521468</v>
      </c>
      <c r="M39461" s="15">
        <v>1.0460991501510739</v>
      </c>
      <c r="N39461" s="15">
        <v>0.45087516720620952</v>
      </c>
      <c r="O39461" s="15">
        <v>9.1309063202531959</v>
      </c>
      <c r="P39461" s="15">
        <v>2.9477365770456641</v>
      </c>
      <c r="Q39461" s="15">
        <v>6.1831697432075323</v>
      </c>
      <c r="R39461" s="67">
        <v>0.67716933306967453</v>
      </c>
      <c r="S39461" s="76">
        <f t="shared" si="3201"/>
        <v>3.9622187188341242E-2</v>
      </c>
      <c r="T39461" s="77">
        <f t="shared" si="3204"/>
        <v>-2.8459205805066938E-2</v>
      </c>
      <c r="U39461" s="77">
        <f t="shared" si="3202"/>
        <v>0.57071696334079991</v>
      </c>
      <c r="V39461">
        <f t="shared" si="3203"/>
        <v>0.54137346426128963</v>
      </c>
    </row>
    <row r="39462" spans="1:22" x14ac:dyDescent="0.2">
      <c r="A39462" s="70">
        <v>43508</v>
      </c>
      <c r="B39462" s="66" t="s">
        <v>475</v>
      </c>
      <c r="C39462" s="66" t="s">
        <v>538</v>
      </c>
      <c r="D39462" s="5" t="s">
        <v>294</v>
      </c>
      <c r="E39462" s="66" t="s">
        <v>481</v>
      </c>
      <c r="F39462" s="5" t="s">
        <v>441</v>
      </c>
      <c r="G39462" s="66" t="s">
        <v>498</v>
      </c>
      <c r="H39462" s="5" t="s">
        <v>168</v>
      </c>
      <c r="I39462" s="74">
        <v>13.932346604945796</v>
      </c>
      <c r="J39462" s="15">
        <f t="shared" si="3200"/>
        <v>2.147334288527075</v>
      </c>
      <c r="K39462" s="15">
        <v>32.562275323305393</v>
      </c>
      <c r="L39462" s="15">
        <v>2.6448697388615008</v>
      </c>
      <c r="M39462" s="15">
        <v>1.3868927258732351</v>
      </c>
      <c r="N39462" s="15">
        <v>0.66120767658324575</v>
      </c>
      <c r="O39462" s="15">
        <v>29.917405584443891</v>
      </c>
      <c r="P39462" s="15">
        <v>5.5658720840622662</v>
      </c>
      <c r="Q39462" s="15">
        <v>24.351533500381624</v>
      </c>
      <c r="R39462" s="67">
        <v>0.81395873153665621</v>
      </c>
      <c r="S39462" s="76">
        <f t="shared" si="3201"/>
        <v>8.4177098879205294E-3</v>
      </c>
      <c r="T39462" s="77">
        <f t="shared" si="3204"/>
        <v>-9.11270951042914E-2</v>
      </c>
      <c r="U39462" s="77">
        <f t="shared" si="3202"/>
        <v>0.40020200219814661</v>
      </c>
      <c r="V39462">
        <f t="shared" si="3203"/>
        <v>0.35274354488783782</v>
      </c>
    </row>
    <row r="39463" spans="1:22" x14ac:dyDescent="0.2">
      <c r="A39463" s="70">
        <v>43508</v>
      </c>
      <c r="B39463" s="66" t="s">
        <v>475</v>
      </c>
      <c r="C39463" s="66" t="s">
        <v>538</v>
      </c>
      <c r="D39463" s="5" t="s">
        <v>294</v>
      </c>
      <c r="E39463" s="66" t="s">
        <v>482</v>
      </c>
      <c r="F39463" s="5" t="s">
        <v>441</v>
      </c>
      <c r="G39463" s="66" t="s">
        <v>499</v>
      </c>
      <c r="H39463" s="5" t="s">
        <v>89</v>
      </c>
      <c r="I39463" s="74">
        <v>16.18716955833829</v>
      </c>
      <c r="J39463" s="15">
        <f t="shared" ref="J39463:J39526" si="3205">O39463/I39463</f>
        <v>0.44769682842612057</v>
      </c>
      <c r="K39463" s="15">
        <v>8.4201763548333961</v>
      </c>
      <c r="L39463" s="15">
        <v>1.1732318823694972</v>
      </c>
      <c r="M39463" s="15">
        <v>0.64699008742645348</v>
      </c>
      <c r="N39463" s="15">
        <v>0.4391484859334952</v>
      </c>
      <c r="O39463" s="15">
        <v>7.2469444724638992</v>
      </c>
      <c r="P39463" s="15">
        <v>3.4738592917921038</v>
      </c>
      <c r="Q39463" s="15">
        <v>3.7730851806717953</v>
      </c>
      <c r="R39463" s="67">
        <v>0.52064496906362778</v>
      </c>
      <c r="S39463" s="76">
        <f t="shared" si="3201"/>
        <v>2.1703634906640439E-2</v>
      </c>
      <c r="T39463" s="77">
        <f t="shared" si="3204"/>
        <v>-1.8265680611721926E-2</v>
      </c>
      <c r="U39463" s="77">
        <f t="shared" si="3202"/>
        <v>0.31803482108836395</v>
      </c>
      <c r="V39463">
        <f t="shared" si="3203"/>
        <v>0.29090540328923536</v>
      </c>
    </row>
    <row r="39464" spans="1:22" x14ac:dyDescent="0.2">
      <c r="A39464" s="70">
        <v>43508</v>
      </c>
      <c r="B39464" s="66" t="s">
        <v>475</v>
      </c>
      <c r="C39464" s="66" t="s">
        <v>538</v>
      </c>
      <c r="D39464" s="5" t="s">
        <v>294</v>
      </c>
      <c r="E39464" s="66" t="s">
        <v>481</v>
      </c>
      <c r="F39464" s="5" t="s">
        <v>441</v>
      </c>
      <c r="G39464" s="66" t="s">
        <v>494</v>
      </c>
      <c r="H39464" s="5" t="s">
        <v>67</v>
      </c>
      <c r="I39464" s="74">
        <v>41.702646045930223</v>
      </c>
      <c r="J39464" s="15">
        <f t="shared" si="3205"/>
        <v>0.83147082759634283</v>
      </c>
      <c r="K39464" s="15">
        <v>38.121613850224271</v>
      </c>
      <c r="L39464" s="15">
        <v>3.4470802294573124</v>
      </c>
      <c r="M39464" s="15">
        <v>1.1122139737863008</v>
      </c>
      <c r="N39464" s="15">
        <v>1.107882192026342</v>
      </c>
      <c r="O39464" s="15">
        <v>34.674533620766958</v>
      </c>
      <c r="P39464" s="15">
        <v>5.1443481565819997</v>
      </c>
      <c r="Q39464" s="15">
        <v>29.53018546418496</v>
      </c>
      <c r="R39464" s="67">
        <v>0.85163900939965376</v>
      </c>
      <c r="S39464" s="76">
        <f t="shared" si="3201"/>
        <v>2.5185196869968011E-2</v>
      </c>
      <c r="T39464" s="77">
        <f t="shared" si="3204"/>
        <v>-1.4849087286392566E-3</v>
      </c>
      <c r="U39464" s="77">
        <f t="shared" si="3202"/>
        <v>0.79135924348526809</v>
      </c>
      <c r="V39464">
        <f t="shared" si="3203"/>
        <v>0.76479301095397623</v>
      </c>
    </row>
    <row r="39465" spans="1:22" x14ac:dyDescent="0.2">
      <c r="A39465" s="70">
        <v>43508</v>
      </c>
      <c r="B39465" s="66" t="s">
        <v>475</v>
      </c>
      <c r="C39465" s="66" t="s">
        <v>538</v>
      </c>
      <c r="D39465" s="5" t="s">
        <v>294</v>
      </c>
      <c r="E39465" s="66" t="s">
        <v>481</v>
      </c>
      <c r="F39465" s="5" t="s">
        <v>441</v>
      </c>
      <c r="G39465" s="66" t="s">
        <v>495</v>
      </c>
      <c r="H39465" s="5" t="s">
        <v>197</v>
      </c>
      <c r="I39465" s="74">
        <v>53.959048939812</v>
      </c>
      <c r="J39465" s="15">
        <f t="shared" si="3205"/>
        <v>0.61910134060463928</v>
      </c>
      <c r="K39465" s="15">
        <v>34.916056663338239</v>
      </c>
      <c r="L39465" s="15">
        <v>1.5099371269492858</v>
      </c>
      <c r="M39465" s="15">
        <v>0.96514638119107554</v>
      </c>
      <c r="N39465" s="15">
        <v>1.1321289024244898</v>
      </c>
      <c r="O39465" s="15">
        <v>33.40611953638895</v>
      </c>
      <c r="P39465" s="15">
        <v>9.5255022378186442</v>
      </c>
      <c r="Q39465" s="15">
        <v>23.880617298570307</v>
      </c>
      <c r="R39465" s="67">
        <v>0.71485756591864524</v>
      </c>
      <c r="S39465" s="76">
        <f t="shared" si="3201"/>
        <v>2.0018188712058006E-2</v>
      </c>
      <c r="T39465" s="77">
        <f t="shared" si="3204"/>
        <v>2.1315431881971797E-3</v>
      </c>
      <c r="U39465" s="77">
        <f t="shared" si="3202"/>
        <v>0.37444360961525758</v>
      </c>
      <c r="V39465">
        <f t="shared" si="3203"/>
        <v>0.35346234836865353</v>
      </c>
    </row>
    <row r="39466" spans="1:22" x14ac:dyDescent="0.2">
      <c r="A39466" s="70">
        <v>43508</v>
      </c>
      <c r="B39466" s="66" t="s">
        <v>475</v>
      </c>
      <c r="C39466" s="66" t="s">
        <v>538</v>
      </c>
      <c r="D39466" s="5" t="s">
        <v>294</v>
      </c>
      <c r="E39466" s="66" t="s">
        <v>481</v>
      </c>
      <c r="F39466" s="5" t="s">
        <v>441</v>
      </c>
      <c r="G39466" s="66" t="s">
        <v>493</v>
      </c>
      <c r="H39466" s="5" t="s">
        <v>127</v>
      </c>
      <c r="I39466" s="74">
        <v>19.024559363801856</v>
      </c>
      <c r="J39466" s="15">
        <f t="shared" si="3205"/>
        <v>0.43828227312742934</v>
      </c>
      <c r="K39466" s="15">
        <v>10.102371974299791</v>
      </c>
      <c r="L39466" s="15">
        <v>1.7642448510849917</v>
      </c>
      <c r="M39466" s="15">
        <v>0.49655268405771813</v>
      </c>
      <c r="N39466" s="15">
        <v>0.45207756998411103</v>
      </c>
      <c r="O39466" s="15">
        <v>8.3381271232147984</v>
      </c>
      <c r="P39466" s="15">
        <v>2.9158344850873483</v>
      </c>
      <c r="Q39466" s="15">
        <v>5.4222926381274501</v>
      </c>
      <c r="R39466" s="67">
        <v>0.65030102779685894</v>
      </c>
      <c r="S39466" s="76">
        <f t="shared" si="3201"/>
        <v>1.8399818645372341E-2</v>
      </c>
      <c r="T39466" s="77">
        <f t="shared" si="3204"/>
        <v>-7.7007955429652837E-3</v>
      </c>
      <c r="U39466" s="77">
        <f t="shared" si="3202"/>
        <v>0.40549605055075394</v>
      </c>
      <c r="V39466">
        <f t="shared" si="3203"/>
        <v>0.38173321003817512</v>
      </c>
    </row>
    <row r="39467" spans="1:22" x14ac:dyDescent="0.2">
      <c r="A39467" s="70">
        <v>43508</v>
      </c>
      <c r="B39467" s="66" t="s">
        <v>475</v>
      </c>
      <c r="C39467" s="66" t="s">
        <v>538</v>
      </c>
      <c r="D39467" s="5" t="s">
        <v>294</v>
      </c>
      <c r="E39467" s="66" t="s">
        <v>481</v>
      </c>
      <c r="F39467" s="5" t="s">
        <v>441</v>
      </c>
      <c r="G39467" s="66" t="s">
        <v>495</v>
      </c>
      <c r="H39467" s="5" t="s">
        <v>84</v>
      </c>
      <c r="I39467" s="74">
        <v>56.240163402306038</v>
      </c>
      <c r="J39467" s="15">
        <f t="shared" si="3205"/>
        <v>0.80745729143781508</v>
      </c>
      <c r="K39467" s="15">
        <v>48.827383093436232</v>
      </c>
      <c r="L39467" s="15">
        <v>3.4158530825900595</v>
      </c>
      <c r="M39467" s="15">
        <v>2.6118265649474797</v>
      </c>
      <c r="N39467" s="15">
        <v>1.0601886035765218</v>
      </c>
      <c r="O39467" s="15">
        <v>45.411530010846171</v>
      </c>
      <c r="P39467" s="15">
        <v>11.250197433134055</v>
      </c>
      <c r="Q39467" s="15">
        <v>34.161332577712116</v>
      </c>
      <c r="R39467" s="67">
        <v>0.75226121140496616</v>
      </c>
      <c r="S39467" s="76">
        <f t="shared" si="3201"/>
        <v>1.6865824038417184E-2</v>
      </c>
      <c r="T39467" s="77">
        <f t="shared" si="3204"/>
        <v>-2.9574769426152763E-2</v>
      </c>
      <c r="U39467" s="77">
        <f t="shared" si="3202"/>
        <v>0.69240512920182984</v>
      </c>
      <c r="V39467">
        <f t="shared" si="3203"/>
        <v>0.67355403526043045</v>
      </c>
    </row>
    <row r="39468" spans="1:22" x14ac:dyDescent="0.2">
      <c r="A39468" s="70">
        <v>43508</v>
      </c>
      <c r="B39468" s="66" t="s">
        <v>475</v>
      </c>
      <c r="C39468" s="66" t="s">
        <v>538</v>
      </c>
      <c r="D39468" s="5" t="s">
        <v>294</v>
      </c>
      <c r="E39468" s="66" t="s">
        <v>481</v>
      </c>
      <c r="F39468" s="5" t="s">
        <v>441</v>
      </c>
      <c r="G39468" s="66" t="s">
        <v>495</v>
      </c>
      <c r="H39468" s="5" t="s">
        <v>82</v>
      </c>
      <c r="I39468" s="74">
        <v>8.3834562892600459</v>
      </c>
      <c r="J39468" s="15">
        <f t="shared" si="3205"/>
        <v>1.1062506552961535</v>
      </c>
      <c r="K39468" s="15">
        <v>10.169568452076028</v>
      </c>
      <c r="L39468" s="15">
        <v>0.89536443843544278</v>
      </c>
      <c r="M39468" s="15">
        <v>0.62176564741578577</v>
      </c>
      <c r="N39468" s="15">
        <v>0.37529908573936271</v>
      </c>
      <c r="O39468" s="15">
        <v>9.2742040136405848</v>
      </c>
      <c r="P39468" s="15">
        <v>3.2314402516265988</v>
      </c>
      <c r="Q39468" s="15">
        <v>6.042763762013986</v>
      </c>
      <c r="R39468" s="67">
        <v>0.6515668356148121</v>
      </c>
      <c r="S39468" s="76">
        <f t="shared" si="3201"/>
        <v>1.563641961546355E-2</v>
      </c>
      <c r="T39468" s="77">
        <f t="shared" si="3204"/>
        <v>-5.8529369047658944E-2</v>
      </c>
      <c r="U39468" s="77">
        <f t="shared" si="3202"/>
        <v>0.76049381736740296</v>
      </c>
      <c r="V39468">
        <f t="shared" si="3203"/>
        <v>0.71572718737731711</v>
      </c>
    </row>
    <row r="39469" spans="1:22" x14ac:dyDescent="0.2">
      <c r="A39469" s="70">
        <v>43508</v>
      </c>
      <c r="B39469" s="66" t="s">
        <v>475</v>
      </c>
      <c r="C39469" s="66" t="s">
        <v>538</v>
      </c>
      <c r="D39469" s="5" t="s">
        <v>294</v>
      </c>
      <c r="E39469" s="66" t="s">
        <v>481</v>
      </c>
      <c r="F39469" s="5" t="s">
        <v>441</v>
      </c>
      <c r="G39469" s="66" t="s">
        <v>495</v>
      </c>
      <c r="H39469" s="5" t="s">
        <v>80</v>
      </c>
      <c r="I39469" s="74">
        <v>188.37768770348444</v>
      </c>
      <c r="J39469" s="15">
        <f t="shared" si="3205"/>
        <v>0.73332493727338577</v>
      </c>
      <c r="K39469" s="15">
        <v>154.16389562751854</v>
      </c>
      <c r="L39469" s="15">
        <v>16.021839608655355</v>
      </c>
      <c r="M39469" s="15">
        <v>7.9846313399927631</v>
      </c>
      <c r="N39469" s="15">
        <v>3.8049364064820801</v>
      </c>
      <c r="O39469" s="15">
        <v>138.14205601886317</v>
      </c>
      <c r="P39469" s="15">
        <v>22.821240766088124</v>
      </c>
      <c r="Q39469" s="15">
        <v>115.32081525277505</v>
      </c>
      <c r="R39469" s="67">
        <v>0.83479874685684496</v>
      </c>
      <c r="S39469" s="76">
        <f t="shared" si="3201"/>
        <v>2.2338047863918756E-2</v>
      </c>
      <c r="T39469" s="77">
        <f t="shared" si="3204"/>
        <v>-2.0048242345572287E-2</v>
      </c>
      <c r="U39469" s="77">
        <f t="shared" si="3202"/>
        <v>0.96521599804364255</v>
      </c>
      <c r="V39469">
        <f t="shared" si="3203"/>
        <v>0.94501755281975153</v>
      </c>
    </row>
    <row r="39470" spans="1:22" x14ac:dyDescent="0.2">
      <c r="A39470" s="70">
        <v>43508</v>
      </c>
      <c r="B39470" s="66" t="s">
        <v>475</v>
      </c>
      <c r="C39470" s="66" t="s">
        <v>538</v>
      </c>
      <c r="D39470" s="5" t="s">
        <v>294</v>
      </c>
      <c r="E39470" s="66" t="s">
        <v>481</v>
      </c>
      <c r="F39470" s="5" t="s">
        <v>441</v>
      </c>
      <c r="G39470" s="66" t="s">
        <v>495</v>
      </c>
      <c r="H39470" s="5" t="s">
        <v>87</v>
      </c>
      <c r="I39470" s="74">
        <v>9.8720825706277395</v>
      </c>
      <c r="J39470" s="15">
        <f t="shared" si="3205"/>
        <v>1.745755408482264</v>
      </c>
      <c r="K39470" s="15">
        <v>18.562112547804727</v>
      </c>
      <c r="L39470" s="15">
        <v>1.3278710071478579</v>
      </c>
      <c r="M39470" s="15">
        <v>0.37918443954549502</v>
      </c>
      <c r="N39470" s="15">
        <v>0.30404640988988713</v>
      </c>
      <c r="O39470" s="15">
        <v>17.234241540656868</v>
      </c>
      <c r="P39470" s="15">
        <v>2.1714648250328881</v>
      </c>
      <c r="Q39470" s="15">
        <v>15.062776715623979</v>
      </c>
      <c r="R39470" s="67">
        <v>0.87400287851889269</v>
      </c>
      <c r="S39470" s="76">
        <f t="shared" si="3201"/>
        <v>1.2986562775854176E-2</v>
      </c>
      <c r="T39470" s="77">
        <f t="shared" si="3204"/>
        <v>-2.5423209106896969E-2</v>
      </c>
      <c r="U39470" s="77">
        <f t="shared" si="3202"/>
        <v>0.61715556830923968</v>
      </c>
      <c r="V39470">
        <f t="shared" si="3203"/>
        <v>0.58635695943267785</v>
      </c>
    </row>
    <row r="39471" spans="1:22" x14ac:dyDescent="0.2">
      <c r="A39471" s="70">
        <v>43508</v>
      </c>
      <c r="B39471" s="66" t="s">
        <v>475</v>
      </c>
      <c r="C39471" s="66" t="s">
        <v>538</v>
      </c>
      <c r="D39471" s="5" t="s">
        <v>294</v>
      </c>
      <c r="E39471" s="66" t="s">
        <v>481</v>
      </c>
      <c r="F39471" s="5" t="s">
        <v>441</v>
      </c>
      <c r="G39471" s="66" t="s">
        <v>495</v>
      </c>
      <c r="H39471" s="5" t="s">
        <v>83</v>
      </c>
      <c r="I39471" s="74">
        <v>25.10469968606829</v>
      </c>
      <c r="J39471" s="15">
        <f t="shared" si="3205"/>
        <v>1.0323385589835221</v>
      </c>
      <c r="K39471" s="15">
        <v>28.540580022532296</v>
      </c>
      <c r="L39471" s="15">
        <v>2.6240305249024813</v>
      </c>
      <c r="M39471" s="15">
        <v>0.86965744626356878</v>
      </c>
      <c r="N39471" s="15">
        <v>1.0819040201627077</v>
      </c>
      <c r="O39471" s="15">
        <v>25.916549497629816</v>
      </c>
      <c r="P39471" s="15">
        <v>3.0756132793478521</v>
      </c>
      <c r="Q39471" s="15">
        <v>22.840936218281964</v>
      </c>
      <c r="R39471" s="67">
        <v>0.88132628228039656</v>
      </c>
      <c r="S39471" s="76">
        <f t="shared" si="3201"/>
        <v>4.6480354913440429E-2</v>
      </c>
      <c r="T39471" s="77">
        <f t="shared" si="3204"/>
        <v>1.1839134060829308E-2</v>
      </c>
      <c r="U39471" s="77">
        <f t="shared" si="3202"/>
        <v>0.17623942091053316</v>
      </c>
      <c r="V39471">
        <f t="shared" si="3203"/>
        <v>0.13314374425668718</v>
      </c>
    </row>
    <row r="39472" spans="1:22" x14ac:dyDescent="0.2">
      <c r="A39472" s="70">
        <v>43508</v>
      </c>
      <c r="B39472" s="66" t="s">
        <v>475</v>
      </c>
      <c r="C39472" s="66" t="s">
        <v>538</v>
      </c>
      <c r="D39472" s="5" t="s">
        <v>294</v>
      </c>
      <c r="E39472" s="66" t="s">
        <v>481</v>
      </c>
      <c r="F39472" s="5" t="s">
        <v>441</v>
      </c>
      <c r="G39472" s="66" t="s">
        <v>495</v>
      </c>
      <c r="H39472" s="5" t="s">
        <v>81</v>
      </c>
      <c r="I39472" s="74">
        <v>57.73841478146538</v>
      </c>
      <c r="J39472" s="15">
        <f t="shared" si="3205"/>
        <v>0.73364063433456106</v>
      </c>
      <c r="K39472" s="15">
        <v>45.432076855479416</v>
      </c>
      <c r="L39472" s="15">
        <v>3.0728296097331564</v>
      </c>
      <c r="M39472" s="15">
        <v>2.1837460290179695</v>
      </c>
      <c r="N39472" s="15">
        <v>2.6298311779391952</v>
      </c>
      <c r="O39472" s="15">
        <v>42.359247245746261</v>
      </c>
      <c r="P39472" s="15">
        <v>16.112118290724684</v>
      </c>
      <c r="Q39472" s="15">
        <v>26.247128955021577</v>
      </c>
      <c r="R39472" s="67">
        <v>0.61963161910667164</v>
      </c>
      <c r="S39472" s="76">
        <f t="shared" si="3201"/>
        <v>2.5626403493859206E-2</v>
      </c>
      <c r="T39472" s="77">
        <f t="shared" si="3204"/>
        <v>-1.2194967897843332E-2</v>
      </c>
      <c r="U39472" s="77">
        <f t="shared" si="3202"/>
        <v>0.63902889233222326</v>
      </c>
      <c r="V39472">
        <f t="shared" si="3203"/>
        <v>0.59348155287212778</v>
      </c>
    </row>
    <row r="39473" spans="1:22" x14ac:dyDescent="0.2">
      <c r="A39473" s="70">
        <v>43508</v>
      </c>
      <c r="B39473" s="66" t="s">
        <v>475</v>
      </c>
      <c r="C39473" s="66" t="s">
        <v>538</v>
      </c>
      <c r="D39473" s="5" t="s">
        <v>294</v>
      </c>
      <c r="E39473" s="66" t="s">
        <v>481</v>
      </c>
      <c r="F39473" s="5" t="s">
        <v>441</v>
      </c>
      <c r="G39473" s="66" t="s">
        <v>495</v>
      </c>
      <c r="H39473" s="5" t="s">
        <v>194</v>
      </c>
      <c r="I39473" s="74">
        <v>40.906656509049427</v>
      </c>
      <c r="J39473" s="15">
        <f t="shared" si="3205"/>
        <v>0.46538456150675234</v>
      </c>
      <c r="K39473" s="15">
        <v>22.662646455828369</v>
      </c>
      <c r="L39473" s="15">
        <v>3.6253200536570649</v>
      </c>
      <c r="M39473" s="15">
        <v>1.3776796324398874</v>
      </c>
      <c r="N39473" s="15">
        <v>1.6274905314441839</v>
      </c>
      <c r="O39473" s="15">
        <v>19.037326402171303</v>
      </c>
      <c r="P39473" s="15">
        <v>11.286746047862051</v>
      </c>
      <c r="Q39473" s="15">
        <v>7.7505803543092515</v>
      </c>
      <c r="R39473" s="67">
        <v>0.4071254644993248</v>
      </c>
      <c r="S39473" s="76">
        <f t="shared" si="3201"/>
        <v>2.0801863256575757E-2</v>
      </c>
      <c r="T39473" s="77">
        <f t="shared" si="3204"/>
        <v>-1.2876754113072021E-2</v>
      </c>
      <c r="U39473" s="77">
        <f t="shared" si="3202"/>
        <v>0.83391764313735528</v>
      </c>
      <c r="V39473">
        <f t="shared" si="3203"/>
        <v>0.79413217372153666</v>
      </c>
    </row>
    <row r="39474" spans="1:22" x14ac:dyDescent="0.2">
      <c r="A39474" s="70">
        <v>43508</v>
      </c>
      <c r="B39474" s="66" t="s">
        <v>475</v>
      </c>
      <c r="C39474" s="66" t="s">
        <v>538</v>
      </c>
      <c r="D39474" s="5" t="s">
        <v>294</v>
      </c>
      <c r="E39474" s="66" t="s">
        <v>482</v>
      </c>
      <c r="F39474" s="5" t="s">
        <v>441</v>
      </c>
      <c r="G39474" s="66" t="s">
        <v>500</v>
      </c>
      <c r="H39474" s="5" t="s">
        <v>122</v>
      </c>
      <c r="I39474" s="74">
        <v>59.796936829178605</v>
      </c>
      <c r="J39474" s="15">
        <f t="shared" si="3205"/>
        <v>0.74621304648654252</v>
      </c>
      <c r="K39474" s="15">
        <v>49.804508354970594</v>
      </c>
      <c r="L39474" s="15">
        <v>5.1832539531058917</v>
      </c>
      <c r="M39474" s="15">
        <v>3.3693213935876032</v>
      </c>
      <c r="N39474" s="15">
        <v>1.9679896195282052</v>
      </c>
      <c r="O39474" s="15">
        <v>44.621254401864704</v>
      </c>
      <c r="P39474" s="15">
        <v>14.517465657610531</v>
      </c>
      <c r="Q39474" s="15">
        <v>30.103788744254175</v>
      </c>
      <c r="R39474" s="67">
        <v>0.67465133259445409</v>
      </c>
      <c r="S39474" s="76">
        <f t="shared" si="3201"/>
        <v>5.5122544462683706E-2</v>
      </c>
      <c r="T39474" s="77">
        <f t="shared" si="3204"/>
        <v>-1.2235089014328293E-3</v>
      </c>
      <c r="U39474" s="77">
        <f t="shared" si="3202"/>
        <v>1.2002154305383896</v>
      </c>
      <c r="V39474">
        <f t="shared" si="3203"/>
        <v>1.1673042192977512</v>
      </c>
    </row>
    <row r="39475" spans="1:22" x14ac:dyDescent="0.2">
      <c r="A39475" s="70">
        <v>43508</v>
      </c>
      <c r="B39475" s="66" t="s">
        <v>475</v>
      </c>
      <c r="C39475" s="66" t="s">
        <v>538</v>
      </c>
      <c r="D39475" s="5" t="s">
        <v>294</v>
      </c>
      <c r="E39475" s="66" t="s">
        <v>482</v>
      </c>
      <c r="F39475" s="5" t="s">
        <v>443</v>
      </c>
      <c r="G39475" s="66" t="s">
        <v>501</v>
      </c>
      <c r="H39475" s="5" t="s">
        <v>107</v>
      </c>
      <c r="I39475" s="74">
        <v>7.7189862067929553</v>
      </c>
      <c r="J39475" s="15">
        <f t="shared" si="3205"/>
        <v>1.0142041500885239</v>
      </c>
      <c r="K39475" s="15">
        <v>8.6050861137935151</v>
      </c>
      <c r="L39475" s="15">
        <v>0.7764582683880269</v>
      </c>
      <c r="M39475" s="15">
        <v>0.30775604023895287</v>
      </c>
      <c r="N39475" s="15">
        <v>0.23215663736707715</v>
      </c>
      <c r="O39475" s="15">
        <v>7.8286278454054878</v>
      </c>
      <c r="P39475" s="15">
        <v>2.708469440631589</v>
      </c>
      <c r="Q39475" s="15">
        <v>5.1201584047738988</v>
      </c>
      <c r="R39475" s="67">
        <v>0.65403011943898293</v>
      </c>
      <c r="S39475" s="76">
        <f t="shared" si="3201"/>
        <v>5.789887179583577E-2</v>
      </c>
      <c r="T39475" s="77">
        <f t="shared" si="3204"/>
        <v>1.8028864000237212E-2</v>
      </c>
      <c r="U39475" s="77">
        <f t="shared" si="3202"/>
        <v>0.24073972334643604</v>
      </c>
      <c r="V39475">
        <f t="shared" si="3203"/>
        <v>0.2106636704623446</v>
      </c>
    </row>
    <row r="39476" spans="1:22" x14ac:dyDescent="0.2">
      <c r="A39476" s="70">
        <v>43508</v>
      </c>
      <c r="B39476" s="66" t="s">
        <v>475</v>
      </c>
      <c r="C39476" s="66" t="s">
        <v>538</v>
      </c>
      <c r="D39476" s="5" t="s">
        <v>294</v>
      </c>
      <c r="E39476" s="66" t="s">
        <v>482</v>
      </c>
      <c r="F39476" s="5" t="s">
        <v>443</v>
      </c>
      <c r="G39476" s="66" t="s">
        <v>501</v>
      </c>
      <c r="H39476" s="5" t="s">
        <v>204</v>
      </c>
      <c r="I39476" s="74">
        <v>55.793376756379743</v>
      </c>
      <c r="J39476" s="15">
        <f t="shared" si="3205"/>
        <v>0.59362124249051007</v>
      </c>
      <c r="K39476" s="15">
        <v>39.801350015539533</v>
      </c>
      <c r="L39476" s="15">
        <v>6.681216382676249</v>
      </c>
      <c r="M39476" s="15">
        <v>2.8102460531960927</v>
      </c>
      <c r="N39476" s="15">
        <v>1.9313338138328582</v>
      </c>
      <c r="O39476" s="15">
        <v>33.120133632863286</v>
      </c>
      <c r="P39476" s="15">
        <v>8.2043510816912253</v>
      </c>
      <c r="Q39476" s="15">
        <v>24.915782551172061</v>
      </c>
      <c r="R39476" s="67">
        <v>0.75228508518001569</v>
      </c>
      <c r="S39476" s="76">
        <f t="shared" si="3201"/>
        <v>2.8201485717648859E-2</v>
      </c>
      <c r="T39476" s="77">
        <f t="shared" si="3204"/>
        <v>-2.21673253594608E-2</v>
      </c>
      <c r="U39476" s="77">
        <f t="shared" si="3202"/>
        <v>0.58305861600620412</v>
      </c>
      <c r="V39476">
        <f t="shared" si="3203"/>
        <v>0.54844279014812825</v>
      </c>
    </row>
    <row r="39477" spans="1:22" x14ac:dyDescent="0.2">
      <c r="A39477" s="70">
        <v>43508</v>
      </c>
      <c r="B39477" s="66" t="s">
        <v>475</v>
      </c>
      <c r="C39477" s="66" t="s">
        <v>538</v>
      </c>
      <c r="D39477" s="5" t="s">
        <v>294</v>
      </c>
      <c r="E39477" s="66" t="s">
        <v>482</v>
      </c>
      <c r="F39477" s="5" t="s">
        <v>443</v>
      </c>
      <c r="G39477" s="66" t="s">
        <v>501</v>
      </c>
      <c r="H39477" s="5" t="s">
        <v>103</v>
      </c>
      <c r="I39477" s="74">
        <v>11.358163828218022</v>
      </c>
      <c r="J39477" s="15">
        <f t="shared" si="3205"/>
        <v>1.1991595946807576</v>
      </c>
      <c r="K39477" s="15">
        <v>14.796299350672298</v>
      </c>
      <c r="L39477" s="15">
        <v>1.1760482181087324</v>
      </c>
      <c r="M39477" s="15">
        <v>1.5952288513790689</v>
      </c>
      <c r="N39477" s="15">
        <v>0.66559453540010838</v>
      </c>
      <c r="O39477" s="15">
        <v>13.620251132563565</v>
      </c>
      <c r="P39477" s="15">
        <v>5.8909802081647173</v>
      </c>
      <c r="Q39477" s="15">
        <v>7.7292709243988478</v>
      </c>
      <c r="R39477" s="67">
        <v>0.56748373059873725</v>
      </c>
      <c r="S39477" s="76">
        <f t="shared" si="3201"/>
        <v>4.6236082262812672E-2</v>
      </c>
      <c r="T39477" s="77">
        <f t="shared" si="3204"/>
        <v>-9.4211693936357005E-2</v>
      </c>
      <c r="U39477" s="77">
        <f t="shared" si="3202"/>
        <v>0.35686844467169265</v>
      </c>
      <c r="V39477">
        <f t="shared" si="3203"/>
        <v>0.29826790452571261</v>
      </c>
    </row>
    <row r="39478" spans="1:22" x14ac:dyDescent="0.2">
      <c r="A39478" s="70">
        <v>43508</v>
      </c>
      <c r="B39478" s="66" t="s">
        <v>475</v>
      </c>
      <c r="C39478" s="66" t="s">
        <v>538</v>
      </c>
      <c r="D39478" s="5" t="s">
        <v>294</v>
      </c>
      <c r="E39478" s="66" t="s">
        <v>482</v>
      </c>
      <c r="F39478" s="5" t="s">
        <v>443</v>
      </c>
      <c r="G39478" s="66" t="s">
        <v>501</v>
      </c>
      <c r="H39478" s="5" t="s">
        <v>205</v>
      </c>
      <c r="I39478" s="74">
        <v>7.6510511538979555</v>
      </c>
      <c r="J39478" s="15">
        <f t="shared" si="3205"/>
        <v>1.7824955771792064</v>
      </c>
      <c r="K39478" s="15">
        <v>14.102031908914686</v>
      </c>
      <c r="L39478" s="15">
        <v>0.46406706631971667</v>
      </c>
      <c r="M39478" s="15">
        <v>0.45687865915559273</v>
      </c>
      <c r="N39478" s="15">
        <v>0.3176149123094994</v>
      </c>
      <c r="O39478" s="15">
        <v>13.63796484259497</v>
      </c>
      <c r="P39478" s="15">
        <v>3.1582590800947883</v>
      </c>
      <c r="Q39478" s="15">
        <v>10.479705762500181</v>
      </c>
      <c r="R39478" s="67">
        <v>0.76842152648533668</v>
      </c>
      <c r="S39478" s="76">
        <f t="shared" si="3201"/>
        <v>2.170718486253282E-2</v>
      </c>
      <c r="T39478" s="77">
        <f t="shared" si="3204"/>
        <v>-3.8007310566350608E-2</v>
      </c>
      <c r="U39478" s="77">
        <f t="shared" si="3202"/>
        <v>0.24840943244997804</v>
      </c>
      <c r="V39478">
        <f t="shared" si="3203"/>
        <v>0.20689684732660121</v>
      </c>
    </row>
    <row r="39479" spans="1:22" x14ac:dyDescent="0.2">
      <c r="A39479" s="70">
        <v>43508</v>
      </c>
      <c r="B39479" s="66" t="s">
        <v>475</v>
      </c>
      <c r="C39479" s="66" t="s">
        <v>538</v>
      </c>
      <c r="D39479" s="5" t="s">
        <v>294</v>
      </c>
      <c r="E39479" s="66" t="s">
        <v>482</v>
      </c>
      <c r="F39479" s="5" t="s">
        <v>443</v>
      </c>
      <c r="G39479" s="66" t="s">
        <v>501</v>
      </c>
      <c r="H39479" s="5" t="s">
        <v>109</v>
      </c>
      <c r="I39479" s="74">
        <v>6.2670529140181479</v>
      </c>
      <c r="J39479" s="15">
        <f t="shared" si="3205"/>
        <v>1.7677602889326187</v>
      </c>
      <c r="K39479" s="15">
        <v>12.65396881476752</v>
      </c>
      <c r="L39479" s="15">
        <v>1.5753215447267883</v>
      </c>
      <c r="M39479" s="15">
        <v>0.70879555706248665</v>
      </c>
      <c r="N39479" s="15">
        <v>0.48460275235933337</v>
      </c>
      <c r="O39479" s="15">
        <v>11.078647270040731</v>
      </c>
      <c r="P39479" s="15">
        <v>2.8617020017542325</v>
      </c>
      <c r="Q39479" s="15">
        <v>8.2169452682864978</v>
      </c>
      <c r="R39479" s="67">
        <v>0.74169210987581946</v>
      </c>
      <c r="S39479" s="76">
        <v>0</v>
      </c>
      <c r="T39479" s="77">
        <f t="shared" si="3204"/>
        <v>-0.11309870313637409</v>
      </c>
      <c r="U39479" s="77">
        <v>0</v>
      </c>
      <c r="V39479">
        <f t="shared" si="3203"/>
        <v>-7.7325460468886997E-2</v>
      </c>
    </row>
    <row r="39480" spans="1:22" x14ac:dyDescent="0.2">
      <c r="A39480" s="70">
        <v>43508</v>
      </c>
      <c r="B39480" s="66" t="s">
        <v>475</v>
      </c>
      <c r="C39480" s="66" t="s">
        <v>538</v>
      </c>
      <c r="D39480" s="5" t="s">
        <v>294</v>
      </c>
      <c r="E39480" s="66" t="s">
        <v>481</v>
      </c>
      <c r="F39480" s="5" t="s">
        <v>443</v>
      </c>
      <c r="G39480" s="66" t="s">
        <v>494</v>
      </c>
      <c r="H39480" s="5" t="s">
        <v>64</v>
      </c>
      <c r="I39480" s="74">
        <v>20.027956157676623</v>
      </c>
      <c r="J39480" s="15">
        <f t="shared" si="3205"/>
        <v>1.2064017411470844</v>
      </c>
      <c r="K39480" s="15">
        <v>25.883497874254342</v>
      </c>
      <c r="L39480" s="15">
        <v>1.7217366940157905</v>
      </c>
      <c r="M39480" s="15">
        <v>2.6951000195319614</v>
      </c>
      <c r="N39480" s="15">
        <v>1.6561544872021652</v>
      </c>
      <c r="O39480" s="15">
        <v>24.16176118023855</v>
      </c>
      <c r="P39480" s="15">
        <v>13.29303957228711</v>
      </c>
      <c r="Q39480" s="15">
        <v>10.868721607951439</v>
      </c>
      <c r="R39480" s="67">
        <v>0.44983151380706315</v>
      </c>
      <c r="S39480" s="76">
        <f t="shared" si="3201"/>
        <v>3.0381096408485117E-2</v>
      </c>
      <c r="T39480" s="77">
        <f t="shared" si="3204"/>
        <v>-0.10418580589117575</v>
      </c>
      <c r="U39480" s="77">
        <f t="shared" si="3202"/>
        <v>0.32880886469317161</v>
      </c>
      <c r="V39480">
        <f t="shared" si="3203"/>
        <v>0.246116728053589</v>
      </c>
    </row>
    <row r="39481" spans="1:22" x14ac:dyDescent="0.2">
      <c r="A39481" s="70">
        <v>43508</v>
      </c>
      <c r="B39481" s="66" t="s">
        <v>475</v>
      </c>
      <c r="C39481" s="66" t="s">
        <v>538</v>
      </c>
      <c r="D39481" s="5" t="s">
        <v>294</v>
      </c>
      <c r="E39481" s="66" t="s">
        <v>481</v>
      </c>
      <c r="F39481" s="5" t="s">
        <v>443</v>
      </c>
      <c r="G39481" s="66" t="s">
        <v>493</v>
      </c>
      <c r="H39481" s="5" t="s">
        <v>126</v>
      </c>
      <c r="I39481" s="74">
        <v>12.127015423194798</v>
      </c>
      <c r="J39481" s="15">
        <f t="shared" si="3205"/>
        <v>1.2902001635771891</v>
      </c>
      <c r="K39481" s="15">
        <v>18.590757714907173</v>
      </c>
      <c r="L39481" s="15">
        <v>2.9444804321981497</v>
      </c>
      <c r="M39481" s="15">
        <v>1.0139082360907337</v>
      </c>
      <c r="N39481" s="15">
        <v>0.913260406287148</v>
      </c>
      <c r="O39481" s="15">
        <v>15.646277282709024</v>
      </c>
      <c r="P39481" s="15">
        <v>9.9834241001318755</v>
      </c>
      <c r="Q39481" s="15">
        <v>5.6628531825771482</v>
      </c>
      <c r="R39481" s="67">
        <v>0.36192974726552157</v>
      </c>
      <c r="S39481" s="76">
        <v>0</v>
      </c>
      <c r="T39481" s="77">
        <f t="shared" si="3204"/>
        <v>-8.3607400560526776E-2</v>
      </c>
      <c r="U39481" s="77">
        <v>0</v>
      </c>
      <c r="V39481">
        <f t="shared" si="3203"/>
        <v>-7.5307928160163448E-2</v>
      </c>
    </row>
    <row r="39482" spans="1:22" x14ac:dyDescent="0.2">
      <c r="A39482" s="70">
        <v>43508</v>
      </c>
      <c r="B39482" s="66" t="s">
        <v>475</v>
      </c>
      <c r="C39482" s="66" t="s">
        <v>538</v>
      </c>
      <c r="D39482" s="5" t="s">
        <v>294</v>
      </c>
      <c r="E39482" s="66" t="s">
        <v>482</v>
      </c>
      <c r="F39482" s="5" t="s">
        <v>443</v>
      </c>
      <c r="G39482" s="66" t="s">
        <v>501</v>
      </c>
      <c r="H39482" s="5" t="s">
        <v>104</v>
      </c>
      <c r="I39482" s="74">
        <v>69.068444754875571</v>
      </c>
      <c r="J39482" s="15">
        <f t="shared" si="3205"/>
        <v>0.86283852350513246</v>
      </c>
      <c r="K39482" s="15">
        <v>64.783252323075928</v>
      </c>
      <c r="L39482" s="15">
        <v>5.1883374299832781</v>
      </c>
      <c r="M39482" s="15">
        <v>2.3064243335128745</v>
      </c>
      <c r="N39482" s="15">
        <v>1.5138536565830683</v>
      </c>
      <c r="O39482" s="15">
        <v>59.59491489309265</v>
      </c>
      <c r="P39482" s="15">
        <v>24.605483517126107</v>
      </c>
      <c r="Q39482" s="15">
        <v>34.989431375966547</v>
      </c>
      <c r="R39482" s="67">
        <v>0.58712108975630062</v>
      </c>
      <c r="S39482" s="76">
        <f t="shared" si="3201"/>
        <v>4.3352741738995081E-2</v>
      </c>
      <c r="T39482" s="77">
        <f t="shared" si="3204"/>
        <v>9.9594267208505186E-3</v>
      </c>
      <c r="U39482" s="77">
        <f t="shared" si="3202"/>
        <v>0.43599557498206443</v>
      </c>
      <c r="V39482">
        <f t="shared" si="3203"/>
        <v>0.4140774087057606</v>
      </c>
    </row>
    <row r="39483" spans="1:22" x14ac:dyDescent="0.2">
      <c r="A39483" s="70">
        <v>43508</v>
      </c>
      <c r="B39483" s="66" t="s">
        <v>475</v>
      </c>
      <c r="C39483" s="66" t="s">
        <v>538</v>
      </c>
      <c r="D39483" s="5" t="s">
        <v>294</v>
      </c>
      <c r="E39483" s="66" t="s">
        <v>482</v>
      </c>
      <c r="F39483" s="5" t="s">
        <v>443</v>
      </c>
      <c r="G39483" s="66" t="s">
        <v>501</v>
      </c>
      <c r="H39483" s="5" t="s">
        <v>105</v>
      </c>
      <c r="I39483" s="74">
        <v>410.96598838691955</v>
      </c>
      <c r="J39483" s="15">
        <f t="shared" si="3205"/>
        <v>1.0013942375392468</v>
      </c>
      <c r="K39483" s="15">
        <v>443.97449735217333</v>
      </c>
      <c r="L39483" s="15">
        <v>32.435524756891041</v>
      </c>
      <c r="M39483" s="15">
        <v>26.610208436402285</v>
      </c>
      <c r="N39483" s="15">
        <v>15.235999538199154</v>
      </c>
      <c r="O39483" s="15">
        <v>411.5389725952823</v>
      </c>
      <c r="P39483" s="15">
        <v>157.06647801476342</v>
      </c>
      <c r="Q39483" s="15">
        <v>254.47249458051888</v>
      </c>
      <c r="R39483" s="67">
        <v>0.6183436114828752</v>
      </c>
      <c r="S39483" s="76">
        <f t="shared" si="3201"/>
        <v>2.8829838652728867E-2</v>
      </c>
      <c r="T39483" s="77">
        <f t="shared" si="3204"/>
        <v>-3.5920552348847376E-2</v>
      </c>
      <c r="U39483" s="77">
        <f t="shared" si="3202"/>
        <v>0.19183790900746656</v>
      </c>
      <c r="V39483">
        <f t="shared" si="3203"/>
        <v>0.15476428255482044</v>
      </c>
    </row>
    <row r="39484" spans="1:22" x14ac:dyDescent="0.2">
      <c r="A39484" s="70">
        <v>43508</v>
      </c>
      <c r="B39484" s="66" t="s">
        <v>475</v>
      </c>
      <c r="C39484" s="66" t="s">
        <v>538</v>
      </c>
      <c r="D39484" s="5" t="s">
        <v>294</v>
      </c>
      <c r="E39484" s="66" t="s">
        <v>482</v>
      </c>
      <c r="F39484" s="5" t="s">
        <v>443</v>
      </c>
      <c r="G39484" s="66" t="s">
        <v>501</v>
      </c>
      <c r="H39484" s="5" t="s">
        <v>106</v>
      </c>
      <c r="I39484" s="74">
        <v>77.477153083868686</v>
      </c>
      <c r="J39484" s="15">
        <f t="shared" si="3205"/>
        <v>1.8146877088341946</v>
      </c>
      <c r="K39484" s="15">
        <v>144.84999970397365</v>
      </c>
      <c r="L39484" s="15">
        <v>4.2531622872118362</v>
      </c>
      <c r="M39484" s="15">
        <v>2.532121957057754</v>
      </c>
      <c r="N39484" s="15">
        <v>2.6733097404263289</v>
      </c>
      <c r="O39484" s="15">
        <v>140.59683741676182</v>
      </c>
      <c r="P39484" s="15">
        <v>18.51450315709333</v>
      </c>
      <c r="Q39484" s="15">
        <v>122.08233425966849</v>
      </c>
      <c r="R39484" s="67">
        <v>0.86831493867666432</v>
      </c>
      <c r="S39484" s="76">
        <f t="shared" si="3201"/>
        <v>2.5532723038282468E-2</v>
      </c>
      <c r="T39484" s="77">
        <f t="shared" si="3204"/>
        <v>-7.1494530132400064E-3</v>
      </c>
      <c r="U39484" s="77">
        <f t="shared" si="3202"/>
        <v>0.16711875030626527</v>
      </c>
      <c r="V39484">
        <f t="shared" si="3203"/>
        <v>0.13261425918831618</v>
      </c>
    </row>
    <row r="39485" spans="1:22" x14ac:dyDescent="0.2">
      <c r="A39485" s="70">
        <v>43508</v>
      </c>
      <c r="B39485" s="66" t="s">
        <v>475</v>
      </c>
      <c r="C39485" s="66" t="s">
        <v>538</v>
      </c>
      <c r="D39485" s="5" t="s">
        <v>294</v>
      </c>
      <c r="E39485" s="66" t="s">
        <v>482</v>
      </c>
      <c r="F39485" s="5" t="s">
        <v>443</v>
      </c>
      <c r="G39485" s="66" t="s">
        <v>501</v>
      </c>
      <c r="H39485" s="5" t="s">
        <v>108</v>
      </c>
      <c r="I39485" s="74">
        <v>46.717788965538347</v>
      </c>
      <c r="J39485" s="15">
        <f t="shared" si="3205"/>
        <v>1.1111005426327398</v>
      </c>
      <c r="K39485" s="15">
        <v>57.713927930526829</v>
      </c>
      <c r="L39485" s="15">
        <v>5.805767260315343</v>
      </c>
      <c r="M39485" s="15">
        <v>3.3810059966519406</v>
      </c>
      <c r="N39485" s="15">
        <v>3.0762364919115579</v>
      </c>
      <c r="O39485" s="15">
        <v>51.908160670211487</v>
      </c>
      <c r="P39485" s="15">
        <v>19.913445962100727</v>
      </c>
      <c r="Q39485" s="15">
        <v>31.994714708110759</v>
      </c>
      <c r="R39485" s="67">
        <v>0.6163715742382595</v>
      </c>
      <c r="S39485" s="76">
        <f t="shared" si="3201"/>
        <v>2.4903046275835894E-2</v>
      </c>
      <c r="T39485" s="77">
        <f t="shared" si="3204"/>
        <v>-4.7467801564286843E-2</v>
      </c>
      <c r="U39485" s="77">
        <f t="shared" si="3202"/>
        <v>0.31099528107495489</v>
      </c>
      <c r="V39485">
        <f t="shared" si="3203"/>
        <v>0.2451480618458779</v>
      </c>
    </row>
    <row r="39486" spans="1:22" x14ac:dyDescent="0.2">
      <c r="A39486" s="70">
        <v>43508</v>
      </c>
      <c r="B39486" s="66" t="s">
        <v>475</v>
      </c>
      <c r="C39486" s="66" t="s">
        <v>538</v>
      </c>
      <c r="D39486" s="5" t="s">
        <v>294</v>
      </c>
      <c r="E39486" s="66" t="s">
        <v>481</v>
      </c>
      <c r="F39486" s="5" t="s">
        <v>443</v>
      </c>
      <c r="G39486" s="66" t="s">
        <v>492</v>
      </c>
      <c r="H39486" s="5" t="s">
        <v>128</v>
      </c>
      <c r="I39486" s="74">
        <v>34.050045914745041</v>
      </c>
      <c r="J39486" s="15">
        <f t="shared" si="3205"/>
        <v>2.5648453378749556</v>
      </c>
      <c r="K39486" s="15">
        <v>94.978010335859111</v>
      </c>
      <c r="L39486" s="15">
        <v>7.6449088169971153</v>
      </c>
      <c r="M39486" s="15">
        <v>2.1411497328485281</v>
      </c>
      <c r="N39486" s="15">
        <v>2.9818724417560949</v>
      </c>
      <c r="O39486" s="15">
        <v>87.333101518861994</v>
      </c>
      <c r="P39486" s="15">
        <v>18.768056593256087</v>
      </c>
      <c r="Q39486" s="15">
        <v>68.565044925605903</v>
      </c>
      <c r="R39486" s="67">
        <v>0.78509801819871694</v>
      </c>
      <c r="S39486" s="76">
        <f t="shared" si="3201"/>
        <v>0.22292325385936512</v>
      </c>
      <c r="T39486" s="77">
        <f t="shared" si="3204"/>
        <v>0.16004082080157814</v>
      </c>
      <c r="U39486" s="77">
        <f t="shared" si="3202"/>
        <v>0.88115578390144245</v>
      </c>
      <c r="V39486">
        <f t="shared" si="3203"/>
        <v>0.79358255568253944</v>
      </c>
    </row>
    <row r="39487" spans="1:22" x14ac:dyDescent="0.2">
      <c r="A39487" s="70">
        <v>43508</v>
      </c>
      <c r="B39487" s="66" t="s">
        <v>475</v>
      </c>
      <c r="C39487" s="66" t="s">
        <v>538</v>
      </c>
      <c r="D39487" s="5" t="s">
        <v>294</v>
      </c>
      <c r="E39487" s="66" t="s">
        <v>481</v>
      </c>
      <c r="F39487" s="5" t="s">
        <v>443</v>
      </c>
      <c r="G39487" s="66" t="s">
        <v>495</v>
      </c>
      <c r="H39487" s="5" t="s">
        <v>198</v>
      </c>
      <c r="I39487" s="74">
        <v>40.111094480482194</v>
      </c>
      <c r="J39487" s="15">
        <f t="shared" si="3205"/>
        <v>1.187122198431203</v>
      </c>
      <c r="K39487" s="15">
        <v>53.951369197312395</v>
      </c>
      <c r="L39487" s="15">
        <v>6.3345985361606765</v>
      </c>
      <c r="M39487" s="15">
        <v>3.6882447564489098</v>
      </c>
      <c r="N39487" s="15">
        <v>2.8497343162763391</v>
      </c>
      <c r="O39487" s="15">
        <v>47.616770661151719</v>
      </c>
      <c r="P39487" s="15">
        <v>13.474017587690604</v>
      </c>
      <c r="Q39487" s="15">
        <v>34.142753073461115</v>
      </c>
      <c r="R39487" s="67">
        <v>0.71703210023263042</v>
      </c>
      <c r="S39487" s="76">
        <f t="shared" si="3201"/>
        <v>9.4887758994354837E-2</v>
      </c>
      <c r="T39487" s="77">
        <f t="shared" si="3204"/>
        <v>2.9370205710094882E-3</v>
      </c>
      <c r="U39487" s="77">
        <f t="shared" si="3202"/>
        <v>0.79510002465965868</v>
      </c>
      <c r="V39487">
        <f t="shared" si="3203"/>
        <v>0.72405398731796999</v>
      </c>
    </row>
    <row r="39488" spans="1:22" x14ac:dyDescent="0.2">
      <c r="A39488" s="70">
        <v>43508</v>
      </c>
      <c r="B39488" s="66" t="s">
        <v>475</v>
      </c>
      <c r="C39488" s="66" t="s">
        <v>538</v>
      </c>
      <c r="D39488" s="5" t="s">
        <v>294</v>
      </c>
      <c r="E39488" s="66" t="s">
        <v>482</v>
      </c>
      <c r="F39488" s="5" t="s">
        <v>442</v>
      </c>
      <c r="G39488" s="66" t="s">
        <v>503</v>
      </c>
      <c r="H39488" s="5" t="s">
        <v>69</v>
      </c>
      <c r="I39488" s="74">
        <v>35.003646850761953</v>
      </c>
      <c r="J39488" s="15">
        <f t="shared" si="3205"/>
        <v>7.6204580786679417</v>
      </c>
      <c r="K39488" s="15">
        <v>280.64914706855325</v>
      </c>
      <c r="L39488" s="15">
        <v>13.905323641824653</v>
      </c>
      <c r="M39488" s="15">
        <v>6.1822423763624386</v>
      </c>
      <c r="N39488" s="15">
        <v>6.0410915841735431</v>
      </c>
      <c r="O39488" s="15">
        <v>266.74382342672857</v>
      </c>
      <c r="P39488" s="15">
        <v>63.530051084569905</v>
      </c>
      <c r="Q39488" s="15">
        <v>203.21377234215868</v>
      </c>
      <c r="R39488" s="67">
        <v>0.76183121967575429</v>
      </c>
      <c r="S39488" s="76">
        <f t="shared" si="3201"/>
        <v>0.23166289294363934</v>
      </c>
      <c r="T39488" s="77">
        <f t="shared" si="3204"/>
        <v>5.5045799224221231E-2</v>
      </c>
      <c r="U39488" s="77">
        <f t="shared" si="3202"/>
        <v>0.58636877397289255</v>
      </c>
      <c r="V39488">
        <f t="shared" si="3203"/>
        <v>0.41378413986520268</v>
      </c>
    </row>
    <row r="39489" spans="1:22" x14ac:dyDescent="0.2">
      <c r="A39489" s="70">
        <v>43508</v>
      </c>
      <c r="B39489" s="66" t="s">
        <v>475</v>
      </c>
      <c r="C39489" s="66" t="s">
        <v>538</v>
      </c>
      <c r="D39489" s="5" t="s">
        <v>294</v>
      </c>
      <c r="E39489" s="66" t="s">
        <v>481</v>
      </c>
      <c r="F39489" s="5" t="s">
        <v>442</v>
      </c>
      <c r="G39489" s="66" t="s">
        <v>498</v>
      </c>
      <c r="H39489" s="5" t="s">
        <v>6</v>
      </c>
      <c r="I39489" s="74">
        <v>366.69883288385279</v>
      </c>
      <c r="J39489" s="15">
        <f t="shared" si="3205"/>
        <v>6.5155073302854483</v>
      </c>
      <c r="K39489" s="15">
        <v>2493.4703879935164</v>
      </c>
      <c r="L39489" s="15">
        <v>104.24145433165488</v>
      </c>
      <c r="M39489" s="15">
        <v>49.298757468993955</v>
      </c>
      <c r="N39489" s="15">
        <v>57.149294879805076</v>
      </c>
      <c r="O39489" s="15">
        <v>2389.2289336618614</v>
      </c>
      <c r="P39489" s="15">
        <v>479.90746309028202</v>
      </c>
      <c r="Q39489" s="15">
        <v>1909.3214705715795</v>
      </c>
      <c r="R39489" s="67">
        <v>0.79913709551694156</v>
      </c>
      <c r="S39489" s="76">
        <f t="shared" si="3201"/>
        <v>0.14404693322724602</v>
      </c>
      <c r="T39489" s="77">
        <f t="shared" si="3204"/>
        <v>9.6075703274772217E-3</v>
      </c>
      <c r="U39489" s="77">
        <f t="shared" si="3202"/>
        <v>0.47538497496124849</v>
      </c>
      <c r="V39489">
        <f t="shared" si="3203"/>
        <v>0.31953693358527169</v>
      </c>
    </row>
    <row r="39490" spans="1:22" x14ac:dyDescent="0.2">
      <c r="A39490" s="70">
        <v>43508</v>
      </c>
      <c r="B39490" s="66" t="s">
        <v>475</v>
      </c>
      <c r="C39490" s="66" t="s">
        <v>538</v>
      </c>
      <c r="D39490" s="5" t="s">
        <v>294</v>
      </c>
      <c r="E39490" s="66" t="s">
        <v>482</v>
      </c>
      <c r="F39490" s="5" t="s">
        <v>445</v>
      </c>
      <c r="G39490" s="66" t="s">
        <v>504</v>
      </c>
      <c r="H39490" s="5" t="s">
        <v>18</v>
      </c>
      <c r="I39490" s="74">
        <v>174.29602280355411</v>
      </c>
      <c r="J39490" s="15">
        <f t="shared" si="3205"/>
        <v>1.512507660732435</v>
      </c>
      <c r="K39490" s="15">
        <v>292.97714819930644</v>
      </c>
      <c r="L39490" s="15">
        <v>29.353078473735664</v>
      </c>
      <c r="M39490" s="15">
        <v>17.956844500603321</v>
      </c>
      <c r="N39490" s="15">
        <v>10.685609560441083</v>
      </c>
      <c r="O39490" s="15">
        <v>263.62406972557079</v>
      </c>
      <c r="P39490" s="15">
        <v>107.52357877545359</v>
      </c>
      <c r="Q39490" s="15">
        <v>156.10049095011721</v>
      </c>
      <c r="R39490" s="67">
        <v>0.59213292288756403</v>
      </c>
      <c r="S39490" s="76">
        <f t="shared" si="3201"/>
        <v>0.16915454582788456</v>
      </c>
      <c r="T39490" s="77">
        <f t="shared" si="3204"/>
        <v>6.6129564467052496E-2</v>
      </c>
      <c r="U39490" s="77">
        <f t="shared" si="3202"/>
        <v>0.61420730788990274</v>
      </c>
      <c r="V39490">
        <f t="shared" si="3203"/>
        <v>0.55290005951691701</v>
      </c>
    </row>
    <row r="39491" spans="1:22" x14ac:dyDescent="0.2">
      <c r="A39491" s="70">
        <v>43508</v>
      </c>
      <c r="B39491" s="66" t="s">
        <v>475</v>
      </c>
      <c r="C39491" s="66" t="s">
        <v>538</v>
      </c>
      <c r="D39491" s="5" t="s">
        <v>294</v>
      </c>
      <c r="E39491" s="66" t="s">
        <v>481</v>
      </c>
      <c r="F39491" s="5" t="s">
        <v>440</v>
      </c>
      <c r="G39491" s="66" t="s">
        <v>484</v>
      </c>
      <c r="H39491" s="5" t="s">
        <v>35</v>
      </c>
      <c r="I39491" s="74">
        <v>65.396049957625436</v>
      </c>
      <c r="J39491" s="15">
        <f t="shared" si="3205"/>
        <v>1.7810445867569378</v>
      </c>
      <c r="K39491" s="15">
        <v>124.71366765291963</v>
      </c>
      <c r="L39491" s="15">
        <v>8.2403868806045732</v>
      </c>
      <c r="M39491" s="15">
        <v>7.6842850017880915</v>
      </c>
      <c r="N39491" s="15">
        <v>6.6071777117633648</v>
      </c>
      <c r="O39491" s="15">
        <v>116.47328077231505</v>
      </c>
      <c r="P39491" s="15">
        <v>34.481047991085845</v>
      </c>
      <c r="Q39491" s="15">
        <v>81.992232781229205</v>
      </c>
      <c r="R39491" s="67">
        <v>0.70395744189184228</v>
      </c>
      <c r="S39491" s="76">
        <f t="shared" ref="S39491:S39554" si="3206">M42602/I42602</f>
        <v>0.2182406466224146</v>
      </c>
      <c r="T39491" s="77">
        <f t="shared" si="3204"/>
        <v>0.10073683703808552</v>
      </c>
      <c r="U39491" s="77">
        <f t="shared" ref="U39491:U39554" si="3207">N42602/I42602</f>
        <v>0.61140315337648399</v>
      </c>
      <c r="V39491">
        <f t="shared" ref="V39491:V39554" si="3208">U39491-(N39491/I39491)</f>
        <v>0.51036986901076764</v>
      </c>
    </row>
    <row r="39492" spans="1:22" x14ac:dyDescent="0.2">
      <c r="A39492" s="70">
        <v>43508</v>
      </c>
      <c r="B39492" s="66" t="s">
        <v>475</v>
      </c>
      <c r="C39492" s="66" t="s">
        <v>538</v>
      </c>
      <c r="D39492" s="5" t="s">
        <v>294</v>
      </c>
      <c r="E39492" s="66" t="s">
        <v>481</v>
      </c>
      <c r="F39492" s="5" t="s">
        <v>440</v>
      </c>
      <c r="G39492" s="66" t="s">
        <v>487</v>
      </c>
      <c r="H39492" s="5" t="s">
        <v>36</v>
      </c>
      <c r="I39492" s="74">
        <v>29.966195994388464</v>
      </c>
      <c r="J39492" s="15">
        <f t="shared" si="3205"/>
        <v>1.3403597123814419</v>
      </c>
      <c r="K39492" s="15">
        <v>42.493432661232504</v>
      </c>
      <c r="L39492" s="15">
        <v>2.3279508170280683</v>
      </c>
      <c r="M39492" s="15">
        <v>2.9061094388433912</v>
      </c>
      <c r="N39492" s="15">
        <v>2.2869377325459723</v>
      </c>
      <c r="O39492" s="15">
        <v>40.165481844204436</v>
      </c>
      <c r="P39492" s="15">
        <v>6.7318299033974958</v>
      </c>
      <c r="Q39492" s="15">
        <v>33.433651940806939</v>
      </c>
      <c r="R39492" s="67">
        <v>0.83239763114235243</v>
      </c>
      <c r="S39492" s="76">
        <f t="shared" si="3206"/>
        <v>0.12370981932523992</v>
      </c>
      <c r="T39492" s="77">
        <f t="shared" ref="T39492:T39555" si="3209">S39492-(M39492/I39492)</f>
        <v>2.6730228075566589E-2</v>
      </c>
      <c r="U39492" s="77">
        <f t="shared" si="3207"/>
        <v>0.28160075688121422</v>
      </c>
      <c r="V39492">
        <f t="shared" si="3208"/>
        <v>0.20528350483580182</v>
      </c>
    </row>
    <row r="39493" spans="1:22" x14ac:dyDescent="0.2">
      <c r="A39493" s="70">
        <v>43508</v>
      </c>
      <c r="B39493" s="66" t="s">
        <v>475</v>
      </c>
      <c r="C39493" s="66" t="s">
        <v>538</v>
      </c>
      <c r="D39493" s="5" t="s">
        <v>294</v>
      </c>
      <c r="E39493" s="66" t="s">
        <v>481</v>
      </c>
      <c r="F39493" s="5" t="s">
        <v>440</v>
      </c>
      <c r="G39493" s="66" t="s">
        <v>494</v>
      </c>
      <c r="H39493" s="5" t="s">
        <v>63</v>
      </c>
      <c r="I39493" s="74">
        <v>41.69443866843379</v>
      </c>
      <c r="J39493" s="15">
        <f t="shared" si="3205"/>
        <v>1.2771338895331685</v>
      </c>
      <c r="K39493" s="15">
        <v>59.826238514070639</v>
      </c>
      <c r="L39493" s="15">
        <v>6.5768578855516502</v>
      </c>
      <c r="M39493" s="15">
        <v>2.6094203801183569</v>
      </c>
      <c r="N39493" s="15">
        <v>2.0855193279552449</v>
      </c>
      <c r="O39493" s="15">
        <v>53.249380628518992</v>
      </c>
      <c r="P39493" s="15">
        <v>22.331467643318891</v>
      </c>
      <c r="Q39493" s="15">
        <v>30.9179129852001</v>
      </c>
      <c r="R39493" s="67">
        <v>0.58062483770264295</v>
      </c>
      <c r="S39493" s="76">
        <f t="shared" si="3206"/>
        <v>0.12248847779433795</v>
      </c>
      <c r="T39493" s="77">
        <f t="shared" si="3209"/>
        <v>5.9904102912372983E-2</v>
      </c>
      <c r="U39493" s="77">
        <f t="shared" si="3207"/>
        <v>0.21981086207045933</v>
      </c>
      <c r="V39493">
        <f t="shared" si="3208"/>
        <v>0.16979173734881728</v>
      </c>
    </row>
    <row r="39494" spans="1:22" x14ac:dyDescent="0.2">
      <c r="A39494" s="70">
        <v>43508</v>
      </c>
      <c r="B39494" s="66" t="s">
        <v>475</v>
      </c>
      <c r="C39494" s="66" t="s">
        <v>538</v>
      </c>
      <c r="D39494" s="5" t="s">
        <v>294</v>
      </c>
      <c r="E39494" s="66" t="s">
        <v>481</v>
      </c>
      <c r="F39494" s="5" t="s">
        <v>440</v>
      </c>
      <c r="G39494" s="66" t="s">
        <v>487</v>
      </c>
      <c r="H39494" s="5" t="s">
        <v>37</v>
      </c>
      <c r="I39494" s="74">
        <v>106.79453251296229</v>
      </c>
      <c r="J39494" s="15">
        <f t="shared" si="3205"/>
        <v>3.8789860807938412</v>
      </c>
      <c r="K39494" s="15">
        <v>429.74348081177402</v>
      </c>
      <c r="L39494" s="15">
        <v>15.488975689107974</v>
      </c>
      <c r="M39494" s="15">
        <v>8.6335252848643602</v>
      </c>
      <c r="N39494" s="15">
        <v>11.248238053906485</v>
      </c>
      <c r="O39494" s="15">
        <v>414.25450512266605</v>
      </c>
      <c r="P39494" s="15">
        <v>60.21346641762149</v>
      </c>
      <c r="Q39494" s="15">
        <v>354.04103870504457</v>
      </c>
      <c r="R39494" s="67">
        <v>0.8546462001667513</v>
      </c>
      <c r="S39494" s="76">
        <f t="shared" si="3206"/>
        <v>0.11438234012029039</v>
      </c>
      <c r="T39494" s="77">
        <f t="shared" si="3209"/>
        <v>3.3539949768364288E-2</v>
      </c>
      <c r="U39494" s="77">
        <f t="shared" si="3207"/>
        <v>0.25612926213287485</v>
      </c>
      <c r="V39494">
        <f t="shared" si="3208"/>
        <v>0.15080328907764171</v>
      </c>
    </row>
    <row r="39495" spans="1:22" x14ac:dyDescent="0.2">
      <c r="A39495" s="70">
        <v>43508</v>
      </c>
      <c r="B39495" s="66" t="s">
        <v>475</v>
      </c>
      <c r="C39495" s="66" t="s">
        <v>538</v>
      </c>
      <c r="D39495" s="5" t="s">
        <v>294</v>
      </c>
      <c r="E39495" s="66" t="s">
        <v>481</v>
      </c>
      <c r="F39495" s="5" t="s">
        <v>441</v>
      </c>
      <c r="G39495" s="66" t="s">
        <v>487</v>
      </c>
      <c r="H39495" s="5" t="s">
        <v>38</v>
      </c>
      <c r="I39495" s="74">
        <v>42.385180191929521</v>
      </c>
      <c r="J39495" s="15">
        <f t="shared" si="3205"/>
        <v>0.80269689751582007</v>
      </c>
      <c r="K39495" s="15">
        <v>36.641634811776186</v>
      </c>
      <c r="L39495" s="15">
        <v>2.6191821710653662</v>
      </c>
      <c r="M39495" s="15">
        <v>1.6527922937949961</v>
      </c>
      <c r="N39495" s="15">
        <v>1.7034909322888905</v>
      </c>
      <c r="O39495" s="15">
        <v>34.022452640710817</v>
      </c>
      <c r="P39495" s="15">
        <v>19.072099230582388</v>
      </c>
      <c r="Q39495" s="15">
        <v>14.950353410128429</v>
      </c>
      <c r="R39495" s="67">
        <v>0.43942609217534873</v>
      </c>
      <c r="S39495" s="76">
        <f t="shared" si="3206"/>
        <v>0.16168741653142638</v>
      </c>
      <c r="T39495" s="77">
        <f t="shared" si="3209"/>
        <v>0.12269283667330651</v>
      </c>
      <c r="U39495" s="77">
        <f t="shared" si="3207"/>
        <v>0.3382458561862785</v>
      </c>
      <c r="V39495">
        <f t="shared" si="3208"/>
        <v>0.29805513564256242</v>
      </c>
    </row>
    <row r="39496" spans="1:22" x14ac:dyDescent="0.2">
      <c r="A39496" s="70">
        <v>43508</v>
      </c>
      <c r="B39496" s="66" t="s">
        <v>475</v>
      </c>
      <c r="C39496" s="66" t="s">
        <v>538</v>
      </c>
      <c r="D39496" s="5" t="s">
        <v>294</v>
      </c>
      <c r="E39496" s="66" t="s">
        <v>481</v>
      </c>
      <c r="F39496" s="5" t="s">
        <v>443</v>
      </c>
      <c r="G39496" s="66" t="s">
        <v>487</v>
      </c>
      <c r="H39496" s="5" t="s">
        <v>182</v>
      </c>
      <c r="I39496" s="74">
        <v>126.1717563393571</v>
      </c>
      <c r="J39496" s="15">
        <f t="shared" si="3205"/>
        <v>4.0828110099833079</v>
      </c>
      <c r="K39496" s="15">
        <v>545.77530156246644</v>
      </c>
      <c r="L39496" s="15">
        <v>30.63986563120806</v>
      </c>
      <c r="M39496" s="15">
        <v>22.848104702416613</v>
      </c>
      <c r="N39496" s="15">
        <v>7.1319616275513109</v>
      </c>
      <c r="O39496" s="15">
        <v>515.13543593125837</v>
      </c>
      <c r="P39496" s="15">
        <v>85.476305217573668</v>
      </c>
      <c r="Q39496" s="15">
        <v>429.6591307136847</v>
      </c>
      <c r="R39496" s="67">
        <v>0.83407022841857081</v>
      </c>
      <c r="S39496" s="76">
        <f t="shared" si="3206"/>
        <v>0.17069548051631631</v>
      </c>
      <c r="T39496" s="77">
        <f t="shared" si="3209"/>
        <v>-1.0391835419615858E-2</v>
      </c>
      <c r="U39496" s="77">
        <f t="shared" si="3207"/>
        <v>0.59548214959607737</v>
      </c>
      <c r="V39496">
        <f t="shared" si="3208"/>
        <v>0.53895633245227159</v>
      </c>
    </row>
    <row r="39497" spans="1:22" x14ac:dyDescent="0.2">
      <c r="A39497" s="70">
        <v>43508</v>
      </c>
      <c r="B39497" s="66" t="s">
        <v>475</v>
      </c>
      <c r="C39497" s="66" t="s">
        <v>538</v>
      </c>
      <c r="D39497" s="5" t="s">
        <v>294</v>
      </c>
      <c r="E39497" s="66" t="s">
        <v>481</v>
      </c>
      <c r="F39497" s="5" t="s">
        <v>443</v>
      </c>
      <c r="G39497" s="66" t="s">
        <v>494</v>
      </c>
      <c r="H39497" s="5" t="s">
        <v>61</v>
      </c>
      <c r="I39497" s="74">
        <v>6.1615849210748159</v>
      </c>
      <c r="J39497" s="15">
        <f t="shared" si="3205"/>
        <v>4.9729499744868866</v>
      </c>
      <c r="K39497" s="15">
        <v>32.166899363858015</v>
      </c>
      <c r="L39497" s="15">
        <v>1.5256457878002208</v>
      </c>
      <c r="M39497" s="15">
        <v>0.62027865192997689</v>
      </c>
      <c r="N39497" s="15">
        <v>0.59349280967929285</v>
      </c>
      <c r="O39497" s="15">
        <v>30.641253576057792</v>
      </c>
      <c r="P39497" s="15">
        <v>8.3137251115505126</v>
      </c>
      <c r="Q39497" s="15">
        <v>22.327528464507282</v>
      </c>
      <c r="R39497" s="67">
        <v>0.72867542475329339</v>
      </c>
      <c r="S39497" s="76">
        <f t="shared" si="3206"/>
        <v>0.14326132080684612</v>
      </c>
      <c r="T39497" s="77">
        <f t="shared" si="3209"/>
        <v>4.2592635740378415E-2</v>
      </c>
      <c r="U39497" s="77">
        <f t="shared" si="3207"/>
        <v>0.64290292550264017</v>
      </c>
      <c r="V39497">
        <f t="shared" si="3208"/>
        <v>0.54658147294108639</v>
      </c>
    </row>
    <row r="39498" spans="1:22" x14ac:dyDescent="0.2">
      <c r="A39498" s="70">
        <v>43508</v>
      </c>
      <c r="B39498" s="66" t="s">
        <v>475</v>
      </c>
      <c r="C39498" s="66" t="s">
        <v>538</v>
      </c>
      <c r="D39498" s="5" t="s">
        <v>294</v>
      </c>
      <c r="E39498" s="66" t="s">
        <v>481</v>
      </c>
      <c r="F39498" s="5" t="s">
        <v>443</v>
      </c>
      <c r="G39498" s="66" t="s">
        <v>487</v>
      </c>
      <c r="H39498" s="5" t="s">
        <v>39</v>
      </c>
      <c r="I39498" s="74">
        <v>29.031138322503629</v>
      </c>
      <c r="J39498" s="15">
        <f t="shared" si="3205"/>
        <v>3.3055722829125518</v>
      </c>
      <c r="K39498" s="15">
        <v>100.62441555101303</v>
      </c>
      <c r="L39498" s="15">
        <v>4.6598893707446436</v>
      </c>
      <c r="M39498" s="15">
        <v>4.4348766144642902</v>
      </c>
      <c r="N39498" s="15">
        <v>4.7242033832703587</v>
      </c>
      <c r="O39498" s="15">
        <v>95.964526180268393</v>
      </c>
      <c r="P39498" s="15">
        <v>26.995735919413551</v>
      </c>
      <c r="Q39498" s="15">
        <v>68.968790260854846</v>
      </c>
      <c r="R39498" s="67">
        <v>0.71869046830177297</v>
      </c>
      <c r="S39498" s="76">
        <f t="shared" si="3206"/>
        <v>6.7928151947350968E-2</v>
      </c>
      <c r="T39498" s="77">
        <f t="shared" si="3209"/>
        <v>-8.4834601107584312E-2</v>
      </c>
      <c r="U39498" s="77">
        <f t="shared" si="3207"/>
        <v>0.42056300842338851</v>
      </c>
      <c r="V39498">
        <f t="shared" si="3208"/>
        <v>0.25783417117320151</v>
      </c>
    </row>
    <row r="39499" spans="1:22" x14ac:dyDescent="0.2">
      <c r="A39499" s="70">
        <v>43508</v>
      </c>
      <c r="B39499" s="66" t="s">
        <v>475</v>
      </c>
      <c r="C39499" s="66" t="s">
        <v>538</v>
      </c>
      <c r="D39499" s="5" t="s">
        <v>294</v>
      </c>
      <c r="E39499" s="66" t="s">
        <v>482</v>
      </c>
      <c r="F39499" s="5" t="s">
        <v>440</v>
      </c>
      <c r="G39499" s="66" t="s">
        <v>505</v>
      </c>
      <c r="H39499" s="5" t="s">
        <v>75</v>
      </c>
      <c r="I39499" s="74">
        <v>7.1087119382234274</v>
      </c>
      <c r="J39499" s="15">
        <f t="shared" si="3205"/>
        <v>1.6820408254630632</v>
      </c>
      <c r="K39499" s="15">
        <v>12.878548572010876</v>
      </c>
      <c r="L39499" s="15">
        <v>0.92140487546241034</v>
      </c>
      <c r="M39499" s="15">
        <v>0.85191557206002477</v>
      </c>
      <c r="N39499" s="15">
        <v>0.42709725443611557</v>
      </c>
      <c r="O39499" s="15">
        <v>11.957143696548465</v>
      </c>
      <c r="P39499" s="15">
        <v>3.7819676947171961</v>
      </c>
      <c r="Q39499" s="15">
        <v>8.1751760018312698</v>
      </c>
      <c r="R39499" s="67">
        <v>0.68370642766391665</v>
      </c>
      <c r="S39499" s="76">
        <f t="shared" si="3206"/>
        <v>9.0403984761341982E-2</v>
      </c>
      <c r="T39499" s="77">
        <f t="shared" si="3209"/>
        <v>-2.9437074978227534E-2</v>
      </c>
      <c r="U39499" s="77">
        <f t="shared" si="3207"/>
        <v>0.25460055740028775</v>
      </c>
      <c r="V39499">
        <f t="shared" si="3208"/>
        <v>0.19451973570604794</v>
      </c>
    </row>
    <row r="39500" spans="1:22" x14ac:dyDescent="0.2">
      <c r="A39500" s="70">
        <v>43508</v>
      </c>
      <c r="B39500" s="66" t="s">
        <v>475</v>
      </c>
      <c r="C39500" s="66" t="s">
        <v>538</v>
      </c>
      <c r="D39500" s="5" t="s">
        <v>294</v>
      </c>
      <c r="E39500" s="66" t="s">
        <v>482</v>
      </c>
      <c r="F39500" s="5" t="s">
        <v>440</v>
      </c>
      <c r="G39500" s="66" t="s">
        <v>505</v>
      </c>
      <c r="H39500" s="5" t="s">
        <v>74</v>
      </c>
      <c r="I39500" s="74">
        <v>37.115625014864307</v>
      </c>
      <c r="J39500" s="15">
        <f t="shared" si="3205"/>
        <v>1.5366272965392553</v>
      </c>
      <c r="K39500" s="15">
        <v>59.470750521995186</v>
      </c>
      <c r="L39500" s="15">
        <v>2.437867996039488</v>
      </c>
      <c r="M39500" s="15">
        <v>2.0788976130591204</v>
      </c>
      <c r="N39500" s="15">
        <v>1.2549309058791904</v>
      </c>
      <c r="O39500" s="15">
        <v>57.032882525955699</v>
      </c>
      <c r="P39500" s="15">
        <v>21.028979438567337</v>
      </c>
      <c r="Q39500" s="15">
        <v>36.003903087388366</v>
      </c>
      <c r="R39500" s="67">
        <v>0.63128324385503343</v>
      </c>
      <c r="S39500" s="76">
        <f t="shared" si="3206"/>
        <v>0.15982694953162302</v>
      </c>
      <c r="T39500" s="77">
        <f t="shared" si="3209"/>
        <v>0.10381556316195931</v>
      </c>
      <c r="U39500" s="77">
        <f t="shared" si="3207"/>
        <v>0.29966923430089343</v>
      </c>
      <c r="V39500">
        <f t="shared" si="3208"/>
        <v>0.26585784340079116</v>
      </c>
    </row>
    <row r="39501" spans="1:22" x14ac:dyDescent="0.2">
      <c r="A39501" s="70">
        <v>43508</v>
      </c>
      <c r="B39501" s="66" t="s">
        <v>475</v>
      </c>
      <c r="C39501" s="66" t="s">
        <v>538</v>
      </c>
      <c r="D39501" s="5" t="s">
        <v>294</v>
      </c>
      <c r="E39501" s="66" t="s">
        <v>481</v>
      </c>
      <c r="F39501" s="5" t="s">
        <v>440</v>
      </c>
      <c r="G39501" s="66" t="s">
        <v>496</v>
      </c>
      <c r="H39501" s="5" t="s">
        <v>188</v>
      </c>
      <c r="I39501" s="74">
        <v>48.058121290815265</v>
      </c>
      <c r="J39501" s="15">
        <f t="shared" si="3205"/>
        <v>2.3599475408398218</v>
      </c>
      <c r="K39501" s="15">
        <v>122.16996928038239</v>
      </c>
      <c r="L39501" s="15">
        <v>8.7553241227410261</v>
      </c>
      <c r="M39501" s="15">
        <v>3.7718042362032644</v>
      </c>
      <c r="N39501" s="15">
        <v>2.7102345750741796</v>
      </c>
      <c r="O39501" s="15">
        <v>113.41464515764136</v>
      </c>
      <c r="P39501" s="15">
        <v>16.588119480675395</v>
      </c>
      <c r="Q39501" s="15">
        <v>96.826525676965957</v>
      </c>
      <c r="R39501" s="67">
        <v>0.85373917576853808</v>
      </c>
      <c r="S39501" s="76">
        <f t="shared" si="3206"/>
        <v>0.10483031287375245</v>
      </c>
      <c r="T39501" s="77">
        <f t="shared" si="3209"/>
        <v>2.6346091374979022E-2</v>
      </c>
      <c r="U39501" s="77">
        <f t="shared" si="3207"/>
        <v>0.19277899147704519</v>
      </c>
      <c r="V39501">
        <f t="shared" si="3208"/>
        <v>0.13638405754540706</v>
      </c>
    </row>
    <row r="39502" spans="1:22" x14ac:dyDescent="0.2">
      <c r="A39502" s="70">
        <v>43508</v>
      </c>
      <c r="B39502" s="66" t="s">
        <v>475</v>
      </c>
      <c r="C39502" s="66" t="s">
        <v>538</v>
      </c>
      <c r="D39502" s="5" t="s">
        <v>294</v>
      </c>
      <c r="E39502" s="66" t="s">
        <v>481</v>
      </c>
      <c r="F39502" s="5" t="s">
        <v>440</v>
      </c>
      <c r="G39502" s="66" t="s">
        <v>496</v>
      </c>
      <c r="H39502" s="5" t="s">
        <v>76</v>
      </c>
      <c r="I39502" s="74">
        <v>72.595731271480219</v>
      </c>
      <c r="J39502" s="15">
        <f t="shared" si="3205"/>
        <v>1.1736682690028839</v>
      </c>
      <c r="K39502" s="15">
        <v>91.785385641988995</v>
      </c>
      <c r="L39502" s="15">
        <v>6.5820793835922666</v>
      </c>
      <c r="M39502" s="15">
        <v>4.4570817853747391</v>
      </c>
      <c r="N39502" s="15">
        <v>3.3841885105380247</v>
      </c>
      <c r="O39502" s="15">
        <v>85.203306258396722</v>
      </c>
      <c r="P39502" s="15">
        <v>17.171683360132668</v>
      </c>
      <c r="Q39502" s="15">
        <v>68.031622898264061</v>
      </c>
      <c r="R39502" s="67">
        <v>0.79846224149969058</v>
      </c>
      <c r="S39502" s="76">
        <f t="shared" si="3206"/>
        <v>9.2945858028518985E-2</v>
      </c>
      <c r="T39502" s="77">
        <f t="shared" si="3209"/>
        <v>3.1549936983148411E-2</v>
      </c>
      <c r="U39502" s="77">
        <f t="shared" si="3207"/>
        <v>0.24702958596818123</v>
      </c>
      <c r="V39502">
        <f t="shared" si="3208"/>
        <v>0.2004126781794511</v>
      </c>
    </row>
    <row r="39503" spans="1:22" x14ac:dyDescent="0.2">
      <c r="A39503" s="70">
        <v>43508</v>
      </c>
      <c r="B39503" s="66" t="s">
        <v>475</v>
      </c>
      <c r="C39503" s="66" t="s">
        <v>538</v>
      </c>
      <c r="D39503" s="5" t="s">
        <v>294</v>
      </c>
      <c r="E39503" s="66" t="s">
        <v>482</v>
      </c>
      <c r="F39503" s="5" t="s">
        <v>441</v>
      </c>
      <c r="G39503" s="66" t="s">
        <v>499</v>
      </c>
      <c r="H39503" s="5" t="s">
        <v>96</v>
      </c>
      <c r="I39503" s="74">
        <v>6.0672468787020568</v>
      </c>
      <c r="J39503" s="15">
        <f t="shared" si="3205"/>
        <v>0.96071625688285411</v>
      </c>
      <c r="K39503" s="15">
        <v>6.3295901919905733</v>
      </c>
      <c r="L39503" s="15">
        <v>0.50068748109975325</v>
      </c>
      <c r="M39503" s="15">
        <v>0.1329502672125602</v>
      </c>
      <c r="N39503" s="15">
        <v>0.19986920835942718</v>
      </c>
      <c r="O39503" s="15">
        <v>5.8289027108908202</v>
      </c>
      <c r="P39503" s="15">
        <v>1.0661877013115288</v>
      </c>
      <c r="Q39503" s="15">
        <v>4.7627150095792912</v>
      </c>
      <c r="R39503" s="67">
        <v>0.81708603588125672</v>
      </c>
      <c r="S39503" s="76">
        <f t="shared" si="3206"/>
        <v>0.1371710450021959</v>
      </c>
      <c r="T39503" s="77">
        <f t="shared" si="3209"/>
        <v>0.11525826151562682</v>
      </c>
      <c r="U39503" s="77">
        <f t="shared" si="3207"/>
        <v>0.34682599163961247</v>
      </c>
      <c r="V39503">
        <f t="shared" si="3208"/>
        <v>0.31388366831648695</v>
      </c>
    </row>
    <row r="39504" spans="1:22" x14ac:dyDescent="0.2">
      <c r="A39504" s="70">
        <v>43508</v>
      </c>
      <c r="B39504" s="66" t="s">
        <v>475</v>
      </c>
      <c r="C39504" s="66" t="s">
        <v>538</v>
      </c>
      <c r="D39504" s="5" t="s">
        <v>294</v>
      </c>
      <c r="E39504" s="66" t="s">
        <v>482</v>
      </c>
      <c r="F39504" s="5" t="s">
        <v>441</v>
      </c>
      <c r="G39504" s="66" t="s">
        <v>499</v>
      </c>
      <c r="H39504" s="5" t="s">
        <v>94</v>
      </c>
      <c r="I39504" s="74">
        <v>22.601630432787751</v>
      </c>
      <c r="J39504" s="15">
        <f t="shared" si="3205"/>
        <v>1.0240826753572165</v>
      </c>
      <c r="K39504" s="15">
        <v>23.836493605843192</v>
      </c>
      <c r="L39504" s="15">
        <v>0.69055544479882724</v>
      </c>
      <c r="M39504" s="15">
        <v>0.67368216079927346</v>
      </c>
      <c r="N39504" s="15">
        <v>0.69144055747438782</v>
      </c>
      <c r="O39504" s="15">
        <v>23.145938161044363</v>
      </c>
      <c r="P39504" s="15">
        <v>5.4097719726632381</v>
      </c>
      <c r="Q39504" s="15">
        <v>17.736166188381127</v>
      </c>
      <c r="R39504" s="67">
        <v>0.76627553676920634</v>
      </c>
      <c r="S39504" s="76">
        <f t="shared" si="3206"/>
        <v>0.12092497663585632</v>
      </c>
      <c r="T39504" s="77">
        <f t="shared" si="3209"/>
        <v>9.1118181820647959E-2</v>
      </c>
      <c r="U39504" s="77">
        <f t="shared" si="3207"/>
        <v>0.33335635873382841</v>
      </c>
      <c r="V39504">
        <f t="shared" si="3208"/>
        <v>0.30276385083796759</v>
      </c>
    </row>
    <row r="39505" spans="1:22" x14ac:dyDescent="0.2">
      <c r="A39505" s="70">
        <v>43508</v>
      </c>
      <c r="B39505" s="66" t="s">
        <v>475</v>
      </c>
      <c r="C39505" s="66" t="s">
        <v>538</v>
      </c>
      <c r="D39505" s="5" t="s">
        <v>294</v>
      </c>
      <c r="E39505" s="66" t="s">
        <v>482</v>
      </c>
      <c r="F39505" s="5" t="s">
        <v>441</v>
      </c>
      <c r="G39505" s="66" t="s">
        <v>499</v>
      </c>
      <c r="H39505" s="5" t="s">
        <v>93</v>
      </c>
      <c r="I39505" s="74">
        <v>31.629387225867369</v>
      </c>
      <c r="J39505" s="15">
        <f t="shared" si="3205"/>
        <v>1.0613094555464</v>
      </c>
      <c r="K39505" s="15">
        <v>36.688943041371239</v>
      </c>
      <c r="L39505" s="15">
        <v>3.120375305419687</v>
      </c>
      <c r="M39505" s="15">
        <v>1.7026915873740305</v>
      </c>
      <c r="N39505" s="15">
        <v>1.4171951325211884</v>
      </c>
      <c r="O39505" s="15">
        <v>33.568567735951554</v>
      </c>
      <c r="P39505" s="15">
        <v>7.9310035075053076</v>
      </c>
      <c r="Q39505" s="15">
        <v>25.637564228446244</v>
      </c>
      <c r="R39505" s="67">
        <v>0.76373720887080643</v>
      </c>
      <c r="S39505" s="76">
        <f t="shared" si="3206"/>
        <v>7.4791241129160066E-2</v>
      </c>
      <c r="T39505" s="77">
        <f t="shared" si="3209"/>
        <v>2.0958658941746609E-2</v>
      </c>
      <c r="U39505" s="77">
        <f t="shared" si="3207"/>
        <v>0.30591249164871376</v>
      </c>
      <c r="V39505">
        <f t="shared" si="3208"/>
        <v>0.26110621315836829</v>
      </c>
    </row>
    <row r="39506" spans="1:22" x14ac:dyDescent="0.2">
      <c r="A39506" s="70">
        <v>43508</v>
      </c>
      <c r="B39506" s="66" t="s">
        <v>475</v>
      </c>
      <c r="C39506" s="66" t="s">
        <v>538</v>
      </c>
      <c r="D39506" s="5" t="s">
        <v>294</v>
      </c>
      <c r="E39506" s="66" t="s">
        <v>482</v>
      </c>
      <c r="F39506" s="5" t="s">
        <v>441</v>
      </c>
      <c r="G39506" s="66" t="s">
        <v>499</v>
      </c>
      <c r="H39506" s="5" t="s">
        <v>97</v>
      </c>
      <c r="I39506" s="74">
        <v>59.022834922310885</v>
      </c>
      <c r="J39506" s="15">
        <f t="shared" si="3205"/>
        <v>0.87686609814205041</v>
      </c>
      <c r="K39506" s="15">
        <v>56.014671802471007</v>
      </c>
      <c r="L39506" s="15">
        <v>4.2595488428619088</v>
      </c>
      <c r="M39506" s="15">
        <v>2.1352838671660095</v>
      </c>
      <c r="N39506" s="15">
        <v>0.88961405370706936</v>
      </c>
      <c r="O39506" s="15">
        <v>51.755122959609096</v>
      </c>
      <c r="P39506" s="15">
        <v>11.42087472828255</v>
      </c>
      <c r="Q39506" s="15">
        <v>40.334248231326548</v>
      </c>
      <c r="R39506" s="67">
        <v>0.77932861376456075</v>
      </c>
      <c r="S39506" s="76">
        <f t="shared" si="3206"/>
        <v>0.1456947184117337</v>
      </c>
      <c r="T39506" s="77">
        <f t="shared" si="3209"/>
        <v>0.10951746820041146</v>
      </c>
      <c r="U39506" s="77">
        <f t="shared" si="3207"/>
        <v>0.8802864388053725</v>
      </c>
      <c r="V39506">
        <f t="shared" si="3208"/>
        <v>0.86521406800383394</v>
      </c>
    </row>
    <row r="39507" spans="1:22" x14ac:dyDescent="0.2">
      <c r="A39507" s="70">
        <v>43508</v>
      </c>
      <c r="B39507" s="66" t="s">
        <v>475</v>
      </c>
      <c r="C39507" s="66" t="s">
        <v>538</v>
      </c>
      <c r="D39507" s="5" t="s">
        <v>294</v>
      </c>
      <c r="E39507" s="66" t="s">
        <v>482</v>
      </c>
      <c r="F39507" s="5" t="s">
        <v>441</v>
      </c>
      <c r="G39507" s="66" t="s">
        <v>499</v>
      </c>
      <c r="H39507" s="5" t="s">
        <v>92</v>
      </c>
      <c r="I39507" s="74">
        <v>8.1582158174176662</v>
      </c>
      <c r="J39507" s="15">
        <f t="shared" si="3205"/>
        <v>0.97363497108623087</v>
      </c>
      <c r="K39507" s="15">
        <v>8.2085610320891931</v>
      </c>
      <c r="L39507" s="15">
        <v>0.26543681058251256</v>
      </c>
      <c r="M39507" s="15">
        <v>0.26374413790433221</v>
      </c>
      <c r="N39507" s="15">
        <v>0.12088474663951894</v>
      </c>
      <c r="O39507" s="15">
        <v>7.9431242215066806</v>
      </c>
      <c r="P39507" s="15">
        <v>1.2491352972167777</v>
      </c>
      <c r="Q39507" s="15">
        <v>6.6939889242899024</v>
      </c>
      <c r="R39507" s="67">
        <v>0.84274005260617246</v>
      </c>
      <c r="S39507" s="76">
        <f t="shared" si="3206"/>
        <v>0.26580161789086032</v>
      </c>
      <c r="T39507" s="77">
        <f t="shared" si="3209"/>
        <v>0.23347296370874829</v>
      </c>
      <c r="U39507" s="77">
        <f t="shared" si="3207"/>
        <v>0.64812723049870102</v>
      </c>
      <c r="V39507">
        <f t="shared" si="3208"/>
        <v>0.63330968345839944</v>
      </c>
    </row>
    <row r="39508" spans="1:22" x14ac:dyDescent="0.2">
      <c r="A39508" s="70">
        <v>43508</v>
      </c>
      <c r="B39508" s="66" t="s">
        <v>475</v>
      </c>
      <c r="C39508" s="66" t="s">
        <v>538</v>
      </c>
      <c r="D39508" s="5" t="s">
        <v>294</v>
      </c>
      <c r="E39508" s="66" t="s">
        <v>482</v>
      </c>
      <c r="F39508" s="5" t="s">
        <v>443</v>
      </c>
      <c r="G39508" s="66" t="s">
        <v>501</v>
      </c>
      <c r="H39508" s="5" t="s">
        <v>102</v>
      </c>
      <c r="I39508" s="74">
        <v>47.012610223410555</v>
      </c>
      <c r="J39508" s="15">
        <f t="shared" si="3205"/>
        <v>1.8284106542409295</v>
      </c>
      <c r="K39508" s="15">
        <v>90.248024469574347</v>
      </c>
      <c r="L39508" s="15">
        <v>4.2896670534144441</v>
      </c>
      <c r="M39508" s="15">
        <v>2.7070205784889252</v>
      </c>
      <c r="N39508" s="15">
        <v>2.2189737960320413</v>
      </c>
      <c r="O39508" s="15">
        <v>85.958357416159899</v>
      </c>
      <c r="P39508" s="15">
        <v>31.416662110591659</v>
      </c>
      <c r="Q39508" s="15">
        <v>54.54169530556824</v>
      </c>
      <c r="R39508" s="67">
        <v>0.63451300077209916</v>
      </c>
      <c r="S39508" s="76">
        <f t="shared" si="3206"/>
        <v>0.1142612094750559</v>
      </c>
      <c r="T39508" s="77">
        <f t="shared" si="3209"/>
        <v>5.6680476015994991E-2</v>
      </c>
      <c r="U39508" s="77">
        <f t="shared" si="3207"/>
        <v>0.43303532510932635</v>
      </c>
      <c r="V39508">
        <f t="shared" si="3208"/>
        <v>0.3858357804448807</v>
      </c>
    </row>
    <row r="39509" spans="1:22" x14ac:dyDescent="0.2">
      <c r="A39509" s="70">
        <v>43508</v>
      </c>
      <c r="B39509" s="66" t="s">
        <v>475</v>
      </c>
      <c r="C39509" s="66" t="s">
        <v>538</v>
      </c>
      <c r="D39509" s="5" t="s">
        <v>294</v>
      </c>
      <c r="E39509" s="66" t="s">
        <v>482</v>
      </c>
      <c r="F39509" s="5" t="s">
        <v>443</v>
      </c>
      <c r="G39509" s="66" t="s">
        <v>501</v>
      </c>
      <c r="H39509" s="5" t="s">
        <v>101</v>
      </c>
      <c r="I39509" s="74">
        <v>6.608647311211989</v>
      </c>
      <c r="J39509" s="15">
        <f t="shared" si="3205"/>
        <v>2.7927509230067651</v>
      </c>
      <c r="K39509" s="15">
        <v>19.299733960042076</v>
      </c>
      <c r="L39509" s="15">
        <v>0.84342808182861706</v>
      </c>
      <c r="M39509" s="15">
        <v>0.80737316051982244</v>
      </c>
      <c r="N39509" s="15">
        <v>0.56859694961754637</v>
      </c>
      <c r="O39509" s="15">
        <v>18.45630587821346</v>
      </c>
      <c r="P39509" s="15">
        <v>5.5872635255918341</v>
      </c>
      <c r="Q39509" s="15">
        <v>12.869042352621626</v>
      </c>
      <c r="R39509" s="67">
        <v>0.6972707559974255</v>
      </c>
      <c r="S39509" s="76">
        <f t="shared" si="3206"/>
        <v>0.2643335488193006</v>
      </c>
      <c r="T39509" s="77">
        <f t="shared" si="3209"/>
        <v>0.14216434799811853</v>
      </c>
      <c r="U39509" s="77">
        <f t="shared" si="3207"/>
        <v>1.1407778215083415</v>
      </c>
      <c r="V39509">
        <f t="shared" si="3208"/>
        <v>1.0547394958357208</v>
      </c>
    </row>
    <row r="39510" spans="1:22" x14ac:dyDescent="0.2">
      <c r="A39510" s="70">
        <v>43508</v>
      </c>
      <c r="B39510" s="66" t="s">
        <v>475</v>
      </c>
      <c r="C39510" s="66" t="s">
        <v>538</v>
      </c>
      <c r="D39510" s="5" t="s">
        <v>294</v>
      </c>
      <c r="E39510" s="66" t="s">
        <v>482</v>
      </c>
      <c r="F39510" s="5" t="s">
        <v>440</v>
      </c>
      <c r="G39510" s="66" t="s">
        <v>505</v>
      </c>
      <c r="H39510" s="5" t="s">
        <v>70</v>
      </c>
      <c r="I39510" s="74">
        <v>32.467204265334097</v>
      </c>
      <c r="J39510" s="15">
        <f t="shared" si="3205"/>
        <v>1.5404491134680576</v>
      </c>
      <c r="K39510" s="15">
        <v>54.310681586836189</v>
      </c>
      <c r="L39510" s="15">
        <v>4.2966055595159478</v>
      </c>
      <c r="M39510" s="15">
        <v>2.6680843669189289</v>
      </c>
      <c r="N39510" s="15">
        <v>2.0610627513919324</v>
      </c>
      <c r="O39510" s="15">
        <v>50.014076027320243</v>
      </c>
      <c r="P39510" s="15">
        <v>23.563463251395593</v>
      </c>
      <c r="Q39510" s="15">
        <v>26.45061277592465</v>
      </c>
      <c r="R39510" s="67">
        <v>0.52886336961370584</v>
      </c>
      <c r="S39510" s="76">
        <f t="shared" si="3206"/>
        <v>0.10249855531186441</v>
      </c>
      <c r="T39510" s="77">
        <f t="shared" si="3209"/>
        <v>2.0320726105679962E-2</v>
      </c>
      <c r="U39510" s="77">
        <f t="shared" si="3207"/>
        <v>0.41390643727338877</v>
      </c>
      <c r="V39510">
        <f t="shared" si="3208"/>
        <v>0.35042506282093644</v>
      </c>
    </row>
    <row r="39511" spans="1:22" x14ac:dyDescent="0.2">
      <c r="A39511" s="70">
        <v>43508</v>
      </c>
      <c r="B39511" s="66" t="s">
        <v>475</v>
      </c>
      <c r="C39511" s="66" t="s">
        <v>538</v>
      </c>
      <c r="D39511" s="5" t="s">
        <v>294</v>
      </c>
      <c r="E39511" s="66" t="s">
        <v>482</v>
      </c>
      <c r="F39511" s="5" t="s">
        <v>440</v>
      </c>
      <c r="G39511" s="66" t="s">
        <v>505</v>
      </c>
      <c r="H39511" s="5" t="s">
        <v>71</v>
      </c>
      <c r="I39511" s="74">
        <v>35.24610497842707</v>
      </c>
      <c r="J39511" s="15">
        <f t="shared" si="3205"/>
        <v>1.170996988198864</v>
      </c>
      <c r="K39511" s="15">
        <v>49.255569319944044</v>
      </c>
      <c r="L39511" s="15">
        <v>7.9824865444649591</v>
      </c>
      <c r="M39511" s="15">
        <v>3.2916153218584596</v>
      </c>
      <c r="N39511" s="15">
        <v>3.4312520918422829</v>
      </c>
      <c r="O39511" s="15">
        <v>41.273082775479082</v>
      </c>
      <c r="P39511" s="15">
        <v>33.666128523160893</v>
      </c>
      <c r="Q39511" s="15">
        <v>7.6069542523181894</v>
      </c>
      <c r="R39511" s="67">
        <v>0.18430787672680432</v>
      </c>
      <c r="S39511" s="76">
        <f t="shared" si="3206"/>
        <v>0.1509240680709322</v>
      </c>
      <c r="T39511" s="77">
        <f t="shared" si="3209"/>
        <v>5.7534590740794742E-2</v>
      </c>
      <c r="U39511" s="77">
        <f t="shared" si="3207"/>
        <v>0.36868992533992023</v>
      </c>
      <c r="V39511">
        <f t="shared" si="3208"/>
        <v>0.27133868343837014</v>
      </c>
    </row>
    <row r="39512" spans="1:22" x14ac:dyDescent="0.2">
      <c r="A39512" s="70">
        <v>43508</v>
      </c>
      <c r="B39512" s="66" t="s">
        <v>475</v>
      </c>
      <c r="C39512" s="66" t="s">
        <v>538</v>
      </c>
      <c r="D39512" s="5" t="s">
        <v>294</v>
      </c>
      <c r="E39512" s="66" t="s">
        <v>482</v>
      </c>
      <c r="F39512" s="5" t="s">
        <v>440</v>
      </c>
      <c r="G39512" s="66" t="s">
        <v>505</v>
      </c>
      <c r="H39512" s="5" t="s">
        <v>185</v>
      </c>
      <c r="I39512" s="74">
        <v>21.121942501333049</v>
      </c>
      <c r="J39512" s="15">
        <f t="shared" si="3205"/>
        <v>2.8895510261678727</v>
      </c>
      <c r="K39512" s="15">
        <v>64.167920843846304</v>
      </c>
      <c r="L39512" s="15">
        <v>3.1349902144605837</v>
      </c>
      <c r="M39512" s="15">
        <v>1.9569385830932471</v>
      </c>
      <c r="N39512" s="15">
        <v>1.6240883916579671</v>
      </c>
      <c r="O39512" s="15">
        <v>61.032930629385717</v>
      </c>
      <c r="P39512" s="15">
        <v>23.609645042608083</v>
      </c>
      <c r="Q39512" s="15">
        <v>37.423285586777638</v>
      </c>
      <c r="R39512" s="67">
        <v>0.61316546986782461</v>
      </c>
      <c r="S39512" s="76">
        <f t="shared" si="3206"/>
        <v>0.14007321379854312</v>
      </c>
      <c r="T39512" s="77">
        <f t="shared" si="3209"/>
        <v>4.7423658343606123E-2</v>
      </c>
      <c r="U39512" s="77">
        <f t="shared" si="3207"/>
        <v>0.48627409330194626</v>
      </c>
      <c r="V39512">
        <f t="shared" si="3208"/>
        <v>0.40938304071265585</v>
      </c>
    </row>
    <row r="39513" spans="1:22" x14ac:dyDescent="0.2">
      <c r="A39513" s="70">
        <v>43508</v>
      </c>
      <c r="B39513" s="66" t="s">
        <v>475</v>
      </c>
      <c r="C39513" s="66" t="s">
        <v>538</v>
      </c>
      <c r="D39513" s="5" t="s">
        <v>294</v>
      </c>
      <c r="E39513" s="66" t="s">
        <v>482</v>
      </c>
      <c r="F39513" s="5" t="s">
        <v>441</v>
      </c>
      <c r="G39513" s="66" t="s">
        <v>499</v>
      </c>
      <c r="H39513" s="5" t="s">
        <v>90</v>
      </c>
      <c r="I39513" s="74">
        <v>26.53238962484113</v>
      </c>
      <c r="J39513" s="15">
        <f t="shared" si="3205"/>
        <v>0.78888387361413481</v>
      </c>
      <c r="K39513" s="15">
        <v>21.828788706127227</v>
      </c>
      <c r="L39513" s="15">
        <v>0.89781440264307477</v>
      </c>
      <c r="M39513" s="15">
        <v>0.47386010061747835</v>
      </c>
      <c r="N39513" s="15">
        <v>0.79757457206131477</v>
      </c>
      <c r="O39513" s="15">
        <v>20.930974303484152</v>
      </c>
      <c r="P39513" s="15">
        <v>3.7384958905572701</v>
      </c>
      <c r="Q39513" s="15">
        <v>17.192478412926882</v>
      </c>
      <c r="R39513" s="67">
        <v>0.82138930389231979</v>
      </c>
      <c r="S39513" s="76">
        <f t="shared" si="3206"/>
        <v>0.18245593203665553</v>
      </c>
      <c r="T39513" s="77">
        <f t="shared" si="3209"/>
        <v>0.16459624780475265</v>
      </c>
      <c r="U39513" s="77">
        <f t="shared" si="3207"/>
        <v>0.990685074910574</v>
      </c>
      <c r="V39513">
        <f t="shared" si="3208"/>
        <v>0.96062466258666557</v>
      </c>
    </row>
    <row r="39514" spans="1:22" x14ac:dyDescent="0.2">
      <c r="A39514" s="70">
        <v>43508</v>
      </c>
      <c r="B39514" s="66" t="s">
        <v>475</v>
      </c>
      <c r="C39514" s="66" t="s">
        <v>538</v>
      </c>
      <c r="D39514" s="5" t="s">
        <v>294</v>
      </c>
      <c r="E39514" s="66" t="s">
        <v>482</v>
      </c>
      <c r="F39514" s="5" t="s">
        <v>441</v>
      </c>
      <c r="G39514" s="66" t="s">
        <v>499</v>
      </c>
      <c r="H39514" s="5" t="s">
        <v>200</v>
      </c>
      <c r="I39514" s="74">
        <v>6.7581772014479515</v>
      </c>
      <c r="J39514" s="15">
        <f t="shared" si="3205"/>
        <v>1.2593040877348134</v>
      </c>
      <c r="K39514" s="15">
        <v>9.328865314807592</v>
      </c>
      <c r="L39514" s="15">
        <v>0.81826513938796419</v>
      </c>
      <c r="M39514" s="15">
        <v>0.39082849926469537</v>
      </c>
      <c r="N39514" s="15">
        <v>0.29438047251732863</v>
      </c>
      <c r="O39514" s="15">
        <v>8.5106001754196274</v>
      </c>
      <c r="P39514" s="15">
        <v>1.451045880457924</v>
      </c>
      <c r="Q39514" s="15">
        <v>7.0595542949617034</v>
      </c>
      <c r="R39514" s="67">
        <v>0.82950134531653308</v>
      </c>
      <c r="S39514" s="76">
        <f t="shared" si="3206"/>
        <v>0.14796644749205234</v>
      </c>
      <c r="T39514" s="77">
        <f t="shared" si="3209"/>
        <v>9.0135987056513656E-2</v>
      </c>
      <c r="U39514" s="77">
        <f t="shared" si="3207"/>
        <v>0.30541956386818658</v>
      </c>
      <c r="V39514">
        <f t="shared" si="3208"/>
        <v>0.26186041119396297</v>
      </c>
    </row>
    <row r="39515" spans="1:22" x14ac:dyDescent="0.2">
      <c r="A39515" s="70">
        <v>43508</v>
      </c>
      <c r="B39515" s="66" t="s">
        <v>475</v>
      </c>
      <c r="C39515" s="66" t="s">
        <v>538</v>
      </c>
      <c r="D39515" s="5" t="s">
        <v>294</v>
      </c>
      <c r="E39515" s="66" t="s">
        <v>482</v>
      </c>
      <c r="F39515" s="5" t="s">
        <v>441</v>
      </c>
      <c r="G39515" s="66" t="s">
        <v>499</v>
      </c>
      <c r="H39515" s="5" t="s">
        <v>91</v>
      </c>
      <c r="I39515" s="74">
        <v>7.6710600196127174</v>
      </c>
      <c r="J39515" s="15">
        <f t="shared" si="3205"/>
        <v>1.9384032013205743</v>
      </c>
      <c r="K39515" s="15">
        <v>15.461582503937962</v>
      </c>
      <c r="L39515" s="15">
        <v>0.59197520439840212</v>
      </c>
      <c r="M39515" s="15">
        <v>0.32404568857742228</v>
      </c>
      <c r="N39515" s="15">
        <v>0.22775054838354417</v>
      </c>
      <c r="O39515" s="15">
        <v>14.86960729953956</v>
      </c>
      <c r="P39515" s="15">
        <v>3.2602656168856594</v>
      </c>
      <c r="Q39515" s="15">
        <v>11.6093416826539</v>
      </c>
      <c r="R39515" s="67">
        <v>0.78074299131042857</v>
      </c>
      <c r="S39515" s="76">
        <f t="shared" si="3206"/>
        <v>0.21996486196354786</v>
      </c>
      <c r="T39515" s="77">
        <f t="shared" si="3209"/>
        <v>0.17772223998575998</v>
      </c>
      <c r="U39515" s="77">
        <f t="shared" si="3207"/>
        <v>0.57014647148500852</v>
      </c>
      <c r="V39515">
        <f t="shared" si="3208"/>
        <v>0.54045689171360134</v>
      </c>
    </row>
    <row r="39516" spans="1:22" x14ac:dyDescent="0.2">
      <c r="A39516" s="70">
        <v>43508</v>
      </c>
      <c r="B39516" s="66" t="s">
        <v>475</v>
      </c>
      <c r="C39516" s="66" t="s">
        <v>538</v>
      </c>
      <c r="D39516" s="5" t="s">
        <v>294</v>
      </c>
      <c r="E39516" s="66" t="s">
        <v>482</v>
      </c>
      <c r="F39516" s="5" t="s">
        <v>443</v>
      </c>
      <c r="G39516" s="66" t="s">
        <v>501</v>
      </c>
      <c r="H39516" s="5" t="s">
        <v>99</v>
      </c>
      <c r="I39516" s="74">
        <v>14.279728911258006</v>
      </c>
      <c r="J39516" s="15">
        <f t="shared" si="3205"/>
        <v>0.80758613752000385</v>
      </c>
      <c r="K39516" s="15">
        <v>12.374003381421344</v>
      </c>
      <c r="L39516" s="15">
        <v>0.84189226514576143</v>
      </c>
      <c r="M39516" s="15">
        <v>0.67564953591658761</v>
      </c>
      <c r="N39516" s="15">
        <v>0.52944301674417571</v>
      </c>
      <c r="O39516" s="15">
        <v>11.532111116275583</v>
      </c>
      <c r="P39516" s="15">
        <v>5.2223213481118691</v>
      </c>
      <c r="Q39516" s="15">
        <v>6.3097897681637143</v>
      </c>
      <c r="R39516" s="67">
        <v>0.54714958124697011</v>
      </c>
      <c r="S39516" s="76">
        <f t="shared" si="3206"/>
        <v>0.26596723174576897</v>
      </c>
      <c r="T39516" s="77">
        <f t="shared" si="3209"/>
        <v>0.21865194025001014</v>
      </c>
      <c r="U39516" s="77">
        <f t="shared" si="3207"/>
        <v>0.48428886862934445</v>
      </c>
      <c r="V39516">
        <f t="shared" si="3208"/>
        <v>0.44721232326672433</v>
      </c>
    </row>
    <row r="39517" spans="1:22" x14ac:dyDescent="0.2">
      <c r="A39517" s="70">
        <v>43508</v>
      </c>
      <c r="B39517" s="66" t="s">
        <v>475</v>
      </c>
      <c r="C39517" s="66" t="s">
        <v>538</v>
      </c>
      <c r="D39517" s="5" t="s">
        <v>294</v>
      </c>
      <c r="E39517" s="66" t="s">
        <v>482</v>
      </c>
      <c r="F39517" s="5" t="s">
        <v>443</v>
      </c>
      <c r="G39517" s="66" t="s">
        <v>501</v>
      </c>
      <c r="H39517" s="5" t="s">
        <v>100</v>
      </c>
      <c r="I39517" s="74">
        <v>8.3015212473679103</v>
      </c>
      <c r="J39517" s="15">
        <f t="shared" si="3205"/>
        <v>1.6336286460255347</v>
      </c>
      <c r="K39517" s="15">
        <v>14.4366207319782</v>
      </c>
      <c r="L39517" s="15">
        <v>0.87501781668835155</v>
      </c>
      <c r="M39517" s="15">
        <v>0.5458295639206725</v>
      </c>
      <c r="N39517" s="15">
        <v>0.45007860863663418</v>
      </c>
      <c r="O39517" s="15">
        <v>13.561602915289848</v>
      </c>
      <c r="P39517" s="15">
        <v>5.9645284097193461</v>
      </c>
      <c r="Q39517" s="15">
        <v>7.597074505570502</v>
      </c>
      <c r="R39517" s="67">
        <v>0.56019001242141386</v>
      </c>
      <c r="S39517" s="76">
        <f t="shared" si="3206"/>
        <v>0.16010792690908265</v>
      </c>
      <c r="T39517" s="77">
        <f t="shared" si="3209"/>
        <v>9.4357379791741497E-2</v>
      </c>
      <c r="U39517" s="77">
        <f t="shared" si="3207"/>
        <v>0.39075894547114975</v>
      </c>
      <c r="V39517">
        <f t="shared" si="3208"/>
        <v>0.33654254401589401</v>
      </c>
    </row>
    <row r="39518" spans="1:22" x14ac:dyDescent="0.2">
      <c r="A39518" s="70">
        <v>43508</v>
      </c>
      <c r="B39518" s="66" t="s">
        <v>475</v>
      </c>
      <c r="C39518" s="66" t="s">
        <v>538</v>
      </c>
      <c r="D39518" s="5" t="s">
        <v>294</v>
      </c>
      <c r="E39518" s="66" t="s">
        <v>482</v>
      </c>
      <c r="F39518" s="5" t="s">
        <v>443</v>
      </c>
      <c r="G39518" s="66" t="s">
        <v>501</v>
      </c>
      <c r="H39518" s="5" t="s">
        <v>98</v>
      </c>
      <c r="I39518" s="74">
        <v>15.725826584215577</v>
      </c>
      <c r="J39518" s="15">
        <f t="shared" si="3205"/>
        <v>0.72156086894928295</v>
      </c>
      <c r="K39518" s="15">
        <v>13.322337766539277</v>
      </c>
      <c r="L39518" s="15">
        <v>1.9751966714869511</v>
      </c>
      <c r="M39518" s="15">
        <v>1.1247364116477288</v>
      </c>
      <c r="N39518" s="15">
        <v>0.75270741993062085</v>
      </c>
      <c r="O39518" s="15">
        <v>11.347141095052326</v>
      </c>
      <c r="P39518" s="15">
        <v>5.6618454484448888</v>
      </c>
      <c r="Q39518" s="15">
        <v>5.6852956466074369</v>
      </c>
      <c r="R39518" s="67">
        <v>0.50103330865308326</v>
      </c>
      <c r="S39518" s="76">
        <f t="shared" si="3206"/>
        <v>0.18328347287184285</v>
      </c>
      <c r="T39518" s="77">
        <f t="shared" si="3209"/>
        <v>0.11176186441301271</v>
      </c>
      <c r="U39518" s="77">
        <f t="shared" si="3207"/>
        <v>0.41885492604536168</v>
      </c>
      <c r="V39518">
        <f t="shared" si="3208"/>
        <v>0.37099051549118878</v>
      </c>
    </row>
    <row r="39519" spans="1:22" x14ac:dyDescent="0.2">
      <c r="A39519" s="70">
        <v>43508</v>
      </c>
      <c r="B39519" s="66" t="s">
        <v>475</v>
      </c>
      <c r="C39519" s="66" t="s">
        <v>538</v>
      </c>
      <c r="D39519" s="5" t="s">
        <v>294</v>
      </c>
      <c r="E39519" s="66" t="s">
        <v>482</v>
      </c>
      <c r="F39519" s="5" t="s">
        <v>440</v>
      </c>
      <c r="G39519" s="66" t="s">
        <v>505</v>
      </c>
      <c r="H39519" s="5" t="s">
        <v>144</v>
      </c>
      <c r="I39519" s="74">
        <v>28.415258900501755</v>
      </c>
      <c r="J39519" s="15">
        <f t="shared" si="3205"/>
        <v>3.4732702247221252</v>
      </c>
      <c r="K39519" s="15">
        <v>102.69136976809266</v>
      </c>
      <c r="L39519" s="15">
        <v>3.997497101209567</v>
      </c>
      <c r="M39519" s="15">
        <v>1.4879030204841523</v>
      </c>
      <c r="N39519" s="15">
        <v>2.5337708441028228</v>
      </c>
      <c r="O39519" s="15">
        <v>98.693872666883095</v>
      </c>
      <c r="P39519" s="15">
        <v>20.257586173366345</v>
      </c>
      <c r="Q39519" s="15">
        <v>78.436286493516747</v>
      </c>
      <c r="R39519" s="67">
        <v>0.79474322340414327</v>
      </c>
      <c r="S39519" s="76">
        <f t="shared" si="3206"/>
        <v>0.13180275187835808</v>
      </c>
      <c r="T39519" s="77">
        <f t="shared" si="3209"/>
        <v>7.943993422133229E-2</v>
      </c>
      <c r="U39519" s="77">
        <f t="shared" si="3207"/>
        <v>0.38712049111815661</v>
      </c>
      <c r="V39519">
        <f t="shared" si="3208"/>
        <v>0.29795111726254547</v>
      </c>
    </row>
    <row r="39520" spans="1:22" x14ac:dyDescent="0.2">
      <c r="A39520" s="70">
        <v>43508</v>
      </c>
      <c r="B39520" s="66" t="s">
        <v>475</v>
      </c>
      <c r="C39520" s="66" t="s">
        <v>538</v>
      </c>
      <c r="D39520" s="5" t="s">
        <v>294</v>
      </c>
      <c r="E39520" s="66" t="s">
        <v>482</v>
      </c>
      <c r="F39520" s="5" t="s">
        <v>440</v>
      </c>
      <c r="G39520" s="66" t="s">
        <v>505</v>
      </c>
      <c r="H39520" s="5" t="s">
        <v>72</v>
      </c>
      <c r="I39520" s="74">
        <v>16.738910434394743</v>
      </c>
      <c r="J39520" s="15">
        <f t="shared" si="3205"/>
        <v>1.2220941585893426</v>
      </c>
      <c r="K39520" s="15">
        <v>22.113120690242788</v>
      </c>
      <c r="L39520" s="15">
        <v>1.6565960272187787</v>
      </c>
      <c r="M39520" s="15">
        <v>0.80876008080022843</v>
      </c>
      <c r="N39520" s="15">
        <v>0.92048909037273796</v>
      </c>
      <c r="O39520" s="15">
        <v>20.456524663024009</v>
      </c>
      <c r="P39520" s="15">
        <v>6.131180164707474</v>
      </c>
      <c r="Q39520" s="15">
        <v>14.325344498316536</v>
      </c>
      <c r="R39520" s="67">
        <v>0.70028241523400958</v>
      </c>
      <c r="S39520" s="76">
        <f t="shared" si="3206"/>
        <v>0.39692818046912465</v>
      </c>
      <c r="T39520" s="77">
        <f t="shared" si="3209"/>
        <v>0.34861200816089566</v>
      </c>
      <c r="U39520" s="77">
        <f t="shared" si="3207"/>
        <v>1.1961443882548572</v>
      </c>
      <c r="V39520">
        <f t="shared" si="3208"/>
        <v>1.1411534081680448</v>
      </c>
    </row>
    <row r="39521" spans="1:22" x14ac:dyDescent="0.2">
      <c r="A39521" s="70">
        <v>43508</v>
      </c>
      <c r="B39521" s="66" t="s">
        <v>475</v>
      </c>
      <c r="C39521" s="66" t="s">
        <v>538</v>
      </c>
      <c r="D39521" s="5" t="s">
        <v>294</v>
      </c>
      <c r="E39521" s="66" t="s">
        <v>481</v>
      </c>
      <c r="F39521" s="5" t="s">
        <v>440</v>
      </c>
      <c r="G39521" s="66" t="s">
        <v>494</v>
      </c>
      <c r="H39521" s="5" t="s">
        <v>66</v>
      </c>
      <c r="I39521" s="74">
        <v>21.586828459706783</v>
      </c>
      <c r="J39521" s="15">
        <f t="shared" si="3205"/>
        <v>2.5955568714164312</v>
      </c>
      <c r="K39521" s="15">
        <v>59.201502638958182</v>
      </c>
      <c r="L39521" s="15">
        <v>3.171661698278466</v>
      </c>
      <c r="M39521" s="15">
        <v>2.1711873721162211</v>
      </c>
      <c r="N39521" s="15">
        <v>1.4250422912752951</v>
      </c>
      <c r="O39521" s="15">
        <v>56.029840940679719</v>
      </c>
      <c r="P39521" s="15">
        <v>15.531902055366817</v>
      </c>
      <c r="Q39521" s="15">
        <v>40.497938885312905</v>
      </c>
      <c r="R39521" s="67">
        <v>0.72279232290145445</v>
      </c>
      <c r="S39521" s="76">
        <f t="shared" si="3206"/>
        <v>7.2324414837384859E-2</v>
      </c>
      <c r="T39521" s="77">
        <f t="shared" si="3209"/>
        <v>-2.8254851643047099E-2</v>
      </c>
      <c r="U39521" s="77">
        <f t="shared" si="3207"/>
        <v>0.24501815684083261</v>
      </c>
      <c r="V39521">
        <f t="shared" si="3208"/>
        <v>0.17900372151351118</v>
      </c>
    </row>
    <row r="39522" spans="1:22" x14ac:dyDescent="0.2">
      <c r="A39522" s="70">
        <v>43508</v>
      </c>
      <c r="B39522" s="66" t="s">
        <v>475</v>
      </c>
      <c r="C39522" s="66" t="s">
        <v>538</v>
      </c>
      <c r="D39522" s="5" t="s">
        <v>294</v>
      </c>
      <c r="E39522" s="66" t="s">
        <v>482</v>
      </c>
      <c r="F39522" s="5" t="s">
        <v>440</v>
      </c>
      <c r="G39522" s="66" t="s">
        <v>506</v>
      </c>
      <c r="H39522" s="5" t="s">
        <v>78</v>
      </c>
      <c r="I39522" s="74">
        <v>44.82794270275609</v>
      </c>
      <c r="J39522" s="15">
        <f t="shared" si="3205"/>
        <v>2.0094525953622191</v>
      </c>
      <c r="K39522" s="15">
        <v>93.462828223435992</v>
      </c>
      <c r="L39522" s="15">
        <v>3.3832024146339199</v>
      </c>
      <c r="M39522" s="15">
        <v>3.8974313389030639</v>
      </c>
      <c r="N39522" s="15">
        <v>1.1324890607014082</v>
      </c>
      <c r="O39522" s="15">
        <v>90.079625808802078</v>
      </c>
      <c r="P39522" s="15">
        <v>23.874253592978761</v>
      </c>
      <c r="Q39522" s="15">
        <v>66.205372215823317</v>
      </c>
      <c r="R39522" s="67">
        <v>0.73496500036919665</v>
      </c>
      <c r="S39522" s="76">
        <f t="shared" si="3206"/>
        <v>7.2054641993332433E-2</v>
      </c>
      <c r="T39522" s="77">
        <f t="shared" si="3209"/>
        <v>-1.488736569026898E-2</v>
      </c>
      <c r="U39522" s="77">
        <f t="shared" si="3207"/>
        <v>0.46222281457735576</v>
      </c>
      <c r="V39522">
        <f t="shared" si="3208"/>
        <v>0.43695979797606566</v>
      </c>
    </row>
    <row r="39523" spans="1:22" x14ac:dyDescent="0.2">
      <c r="A39523" s="70">
        <v>43508</v>
      </c>
      <c r="B39523" s="66" t="s">
        <v>475</v>
      </c>
      <c r="C39523" s="66" t="s">
        <v>538</v>
      </c>
      <c r="D39523" s="5" t="s">
        <v>294</v>
      </c>
      <c r="E39523" s="66" t="s">
        <v>481</v>
      </c>
      <c r="F39523" s="5" t="s">
        <v>440</v>
      </c>
      <c r="G39523" s="66" t="s">
        <v>495</v>
      </c>
      <c r="H39523" s="5" t="s">
        <v>196</v>
      </c>
      <c r="I39523" s="74">
        <v>34.335589201472509</v>
      </c>
      <c r="J39523" s="15">
        <f t="shared" si="3205"/>
        <v>1.5525426321459401</v>
      </c>
      <c r="K39523" s="15">
        <v>57.5443268198323</v>
      </c>
      <c r="L39523" s="15">
        <v>4.236860784696451</v>
      </c>
      <c r="M39523" s="15">
        <v>1.4041876076381532</v>
      </c>
      <c r="N39523" s="15">
        <v>1.9122343655904317</v>
      </c>
      <c r="O39523" s="15">
        <v>53.307466035135846</v>
      </c>
      <c r="P39523" s="15">
        <v>15.772220289623423</v>
      </c>
      <c r="Q39523" s="15">
        <v>37.535245745512427</v>
      </c>
      <c r="R39523" s="67">
        <v>0.70412736783947516</v>
      </c>
      <c r="S39523" s="76">
        <f t="shared" si="3206"/>
        <v>0.15570608554870291</v>
      </c>
      <c r="T39523" s="77">
        <f t="shared" si="3209"/>
        <v>0.11481010443130495</v>
      </c>
      <c r="U39523" s="77">
        <f t="shared" si="3207"/>
        <v>0.69973918619941478</v>
      </c>
      <c r="V39523">
        <f t="shared" si="3208"/>
        <v>0.64404669889797583</v>
      </c>
    </row>
    <row r="39524" spans="1:22" x14ac:dyDescent="0.2">
      <c r="A39524" s="70">
        <v>43508</v>
      </c>
      <c r="B39524" s="66" t="s">
        <v>475</v>
      </c>
      <c r="C39524" s="66" t="s">
        <v>538</v>
      </c>
      <c r="D39524" s="5" t="s">
        <v>294</v>
      </c>
      <c r="E39524" s="66" t="s">
        <v>482</v>
      </c>
      <c r="F39524" s="5" t="s">
        <v>440</v>
      </c>
      <c r="G39524" s="66" t="s">
        <v>505</v>
      </c>
      <c r="H39524" s="5" t="s">
        <v>73</v>
      </c>
      <c r="I39524" s="74">
        <v>86.872115528710779</v>
      </c>
      <c r="J39524" s="15">
        <f t="shared" si="3205"/>
        <v>0.86952563601559019</v>
      </c>
      <c r="K39524" s="15">
        <v>82.76572217149976</v>
      </c>
      <c r="L39524" s="15">
        <v>7.2281906643776876</v>
      </c>
      <c r="M39524" s="15">
        <v>4.4215387841272955</v>
      </c>
      <c r="N39524" s="15">
        <v>4.0741664003213716</v>
      </c>
      <c r="O39524" s="15">
        <v>75.537531507122068</v>
      </c>
      <c r="P39524" s="15">
        <v>22.783862744328019</v>
      </c>
      <c r="Q39524" s="15">
        <v>52.753668762794049</v>
      </c>
      <c r="R39524" s="67">
        <v>0.69837692217702618</v>
      </c>
      <c r="S39524" s="76">
        <f t="shared" si="3206"/>
        <v>0.10688287542794045</v>
      </c>
      <c r="T39524" s="77">
        <f t="shared" si="3209"/>
        <v>5.598577504978746E-2</v>
      </c>
      <c r="U39524" s="77">
        <f t="shared" si="3207"/>
        <v>0.24239560806072127</v>
      </c>
      <c r="V39524">
        <f t="shared" si="3208"/>
        <v>0.19549717148500692</v>
      </c>
    </row>
    <row r="39525" spans="1:22" x14ac:dyDescent="0.2">
      <c r="A39525" s="70">
        <v>43508</v>
      </c>
      <c r="B39525" s="66" t="s">
        <v>475</v>
      </c>
      <c r="C39525" s="66" t="s">
        <v>538</v>
      </c>
      <c r="D39525" s="5" t="s">
        <v>294</v>
      </c>
      <c r="E39525" s="66" t="s">
        <v>481</v>
      </c>
      <c r="F39525" s="5" t="s">
        <v>441</v>
      </c>
      <c r="G39525" s="66" t="s">
        <v>495</v>
      </c>
      <c r="H39525" s="5" t="s">
        <v>193</v>
      </c>
      <c r="I39525" s="74">
        <v>15.311850398164028</v>
      </c>
      <c r="J39525" s="15">
        <f t="shared" si="3205"/>
        <v>2.0560781785022253</v>
      </c>
      <c r="K39525" s="15">
        <v>32.517777876920348</v>
      </c>
      <c r="L39525" s="15">
        <v>1.0354164007646764</v>
      </c>
      <c r="M39525" s="15">
        <v>1.017411467132177</v>
      </c>
      <c r="N39525" s="15">
        <v>0.54186852411284681</v>
      </c>
      <c r="O39525" s="15">
        <v>31.48236147615567</v>
      </c>
      <c r="P39525" s="15">
        <v>4.6475668854728394</v>
      </c>
      <c r="Q39525" s="15">
        <v>26.834794590682833</v>
      </c>
      <c r="R39525" s="67">
        <v>0.85237553132750721</v>
      </c>
      <c r="S39525" s="76">
        <f t="shared" si="3206"/>
        <v>8.1818242338841135E-2</v>
      </c>
      <c r="T39525" s="77">
        <f t="shared" si="3209"/>
        <v>1.5372225647470511E-2</v>
      </c>
      <c r="U39525" s="77">
        <f t="shared" si="3207"/>
        <v>0.46278170860585038</v>
      </c>
      <c r="V39525">
        <f t="shared" si="3208"/>
        <v>0.42739287511921836</v>
      </c>
    </row>
    <row r="39526" spans="1:22" x14ac:dyDescent="0.2">
      <c r="A39526" s="70">
        <v>43508</v>
      </c>
      <c r="B39526" s="66" t="s">
        <v>475</v>
      </c>
      <c r="C39526" s="66" t="s">
        <v>538</v>
      </c>
      <c r="D39526" s="5" t="s">
        <v>294</v>
      </c>
      <c r="E39526" s="66" t="s">
        <v>481</v>
      </c>
      <c r="F39526" s="5" t="s">
        <v>441</v>
      </c>
      <c r="G39526" s="66" t="s">
        <v>495</v>
      </c>
      <c r="H39526" s="5" t="s">
        <v>86</v>
      </c>
      <c r="I39526" s="74">
        <v>10.104955633955871</v>
      </c>
      <c r="J39526" s="15">
        <f t="shared" si="3205"/>
        <v>0.83669690402962393</v>
      </c>
      <c r="K39526" s="15">
        <v>9.4602726753743731</v>
      </c>
      <c r="L39526" s="15">
        <v>1.0054875810867905</v>
      </c>
      <c r="M39526" s="15">
        <v>0.49633097802718867</v>
      </c>
      <c r="N39526" s="15">
        <v>0.65126412735906647</v>
      </c>
      <c r="O39526" s="15">
        <v>8.4547850942875833</v>
      </c>
      <c r="P39526" s="15">
        <v>3.4942050736863881</v>
      </c>
      <c r="Q39526" s="15">
        <v>4.9605800206011956</v>
      </c>
      <c r="R39526" s="67">
        <v>0.58671864101581683</v>
      </c>
      <c r="S39526" s="76">
        <f t="shared" si="3206"/>
        <v>0.14857026173285884</v>
      </c>
      <c r="T39526" s="77">
        <f t="shared" si="3209"/>
        <v>9.945268061658373E-2</v>
      </c>
      <c r="U39526" s="77">
        <f t="shared" si="3207"/>
        <v>0.65679796790814748</v>
      </c>
      <c r="V39526">
        <f t="shared" si="3208"/>
        <v>0.59234799395966109</v>
      </c>
    </row>
    <row r="39527" spans="1:22" x14ac:dyDescent="0.2">
      <c r="A39527" s="70">
        <v>43508</v>
      </c>
      <c r="B39527" s="66" t="s">
        <v>475</v>
      </c>
      <c r="C39527" s="66" t="s">
        <v>538</v>
      </c>
      <c r="D39527" s="5" t="s">
        <v>294</v>
      </c>
      <c r="E39527" s="66" t="s">
        <v>482</v>
      </c>
      <c r="F39527" s="5" t="s">
        <v>441</v>
      </c>
      <c r="G39527" s="66" t="s">
        <v>499</v>
      </c>
      <c r="H39527" s="5" t="s">
        <v>201</v>
      </c>
      <c r="I39527" s="74">
        <v>6.2551372428276082</v>
      </c>
      <c r="J39527" s="15">
        <f t="shared" ref="J39527:J39590" si="3210">O39527/I39527</f>
        <v>1.5744549137982107</v>
      </c>
      <c r="K39527" s="15">
        <v>10.730049753252485</v>
      </c>
      <c r="L39527" s="15">
        <v>0.88161818480036702</v>
      </c>
      <c r="M39527" s="15">
        <v>0.37396118971098907</v>
      </c>
      <c r="N39527" s="15">
        <v>0.19567540325601682</v>
      </c>
      <c r="O39527" s="15">
        <v>9.8484315684521189</v>
      </c>
      <c r="P39527" s="15">
        <v>2.0251455692047511</v>
      </c>
      <c r="Q39527" s="15">
        <v>7.8232859992473678</v>
      </c>
      <c r="R39527" s="67">
        <v>0.79436872205194764</v>
      </c>
      <c r="S39527" s="76">
        <f t="shared" si="3206"/>
        <v>0.10090306170043936</v>
      </c>
      <c r="T39527" s="77">
        <f t="shared" si="3209"/>
        <v>4.1118411868848855E-2</v>
      </c>
      <c r="U39527" s="77">
        <f t="shared" si="3207"/>
        <v>0.25861357525638456</v>
      </c>
      <c r="V39527">
        <f t="shared" si="3208"/>
        <v>0.2273312235413385</v>
      </c>
    </row>
    <row r="39528" spans="1:22" x14ac:dyDescent="0.2">
      <c r="A39528" s="70">
        <v>43508</v>
      </c>
      <c r="B39528" s="66" t="s">
        <v>475</v>
      </c>
      <c r="C39528" s="66" t="s">
        <v>538</v>
      </c>
      <c r="D39528" s="5" t="s">
        <v>294</v>
      </c>
      <c r="E39528" s="66" t="s">
        <v>482</v>
      </c>
      <c r="F39528" s="5" t="s">
        <v>441</v>
      </c>
      <c r="G39528" s="66" t="s">
        <v>508</v>
      </c>
      <c r="H39528" s="5" t="s">
        <v>130</v>
      </c>
      <c r="I39528" s="74">
        <v>7.7589542480908431</v>
      </c>
      <c r="J39528" s="15">
        <f t="shared" si="3210"/>
        <v>1.3085696340292405</v>
      </c>
      <c r="K39528" s="15">
        <v>11.095438788509027</v>
      </c>
      <c r="L39528" s="15">
        <v>0.94230686763517157</v>
      </c>
      <c r="M39528" s="15">
        <v>0.38638111885111048</v>
      </c>
      <c r="N39528" s="15">
        <v>0.24958810138942555</v>
      </c>
      <c r="O39528" s="15">
        <v>10.153131920873856</v>
      </c>
      <c r="P39528" s="15">
        <v>1.8276238423649307</v>
      </c>
      <c r="Q39528" s="15">
        <v>8.3255080785089248</v>
      </c>
      <c r="R39528" s="67">
        <v>0.8199940809783518</v>
      </c>
      <c r="S39528" s="76">
        <f t="shared" si="3206"/>
        <v>4.6131389591551754E-2</v>
      </c>
      <c r="T39528" s="77">
        <f t="shared" si="3209"/>
        <v>-3.6667025864222103E-3</v>
      </c>
      <c r="U39528" s="77">
        <f t="shared" si="3207"/>
        <v>0.15436234088993647</v>
      </c>
      <c r="V39528">
        <f t="shared" si="3208"/>
        <v>0.12219459077711181</v>
      </c>
    </row>
    <row r="39529" spans="1:22" x14ac:dyDescent="0.2">
      <c r="A39529" s="70">
        <v>43508</v>
      </c>
      <c r="B39529" s="66" t="s">
        <v>475</v>
      </c>
      <c r="C39529" s="66" t="s">
        <v>538</v>
      </c>
      <c r="D39529" s="5" t="s">
        <v>294</v>
      </c>
      <c r="E39529" s="66" t="s">
        <v>481</v>
      </c>
      <c r="F39529" s="5" t="s">
        <v>441</v>
      </c>
      <c r="G39529" s="66" t="s">
        <v>495</v>
      </c>
      <c r="H39529" s="5" t="s">
        <v>88</v>
      </c>
      <c r="I39529" s="74">
        <v>50.316854571715787</v>
      </c>
      <c r="J39529" s="15">
        <f t="shared" si="3210"/>
        <v>0.92304989968020934</v>
      </c>
      <c r="K39529" s="15">
        <v>51.829274504919859</v>
      </c>
      <c r="L39529" s="15">
        <v>5.384306940273917</v>
      </c>
      <c r="M39529" s="15">
        <v>1.1260273394870763</v>
      </c>
      <c r="N39529" s="15">
        <v>1.4844644119329438</v>
      </c>
      <c r="O39529" s="15">
        <v>46.444967564645943</v>
      </c>
      <c r="P39529" s="15">
        <v>8.4630701290059704</v>
      </c>
      <c r="Q39529" s="15">
        <v>37.981897435639972</v>
      </c>
      <c r="R39529" s="67">
        <v>0.81778283907236304</v>
      </c>
      <c r="S39529" s="76">
        <f t="shared" si="3206"/>
        <v>0.12870534834767372</v>
      </c>
      <c r="T39529" s="77">
        <f t="shared" si="3209"/>
        <v>0.10632661762073276</v>
      </c>
      <c r="U39529" s="77">
        <f t="shared" si="3207"/>
        <v>0.55535745900903555</v>
      </c>
      <c r="V39529">
        <f t="shared" si="3208"/>
        <v>0.52585512972855242</v>
      </c>
    </row>
    <row r="39530" spans="1:22" x14ac:dyDescent="0.2">
      <c r="A39530" s="70">
        <v>43508</v>
      </c>
      <c r="B39530" s="66" t="s">
        <v>475</v>
      </c>
      <c r="C39530" s="66" t="s">
        <v>538</v>
      </c>
      <c r="D39530" s="5" t="s">
        <v>294</v>
      </c>
      <c r="E39530" s="66" t="s">
        <v>481</v>
      </c>
      <c r="F39530" s="5" t="s">
        <v>441</v>
      </c>
      <c r="G39530" s="66" t="s">
        <v>498</v>
      </c>
      <c r="H39530" s="5" t="s">
        <v>163</v>
      </c>
      <c r="I39530" s="74">
        <v>18.655841562366895</v>
      </c>
      <c r="J39530" s="15">
        <f t="shared" si="3210"/>
        <v>0.78272002317491951</v>
      </c>
      <c r="K39530" s="15">
        <v>16.939545615291131</v>
      </c>
      <c r="L39530" s="15">
        <v>2.3372448752476878</v>
      </c>
      <c r="M39530" s="15">
        <v>0.76360267257452241</v>
      </c>
      <c r="N39530" s="15">
        <v>1.0463006845741802</v>
      </c>
      <c r="O39530" s="15">
        <v>14.602300740043443</v>
      </c>
      <c r="P39530" s="15">
        <v>2.3238394040312143</v>
      </c>
      <c r="Q39530" s="15">
        <v>12.278461336012228</v>
      </c>
      <c r="R39530" s="67">
        <v>0.84085799591439581</v>
      </c>
      <c r="S39530" s="76">
        <f t="shared" si="3206"/>
        <v>7.81578732436084E-2</v>
      </c>
      <c r="T39530" s="77">
        <f t="shared" si="3209"/>
        <v>3.7226850645577556E-2</v>
      </c>
      <c r="U39530" s="77">
        <f t="shared" si="3207"/>
        <v>0.19992925991224153</v>
      </c>
      <c r="V39530">
        <f t="shared" si="3208"/>
        <v>0.1438449132974628</v>
      </c>
    </row>
    <row r="39531" spans="1:22" x14ac:dyDescent="0.2">
      <c r="A39531" s="70">
        <v>43508</v>
      </c>
      <c r="B39531" s="66" t="s">
        <v>475</v>
      </c>
      <c r="C39531" s="66" t="s">
        <v>538</v>
      </c>
      <c r="D39531" s="5" t="s">
        <v>294</v>
      </c>
      <c r="E39531" s="66" t="s">
        <v>481</v>
      </c>
      <c r="F39531" s="5" t="s">
        <v>441</v>
      </c>
      <c r="G39531" s="66" t="s">
        <v>495</v>
      </c>
      <c r="H39531" s="5" t="s">
        <v>191</v>
      </c>
      <c r="I39531" s="74">
        <v>15.771302475040677</v>
      </c>
      <c r="J39531" s="15">
        <f t="shared" si="3210"/>
        <v>1.1679818549275747</v>
      </c>
      <c r="K39531" s="15">
        <v>19.883735549574151</v>
      </c>
      <c r="L39531" s="15">
        <v>1.463140430152289</v>
      </c>
      <c r="M39531" s="15">
        <v>0.82469638044690596</v>
      </c>
      <c r="N39531" s="15">
        <v>0.72326215455130693</v>
      </c>
      <c r="O39531" s="15">
        <v>18.420595119421861</v>
      </c>
      <c r="P39531" s="15">
        <v>2.9538618724255428</v>
      </c>
      <c r="Q39531" s="15">
        <v>15.466733246996318</v>
      </c>
      <c r="R39531" s="67">
        <v>0.83964351568038531</v>
      </c>
      <c r="S39531" s="76">
        <f t="shared" si="3206"/>
        <v>0.17461240777498305</v>
      </c>
      <c r="T39531" s="77">
        <f t="shared" si="3209"/>
        <v>0.1223214583272724</v>
      </c>
      <c r="U39531" s="77">
        <f t="shared" si="3207"/>
        <v>0.68364861245054043</v>
      </c>
      <c r="V39531">
        <f t="shared" si="3208"/>
        <v>0.63778923237106211</v>
      </c>
    </row>
    <row r="39532" spans="1:22" x14ac:dyDescent="0.2">
      <c r="A39532" s="70">
        <v>43508</v>
      </c>
      <c r="B39532" s="66" t="s">
        <v>475</v>
      </c>
      <c r="C39532" s="66" t="s">
        <v>538</v>
      </c>
      <c r="D39532" s="5" t="s">
        <v>294</v>
      </c>
      <c r="E39532" s="66" t="s">
        <v>481</v>
      </c>
      <c r="F39532" s="5" t="s">
        <v>443</v>
      </c>
      <c r="G39532" s="66" t="s">
        <v>498</v>
      </c>
      <c r="H39532" s="5" t="s">
        <v>164</v>
      </c>
      <c r="I39532" s="74">
        <v>7.7529565115192716</v>
      </c>
      <c r="J39532" s="15">
        <f t="shared" si="3210"/>
        <v>1.5972355794421624</v>
      </c>
      <c r="K39532" s="15">
        <v>12.771845893679458</v>
      </c>
      <c r="L39532" s="15">
        <v>0.38854790761308722</v>
      </c>
      <c r="M39532" s="15">
        <v>0.52483651384151153</v>
      </c>
      <c r="N39532" s="15">
        <v>0.15997736997213469</v>
      </c>
      <c r="O39532" s="15">
        <v>12.383297986066371</v>
      </c>
      <c r="P39532" s="15">
        <v>2.6137141891616156</v>
      </c>
      <c r="Q39532" s="15">
        <v>9.7695837969047545</v>
      </c>
      <c r="R39532" s="67">
        <v>0.78893230284028093</v>
      </c>
      <c r="S39532" s="76">
        <f t="shared" si="3206"/>
        <v>0.17434650496381526</v>
      </c>
      <c r="T39532" s="77">
        <f t="shared" si="3209"/>
        <v>0.1066514891254426</v>
      </c>
      <c r="U39532" s="77">
        <f t="shared" si="3207"/>
        <v>0.53541507430599844</v>
      </c>
      <c r="V39532">
        <f t="shared" si="3208"/>
        <v>0.51478070472912263</v>
      </c>
    </row>
    <row r="39533" spans="1:22" x14ac:dyDescent="0.2">
      <c r="A39533" s="70">
        <v>43508</v>
      </c>
      <c r="B39533" s="66" t="s">
        <v>475</v>
      </c>
      <c r="C39533" s="66" t="s">
        <v>538</v>
      </c>
      <c r="D39533" s="5" t="s">
        <v>294</v>
      </c>
      <c r="E39533" s="66" t="s">
        <v>482</v>
      </c>
      <c r="F39533" s="5" t="s">
        <v>443</v>
      </c>
      <c r="G39533" s="66" t="s">
        <v>501</v>
      </c>
      <c r="H39533" s="5" t="s">
        <v>111</v>
      </c>
      <c r="I39533" s="74">
        <v>9.1753379351620286</v>
      </c>
      <c r="J39533" s="15">
        <f t="shared" si="3210"/>
        <v>1.8682144832939491</v>
      </c>
      <c r="K39533" s="15">
        <v>19.132777608491082</v>
      </c>
      <c r="L39533" s="15">
        <v>1.9912783889049848</v>
      </c>
      <c r="M39533" s="15">
        <v>0.92185430781736655</v>
      </c>
      <c r="N39533" s="15">
        <v>0.67856860909732897</v>
      </c>
      <c r="O39533" s="15">
        <v>17.141499219586098</v>
      </c>
      <c r="P39533" s="15">
        <v>3.6586414143567176</v>
      </c>
      <c r="Q39533" s="15">
        <v>13.482857805229381</v>
      </c>
      <c r="R39533" s="67">
        <v>0.78656234396485536</v>
      </c>
      <c r="S39533" s="76">
        <f t="shared" si="3206"/>
        <v>0.15618640492631206</v>
      </c>
      <c r="T39533" s="77">
        <f t="shared" si="3209"/>
        <v>5.5715521528698284E-2</v>
      </c>
      <c r="U39533" s="77">
        <f t="shared" si="3207"/>
        <v>0.43811718996627941</v>
      </c>
      <c r="V39533">
        <f t="shared" si="3208"/>
        <v>0.36416148240624546</v>
      </c>
    </row>
    <row r="39534" spans="1:22" x14ac:dyDescent="0.2">
      <c r="A39534" s="70">
        <v>43508</v>
      </c>
      <c r="B39534" s="66" t="s">
        <v>475</v>
      </c>
      <c r="C39534" s="66" t="s">
        <v>538</v>
      </c>
      <c r="D39534" s="5" t="s">
        <v>294</v>
      </c>
      <c r="E39534" s="66" t="s">
        <v>482</v>
      </c>
      <c r="F39534" s="5" t="s">
        <v>443</v>
      </c>
      <c r="G39534" s="66" t="s">
        <v>501</v>
      </c>
      <c r="H39534" s="5" t="s">
        <v>145</v>
      </c>
      <c r="I39534" s="74">
        <v>39.803219019847624</v>
      </c>
      <c r="J39534" s="15">
        <f t="shared" si="3210"/>
        <v>0.62014700673348555</v>
      </c>
      <c r="K39534" s="15">
        <v>29.288082643647844</v>
      </c>
      <c r="L39534" s="15">
        <v>4.6042355101319989</v>
      </c>
      <c r="M39534" s="15">
        <v>2.4071449809711916</v>
      </c>
      <c r="N39534" s="15">
        <v>1.1082942882630504</v>
      </c>
      <c r="O39534" s="15">
        <v>24.683847133515844</v>
      </c>
      <c r="P39534" s="15">
        <v>13.657395813683133</v>
      </c>
      <c r="Q39534" s="15">
        <v>11.026451319832711</v>
      </c>
      <c r="R39534" s="67">
        <v>0.44670716279315081</v>
      </c>
      <c r="S39534" s="76">
        <f t="shared" si="3206"/>
        <v>0.11420039219135263</v>
      </c>
      <c r="T39534" s="77">
        <f t="shared" si="3209"/>
        <v>5.3724253822471361E-2</v>
      </c>
      <c r="U39534" s="77">
        <f t="shared" si="3207"/>
        <v>0.32012194503249031</v>
      </c>
      <c r="V39534">
        <f t="shared" si="3208"/>
        <v>0.29227760692228855</v>
      </c>
    </row>
    <row r="39535" spans="1:22" x14ac:dyDescent="0.2">
      <c r="A39535" s="70">
        <v>43508</v>
      </c>
      <c r="B39535" s="66" t="s">
        <v>475</v>
      </c>
      <c r="C39535" s="66" t="s">
        <v>538</v>
      </c>
      <c r="D39535" s="5" t="s">
        <v>294</v>
      </c>
      <c r="E39535" s="66" t="s">
        <v>482</v>
      </c>
      <c r="F39535" s="5" t="s">
        <v>443</v>
      </c>
      <c r="G39535" s="66" t="s">
        <v>501</v>
      </c>
      <c r="H39535" s="5" t="s">
        <v>110</v>
      </c>
      <c r="I39535" s="74">
        <v>6.4616499003645709</v>
      </c>
      <c r="J39535" s="15">
        <f t="shared" si="3210"/>
        <v>1.4926707942364936</v>
      </c>
      <c r="K39535" s="15">
        <v>10.57833102875175</v>
      </c>
      <c r="L39535" s="15">
        <v>0.9332149398964058</v>
      </c>
      <c r="M39535" s="15">
        <v>0.26530124377593711</v>
      </c>
      <c r="N39535" s="15">
        <v>0.35514944770633178</v>
      </c>
      <c r="O39535" s="15">
        <v>9.6451160888553442</v>
      </c>
      <c r="P39535" s="15">
        <v>2.3806819089448656</v>
      </c>
      <c r="Q39535" s="15">
        <v>7.264434179910479</v>
      </c>
      <c r="R39535" s="67">
        <v>0.75317229082440229</v>
      </c>
      <c r="S39535" s="76">
        <f t="shared" si="3206"/>
        <v>8.1030536453768287E-2</v>
      </c>
      <c r="T39535" s="77">
        <f t="shared" si="3209"/>
        <v>3.9972718734338976E-2</v>
      </c>
      <c r="U39535" s="77">
        <f t="shared" si="3207"/>
        <v>0.31613602582669442</v>
      </c>
      <c r="V39535">
        <f t="shared" si="3208"/>
        <v>0.26117336873716468</v>
      </c>
    </row>
    <row r="39536" spans="1:22" x14ac:dyDescent="0.2">
      <c r="A39536" s="70">
        <v>43508</v>
      </c>
      <c r="B39536" s="66" t="s">
        <v>475</v>
      </c>
      <c r="C39536" s="66" t="s">
        <v>538</v>
      </c>
      <c r="D39536" s="5" t="s">
        <v>294</v>
      </c>
      <c r="E39536" s="66" t="s">
        <v>482</v>
      </c>
      <c r="F39536" s="5" t="s">
        <v>443</v>
      </c>
      <c r="G39536" s="66" t="s">
        <v>501</v>
      </c>
      <c r="H39536" s="5" t="s">
        <v>112</v>
      </c>
      <c r="I39536" s="74">
        <v>44.603303685367848</v>
      </c>
      <c r="J39536" s="15">
        <f t="shared" si="3210"/>
        <v>0.68363189807103775</v>
      </c>
      <c r="K39536" s="15">
        <v>33.707575607342321</v>
      </c>
      <c r="L39536" s="15">
        <v>3.2153344486753839</v>
      </c>
      <c r="M39536" s="15">
        <v>2.8843788551312395</v>
      </c>
      <c r="N39536" s="15">
        <v>1.5946062861601282</v>
      </c>
      <c r="O39536" s="15">
        <v>30.492241158666936</v>
      </c>
      <c r="P39536" s="15">
        <v>16.869797099263582</v>
      </c>
      <c r="Q39536" s="15">
        <v>13.622444059403353</v>
      </c>
      <c r="R39536" s="67">
        <v>0.44675115838546325</v>
      </c>
      <c r="S39536" s="76">
        <f t="shared" si="3206"/>
        <v>0.12067344818466055</v>
      </c>
      <c r="T39536" s="77">
        <f t="shared" si="3209"/>
        <v>5.6006066694767404E-2</v>
      </c>
      <c r="U39536" s="77">
        <f t="shared" si="3207"/>
        <v>0.41661088675504815</v>
      </c>
      <c r="V39536">
        <f t="shared" si="3208"/>
        <v>0.38086003077791031</v>
      </c>
    </row>
    <row r="39537" spans="1:22" x14ac:dyDescent="0.2">
      <c r="A39537" s="70">
        <v>43508</v>
      </c>
      <c r="B39537" s="66" t="s">
        <v>475</v>
      </c>
      <c r="C39537" s="66" t="s">
        <v>538</v>
      </c>
      <c r="D39537" s="5" t="s">
        <v>294</v>
      </c>
      <c r="E39537" s="66" t="s">
        <v>482</v>
      </c>
      <c r="F39537" s="5" t="s">
        <v>443</v>
      </c>
      <c r="G39537" s="66" t="s">
        <v>508</v>
      </c>
      <c r="H39537" s="5" t="s">
        <v>131</v>
      </c>
      <c r="I39537" s="74">
        <v>5.724498051610885</v>
      </c>
      <c r="J39537" s="15">
        <f t="shared" si="3210"/>
        <v>1.1708449441396229</v>
      </c>
      <c r="K39537" s="15">
        <v>7.3246697188659073</v>
      </c>
      <c r="L39537" s="15">
        <v>0.62217011740018091</v>
      </c>
      <c r="M39537" s="15">
        <v>0.39708649282377689</v>
      </c>
      <c r="N39537" s="15">
        <v>0.30339129747267418</v>
      </c>
      <c r="O39537" s="15">
        <v>6.7024996014657265</v>
      </c>
      <c r="P39537" s="15">
        <v>2.6164143993226729</v>
      </c>
      <c r="Q39537" s="15">
        <v>4.0860852021430532</v>
      </c>
      <c r="R39537" s="67">
        <v>0.60963602314120147</v>
      </c>
      <c r="S39537" s="76">
        <f t="shared" si="3206"/>
        <v>6.3985912191226083E-2</v>
      </c>
      <c r="T39537" s="77">
        <f t="shared" si="3209"/>
        <v>-5.3802556795160411E-3</v>
      </c>
      <c r="U39537" s="77">
        <f t="shared" si="3207"/>
        <v>0.37763356567160578</v>
      </c>
      <c r="V39537">
        <f t="shared" si="3208"/>
        <v>0.32463480582622523</v>
      </c>
    </row>
    <row r="39538" spans="1:22" x14ac:dyDescent="0.2">
      <c r="A39538" s="70">
        <v>43508</v>
      </c>
      <c r="B39538" s="66" t="s">
        <v>475</v>
      </c>
      <c r="C39538" s="66" t="s">
        <v>538</v>
      </c>
      <c r="D39538" s="5" t="s">
        <v>294</v>
      </c>
      <c r="E39538" s="66" t="s">
        <v>481</v>
      </c>
      <c r="F39538" s="5" t="s">
        <v>443</v>
      </c>
      <c r="G39538" s="66" t="s">
        <v>494</v>
      </c>
      <c r="H39538" s="5" t="s">
        <v>68</v>
      </c>
      <c r="I39538" s="74">
        <v>7.6174001812277758</v>
      </c>
      <c r="J39538" s="15">
        <f t="shared" si="3210"/>
        <v>1.7962028661754539</v>
      </c>
      <c r="K39538" s="15">
        <v>15.254269650448631</v>
      </c>
      <c r="L39538" s="15">
        <v>1.5718736121218781</v>
      </c>
      <c r="M39538" s="15">
        <v>0.92636841770974809</v>
      </c>
      <c r="N39538" s="15">
        <v>0.74733696004155004</v>
      </c>
      <c r="O39538" s="15">
        <v>13.682396038326752</v>
      </c>
      <c r="P39538" s="15">
        <v>8.6512480101913489</v>
      </c>
      <c r="Q39538" s="15">
        <v>5.0311480281354033</v>
      </c>
      <c r="R39538" s="67">
        <v>0.36770957470038795</v>
      </c>
      <c r="S39538" s="76">
        <f t="shared" si="3206"/>
        <v>0.16272073316700747</v>
      </c>
      <c r="T39538" s="77">
        <f t="shared" si="3209"/>
        <v>4.11085826077289E-2</v>
      </c>
      <c r="U39538" s="77">
        <f t="shared" si="3207"/>
        <v>0.35833628615000584</v>
      </c>
      <c r="V39538">
        <f t="shared" si="3208"/>
        <v>0.26022709636590108</v>
      </c>
    </row>
    <row r="39539" spans="1:22" x14ac:dyDescent="0.2">
      <c r="A39539" s="70">
        <v>43508</v>
      </c>
      <c r="B39539" s="66" t="s">
        <v>475</v>
      </c>
      <c r="C39539" s="66" t="s">
        <v>538</v>
      </c>
      <c r="D39539" s="5" t="s">
        <v>294</v>
      </c>
      <c r="E39539" s="66" t="s">
        <v>481</v>
      </c>
      <c r="F39539" s="5" t="s">
        <v>443</v>
      </c>
      <c r="G39539" s="66" t="s">
        <v>495</v>
      </c>
      <c r="H39539" s="5" t="s">
        <v>199</v>
      </c>
      <c r="I39539" s="74">
        <v>16.823464701266055</v>
      </c>
      <c r="J39539" s="15">
        <f t="shared" si="3210"/>
        <v>2.5041223865406415</v>
      </c>
      <c r="K39539" s="15">
        <v>47.429772647660577</v>
      </c>
      <c r="L39539" s="15">
        <v>5.3017580700439906</v>
      </c>
      <c r="M39539" s="15">
        <v>2.912735680451505</v>
      </c>
      <c r="N39539" s="15">
        <v>0.92401135841832105</v>
      </c>
      <c r="O39539" s="15">
        <v>42.12801457761659</v>
      </c>
      <c r="P39539" s="15">
        <v>7.2079563272098524</v>
      </c>
      <c r="Q39539" s="15">
        <v>34.92005825040674</v>
      </c>
      <c r="R39539" s="67">
        <v>0.82890348858169138</v>
      </c>
      <c r="S39539" s="76">
        <f t="shared" si="3206"/>
        <v>6.4639464952372466E-2</v>
      </c>
      <c r="T39539" s="77">
        <f t="shared" si="3209"/>
        <v>-0.10849583934866763</v>
      </c>
      <c r="U39539" s="77">
        <f t="shared" si="3207"/>
        <v>0.32187944314435785</v>
      </c>
      <c r="V39539">
        <f t="shared" si="3208"/>
        <v>0.26695547980945783</v>
      </c>
    </row>
    <row r="39540" spans="1:22" x14ac:dyDescent="0.2">
      <c r="A39540" s="70">
        <v>43508</v>
      </c>
      <c r="B39540" s="66" t="s">
        <v>475</v>
      </c>
      <c r="C39540" s="66" t="s">
        <v>538</v>
      </c>
      <c r="D39540" s="5" t="s">
        <v>294</v>
      </c>
      <c r="E39540" s="66" t="s">
        <v>481</v>
      </c>
      <c r="F39540" s="5" t="s">
        <v>442</v>
      </c>
      <c r="G39540" s="66" t="s">
        <v>498</v>
      </c>
      <c r="H39540" s="5" t="s">
        <v>7</v>
      </c>
      <c r="I39540" s="74">
        <v>118.11329686764422</v>
      </c>
      <c r="J39540" s="15">
        <f t="shared" si="3210"/>
        <v>2.5672906110810279</v>
      </c>
      <c r="K39540" s="15">
        <v>336.03270699825316</v>
      </c>
      <c r="L39540" s="15">
        <v>32.80154890612399</v>
      </c>
      <c r="M39540" s="15">
        <v>14.363684406109178</v>
      </c>
      <c r="N39540" s="15">
        <v>9.8896108244509708</v>
      </c>
      <c r="O39540" s="15">
        <v>303.23115809212919</v>
      </c>
      <c r="P39540" s="15">
        <v>155.09114627188379</v>
      </c>
      <c r="Q39540" s="15">
        <v>148.14001182024541</v>
      </c>
      <c r="R39540" s="67">
        <v>0.48853822526785579</v>
      </c>
      <c r="S39540" s="76">
        <f t="shared" si="3206"/>
        <v>7.8476883118908144E-2</v>
      </c>
      <c r="T39540" s="77">
        <f t="shared" si="3209"/>
        <v>-4.3132493530741056E-2</v>
      </c>
      <c r="U39540" s="77">
        <f t="shared" si="3207"/>
        <v>0.15507536755093893</v>
      </c>
      <c r="V39540">
        <f t="shared" si="3208"/>
        <v>7.1345498969477658E-2</v>
      </c>
    </row>
    <row r="39541" spans="1:22" x14ac:dyDescent="0.2">
      <c r="A39541" s="70">
        <v>43508</v>
      </c>
      <c r="B39541" s="66" t="s">
        <v>475</v>
      </c>
      <c r="C39541" s="66" t="s">
        <v>538</v>
      </c>
      <c r="D39541" s="5" t="s">
        <v>294</v>
      </c>
      <c r="E39541" s="66" t="s">
        <v>482</v>
      </c>
      <c r="F39541" s="5" t="s">
        <v>444</v>
      </c>
      <c r="G39541" s="66" t="s">
        <v>510</v>
      </c>
      <c r="H39541" s="5" t="s">
        <v>1</v>
      </c>
      <c r="I39541" s="74">
        <v>5.3035167905167944</v>
      </c>
      <c r="J39541" s="15">
        <f t="shared" si="3210"/>
        <v>1.6208087834516478</v>
      </c>
      <c r="K39541" s="15">
        <v>9.9281231891434594</v>
      </c>
      <c r="L39541" s="15">
        <v>1.3321365918905461</v>
      </c>
      <c r="M39541" s="15">
        <v>0.50446344526620679</v>
      </c>
      <c r="N39541" s="15">
        <v>0.41313477623834172</v>
      </c>
      <c r="O39541" s="15">
        <v>8.5959865972529137</v>
      </c>
      <c r="P39541" s="15">
        <v>7.0956787213106312</v>
      </c>
      <c r="Q39541" s="15">
        <v>1.5003078759422825</v>
      </c>
      <c r="R39541" s="67">
        <v>0.17453585565404994</v>
      </c>
      <c r="S39541" s="76">
        <f t="shared" si="3206"/>
        <v>0.15892960526314959</v>
      </c>
      <c r="T39541" s="77">
        <f t="shared" si="3209"/>
        <v>6.3810938689257204E-2</v>
      </c>
      <c r="U39541" s="77">
        <f t="shared" si="3207"/>
        <v>0.20709391103077379</v>
      </c>
      <c r="V39541">
        <f t="shared" si="3208"/>
        <v>0.12919564228633104</v>
      </c>
    </row>
    <row r="39542" spans="1:22" x14ac:dyDescent="0.2">
      <c r="A39542" s="70">
        <v>43508</v>
      </c>
      <c r="B39542" s="66" t="s">
        <v>475</v>
      </c>
      <c r="C39542" s="66" t="s">
        <v>538</v>
      </c>
      <c r="D39542" s="5" t="s">
        <v>295</v>
      </c>
      <c r="E39542" s="66" t="s">
        <v>481</v>
      </c>
      <c r="F39542" s="5" t="s">
        <v>440</v>
      </c>
      <c r="G39542" s="66" t="s">
        <v>484</v>
      </c>
      <c r="H39542" s="5" t="s">
        <v>137</v>
      </c>
      <c r="I39542" s="74">
        <v>17.775787093164666</v>
      </c>
      <c r="J39542" s="15">
        <f t="shared" si="3210"/>
        <v>2.4566767256867035</v>
      </c>
      <c r="K39542" s="15">
        <v>56.472178782660713</v>
      </c>
      <c r="L39542" s="15">
        <v>12.802816350120979</v>
      </c>
      <c r="M39542" s="15">
        <v>2.9026866974865193</v>
      </c>
      <c r="N39542" s="15">
        <v>18.645782434886456</v>
      </c>
      <c r="O39542" s="15">
        <v>43.669362432539735</v>
      </c>
      <c r="P39542" s="15">
        <v>10.27312706980293</v>
      </c>
      <c r="Q39542" s="15">
        <v>33.396235362736803</v>
      </c>
      <c r="R39542" s="67">
        <v>0.76475207107333387</v>
      </c>
      <c r="S39542" s="76">
        <f t="shared" si="3206"/>
        <v>0.10692119988549552</v>
      </c>
      <c r="T39542" s="77">
        <f t="shared" si="3209"/>
        <v>-5.6373211904725065E-2</v>
      </c>
      <c r="U39542" s="77">
        <f t="shared" si="3207"/>
        <v>0.34266732198807626</v>
      </c>
      <c r="V39542">
        <f t="shared" si="3208"/>
        <v>-0.70627539639407222</v>
      </c>
    </row>
    <row r="39543" spans="1:22" x14ac:dyDescent="0.2">
      <c r="A39543" s="70">
        <v>43508</v>
      </c>
      <c r="B39543" s="66" t="s">
        <v>475</v>
      </c>
      <c r="C39543" s="66" t="s">
        <v>538</v>
      </c>
      <c r="D39543" s="5" t="s">
        <v>295</v>
      </c>
      <c r="E39543" s="66" t="s">
        <v>481</v>
      </c>
      <c r="F39543" s="5" t="s">
        <v>440</v>
      </c>
      <c r="G39543" s="66" t="s">
        <v>484</v>
      </c>
      <c r="H39543" s="5" t="s">
        <v>29</v>
      </c>
      <c r="I39543" s="74">
        <v>81.557559464099086</v>
      </c>
      <c r="J39543" s="15">
        <f t="shared" si="3210"/>
        <v>1.5973389685507853</v>
      </c>
      <c r="K39543" s="15">
        <v>201.99875781968208</v>
      </c>
      <c r="L39543" s="15">
        <v>71.723689907778734</v>
      </c>
      <c r="M39543" s="15">
        <v>7.4376493907152943</v>
      </c>
      <c r="N39543" s="15">
        <v>95.786969453156047</v>
      </c>
      <c r="O39543" s="15">
        <v>130.27506791190336</v>
      </c>
      <c r="P39543" s="15">
        <v>61.129608098833906</v>
      </c>
      <c r="Q39543" s="15">
        <v>69.145459813069465</v>
      </c>
      <c r="R39543" s="67">
        <v>0.53076510280407674</v>
      </c>
      <c r="S39543" s="76">
        <f t="shared" si="3206"/>
        <v>3.7060856851392383E-2</v>
      </c>
      <c r="T39543" s="77">
        <f t="shared" si="3209"/>
        <v>-5.4134238239569497E-2</v>
      </c>
      <c r="U39543" s="77">
        <f t="shared" si="3207"/>
        <v>0.20796064126885852</v>
      </c>
      <c r="V39543">
        <f t="shared" si="3208"/>
        <v>-0.96651012615669962</v>
      </c>
    </row>
    <row r="39544" spans="1:22" x14ac:dyDescent="0.2">
      <c r="A39544" s="70">
        <v>43508</v>
      </c>
      <c r="B39544" s="66" t="s">
        <v>475</v>
      </c>
      <c r="C39544" s="66" t="s">
        <v>538</v>
      </c>
      <c r="D39544" s="5" t="s">
        <v>295</v>
      </c>
      <c r="E39544" s="66" t="s">
        <v>481</v>
      </c>
      <c r="F39544" s="5" t="s">
        <v>440</v>
      </c>
      <c r="G39544" s="66" t="s">
        <v>484</v>
      </c>
      <c r="H39544" s="5" t="s">
        <v>24</v>
      </c>
      <c r="I39544" s="74">
        <v>104.74337941290858</v>
      </c>
      <c r="J39544" s="15">
        <f t="shared" si="3210"/>
        <v>1.3257820060325152</v>
      </c>
      <c r="K39544" s="15">
        <v>193.20862757837008</v>
      </c>
      <c r="L39544" s="15">
        <v>54.341739901699306</v>
      </c>
      <c r="M39544" s="15">
        <v>10.270145643812652</v>
      </c>
      <c r="N39544" s="15">
        <v>78.207536548159908</v>
      </c>
      <c r="O39544" s="15">
        <v>138.86688767667079</v>
      </c>
      <c r="P39544" s="15">
        <v>84.846565448488334</v>
      </c>
      <c r="Q39544" s="15">
        <v>54.020322228182451</v>
      </c>
      <c r="R39544" s="67">
        <v>0.38900794229622315</v>
      </c>
      <c r="S39544" s="76">
        <f t="shared" si="3206"/>
        <v>6.8354087942367484E-2</v>
      </c>
      <c r="T39544" s="77">
        <f t="shared" si="3209"/>
        <v>-2.9696459036136436E-2</v>
      </c>
      <c r="U39544" s="77">
        <f t="shared" si="3207"/>
        <v>0.24818884911891737</v>
      </c>
      <c r="V39544">
        <f t="shared" si="3208"/>
        <v>-0.4984696698874076</v>
      </c>
    </row>
    <row r="39545" spans="1:22" x14ac:dyDescent="0.2">
      <c r="A39545" s="70">
        <v>43508</v>
      </c>
      <c r="B39545" s="66" t="s">
        <v>475</v>
      </c>
      <c r="C39545" s="66" t="s">
        <v>538</v>
      </c>
      <c r="D39545" s="5" t="s">
        <v>295</v>
      </c>
      <c r="E39545" s="66" t="s">
        <v>481</v>
      </c>
      <c r="F39545" s="5" t="s">
        <v>440</v>
      </c>
      <c r="G39545" s="66" t="s">
        <v>484</v>
      </c>
      <c r="H39545" s="5" t="s">
        <v>23</v>
      </c>
      <c r="I39545" s="74">
        <v>494.38288590791615</v>
      </c>
      <c r="J39545" s="15">
        <f t="shared" si="3210"/>
        <v>0.48608394024088392</v>
      </c>
      <c r="K39545" s="15">
        <v>656.1146151517313</v>
      </c>
      <c r="L39545" s="15">
        <v>415.80303398195207</v>
      </c>
      <c r="M39545" s="15">
        <v>52.229696168243215</v>
      </c>
      <c r="N39545" s="15">
        <v>333.9636154281248</v>
      </c>
      <c r="O39545" s="15">
        <v>240.31158116977923</v>
      </c>
      <c r="P39545" s="15">
        <v>119.06238901751918</v>
      </c>
      <c r="Q39545" s="15">
        <v>121.24919215226005</v>
      </c>
      <c r="R39545" s="67">
        <v>0.50454993289149042</v>
      </c>
      <c r="S39545" s="76">
        <f t="shared" si="3206"/>
        <v>9.6445944544796811E-2</v>
      </c>
      <c r="T39545" s="77">
        <f t="shared" si="3209"/>
        <v>-9.200301830267904E-3</v>
      </c>
      <c r="U39545" s="77">
        <f t="shared" si="3207"/>
        <v>0.19185330782816679</v>
      </c>
      <c r="V39545">
        <f t="shared" si="3208"/>
        <v>-0.48366282541097805</v>
      </c>
    </row>
    <row r="39546" spans="1:22" x14ac:dyDescent="0.2">
      <c r="A39546" s="70">
        <v>43508</v>
      </c>
      <c r="B39546" s="66" t="s">
        <v>475</v>
      </c>
      <c r="C39546" s="66" t="s">
        <v>538</v>
      </c>
      <c r="D39546" s="5" t="s">
        <v>295</v>
      </c>
      <c r="E39546" s="66" t="s">
        <v>481</v>
      </c>
      <c r="F39546" s="5" t="s">
        <v>440</v>
      </c>
      <c r="G39546" s="66" t="s">
        <v>486</v>
      </c>
      <c r="H39546" s="5" t="s">
        <v>50</v>
      </c>
      <c r="I39546" s="74">
        <v>1172.9295637770183</v>
      </c>
      <c r="J39546" s="15">
        <f t="shared" si="3210"/>
        <v>0.11614915949927263</v>
      </c>
      <c r="K39546" s="15">
        <v>840.93599589027951</v>
      </c>
      <c r="L39546" s="15">
        <v>704.70121290573036</v>
      </c>
      <c r="M39546" s="15">
        <v>80.652389277158747</v>
      </c>
      <c r="N39546" s="15">
        <v>528.77697046144669</v>
      </c>
      <c r="O39546" s="15">
        <v>136.23478298454916</v>
      </c>
      <c r="P39546" s="15">
        <v>298.07010456324701</v>
      </c>
      <c r="Q39546" s="15">
        <v>-161.83532157869786</v>
      </c>
      <c r="R39546" s="67">
        <v>-1.1879148484205546</v>
      </c>
      <c r="S39546" s="76">
        <f t="shared" si="3206"/>
        <v>9.7611329042797776E-2</v>
      </c>
      <c r="T39546" s="77">
        <f t="shared" si="3209"/>
        <v>2.8849834944682184E-2</v>
      </c>
      <c r="U39546" s="77">
        <f t="shared" si="3207"/>
        <v>0.19190290086663286</v>
      </c>
      <c r="V39546">
        <f t="shared" si="3208"/>
        <v>-0.25891442592893482</v>
      </c>
    </row>
    <row r="39547" spans="1:22" x14ac:dyDescent="0.2">
      <c r="A39547" s="70">
        <v>43508</v>
      </c>
      <c r="B39547" s="66" t="s">
        <v>475</v>
      </c>
      <c r="C39547" s="66" t="s">
        <v>538</v>
      </c>
      <c r="D39547" s="5" t="s">
        <v>295</v>
      </c>
      <c r="E39547" s="66" t="s">
        <v>481</v>
      </c>
      <c r="F39547" s="5" t="s">
        <v>441</v>
      </c>
      <c r="G39547" s="66" t="s">
        <v>484</v>
      </c>
      <c r="H39547" s="5" t="s">
        <v>34</v>
      </c>
      <c r="I39547" s="74">
        <v>35.161862938898494</v>
      </c>
      <c r="J39547" s="15">
        <f t="shared" si="3210"/>
        <v>0.24868822325868553</v>
      </c>
      <c r="K39547" s="15">
        <v>15.839779958221815</v>
      </c>
      <c r="L39547" s="15">
        <v>7.0954387374817252</v>
      </c>
      <c r="M39547" s="15">
        <v>1.7996861020012542</v>
      </c>
      <c r="N39547" s="15">
        <v>10.896342310041776</v>
      </c>
      <c r="O39547" s="15">
        <v>8.7443412207400897</v>
      </c>
      <c r="P39547" s="15">
        <v>2.653544858062618</v>
      </c>
      <c r="Q39547" s="15">
        <v>6.0907963626774713</v>
      </c>
      <c r="R39547" s="67">
        <v>0.69654147853141168</v>
      </c>
      <c r="S39547" s="76">
        <f t="shared" si="3206"/>
        <v>7.4589690909130021E-2</v>
      </c>
      <c r="T39547" s="77">
        <f t="shared" si="3209"/>
        <v>2.3406791267873629E-2</v>
      </c>
      <c r="U39547" s="77">
        <f t="shared" si="3207"/>
        <v>0.18682976202840573</v>
      </c>
      <c r="V39547">
        <f t="shared" si="3208"/>
        <v>-0.12306116522355981</v>
      </c>
    </row>
    <row r="39548" spans="1:22" x14ac:dyDescent="0.2">
      <c r="A39548" s="70">
        <v>43508</v>
      </c>
      <c r="B39548" s="66" t="s">
        <v>475</v>
      </c>
      <c r="C39548" s="66" t="s">
        <v>538</v>
      </c>
      <c r="D39548" s="5" t="s">
        <v>295</v>
      </c>
      <c r="E39548" s="66" t="s">
        <v>481</v>
      </c>
      <c r="F39548" s="5" t="s">
        <v>440</v>
      </c>
      <c r="G39548" s="66" t="s">
        <v>486</v>
      </c>
      <c r="H39548" s="5" t="s">
        <v>58</v>
      </c>
      <c r="I39548" s="74">
        <v>29.040786549102105</v>
      </c>
      <c r="J39548" s="15">
        <f t="shared" si="3210"/>
        <v>1.0735450287486739</v>
      </c>
      <c r="K39548" s="15">
        <v>94.223685716264839</v>
      </c>
      <c r="L39548" s="15">
        <v>63.047093685524921</v>
      </c>
      <c r="M39548" s="15">
        <v>4.0910642875103953</v>
      </c>
      <c r="N39548" s="15">
        <v>45.037196064219003</v>
      </c>
      <c r="O39548" s="15">
        <v>31.176592030739918</v>
      </c>
      <c r="P39548" s="15">
        <v>20.35409516050002</v>
      </c>
      <c r="Q39548" s="15">
        <v>10.822496870239899</v>
      </c>
      <c r="R39548" s="67">
        <v>0.34713533985911565</v>
      </c>
      <c r="S39548" s="76">
        <f t="shared" si="3206"/>
        <v>9.7923866716296062E-2</v>
      </c>
      <c r="T39548" s="77">
        <f t="shared" si="3209"/>
        <v>-4.2949187138262304E-2</v>
      </c>
      <c r="U39548" s="77">
        <f t="shared" si="3207"/>
        <v>0.23572326219975023</v>
      </c>
      <c r="V39548">
        <f t="shared" si="3208"/>
        <v>-1.3151023667159887</v>
      </c>
    </row>
    <row r="39549" spans="1:22" x14ac:dyDescent="0.2">
      <c r="A39549" s="70">
        <v>43508</v>
      </c>
      <c r="B39549" s="66" t="s">
        <v>475</v>
      </c>
      <c r="C39549" s="66" t="s">
        <v>538</v>
      </c>
      <c r="D39549" s="5" t="s">
        <v>295</v>
      </c>
      <c r="E39549" s="66" t="s">
        <v>481</v>
      </c>
      <c r="F39549" s="5" t="s">
        <v>440</v>
      </c>
      <c r="G39549" s="66" t="s">
        <v>486</v>
      </c>
      <c r="H39549" s="5" t="s">
        <v>57</v>
      </c>
      <c r="I39549" s="74">
        <v>45.737459596510405</v>
      </c>
      <c r="J39549" s="15">
        <f t="shared" si="3210"/>
        <v>1.1356690047627793</v>
      </c>
      <c r="K39549" s="15">
        <v>81.088831292816678</v>
      </c>
      <c r="L39549" s="15">
        <v>29.146216072469876</v>
      </c>
      <c r="M39549" s="15">
        <v>5.3893838277727211</v>
      </c>
      <c r="N39549" s="15">
        <v>44.499019777360203</v>
      </c>
      <c r="O39549" s="15">
        <v>51.942615220346802</v>
      </c>
      <c r="P39549" s="15">
        <v>15.061287359377109</v>
      </c>
      <c r="Q39549" s="15">
        <v>36.881327860969691</v>
      </c>
      <c r="R39549" s="67">
        <v>0.71003987197245799</v>
      </c>
      <c r="S39549" s="76">
        <f t="shared" si="3206"/>
        <v>9.8231111896881274E-2</v>
      </c>
      <c r="T39549" s="77">
        <f t="shared" si="3209"/>
        <v>-1.9601926389834379E-2</v>
      </c>
      <c r="U39549" s="77">
        <f t="shared" si="3207"/>
        <v>0.14554775505669015</v>
      </c>
      <c r="V39549">
        <f t="shared" si="3208"/>
        <v>-0.82737510008053117</v>
      </c>
    </row>
    <row r="39550" spans="1:22" x14ac:dyDescent="0.2">
      <c r="A39550" s="70">
        <v>43508</v>
      </c>
      <c r="B39550" s="66" t="s">
        <v>475</v>
      </c>
      <c r="C39550" s="66" t="s">
        <v>538</v>
      </c>
      <c r="D39550" s="5" t="s">
        <v>295</v>
      </c>
      <c r="E39550" s="66" t="s">
        <v>481</v>
      </c>
      <c r="F39550" s="5" t="s">
        <v>440</v>
      </c>
      <c r="G39550" s="66" t="s">
        <v>487</v>
      </c>
      <c r="H39550" s="5" t="s">
        <v>138</v>
      </c>
      <c r="I39550" s="74">
        <v>130.52585893813102</v>
      </c>
      <c r="J39550" s="15">
        <f t="shared" si="3210"/>
        <v>1.7143238315315994</v>
      </c>
      <c r="K39550" s="15">
        <v>325.70173400530444</v>
      </c>
      <c r="L39550" s="15">
        <v>101.93814339653458</v>
      </c>
      <c r="M39550" s="15">
        <v>22.801189021315832</v>
      </c>
      <c r="N39550" s="15">
        <v>147.33050565093669</v>
      </c>
      <c r="O39550" s="15">
        <v>223.76359060876985</v>
      </c>
      <c r="P39550" s="15">
        <v>70.461465563431403</v>
      </c>
      <c r="Q39550" s="15">
        <v>153.30212504533844</v>
      </c>
      <c r="R39550" s="67">
        <v>0.68510754867789536</v>
      </c>
      <c r="S39550" s="76">
        <f t="shared" si="3206"/>
        <v>0.13879930065530816</v>
      </c>
      <c r="T39550" s="77">
        <f t="shared" si="3209"/>
        <v>-3.5887839554384293E-2</v>
      </c>
      <c r="U39550" s="77">
        <f t="shared" si="3207"/>
        <v>0.37928401527578492</v>
      </c>
      <c r="V39550">
        <f t="shared" si="3208"/>
        <v>-0.74946171257857863</v>
      </c>
    </row>
    <row r="39551" spans="1:22" x14ac:dyDescent="0.2">
      <c r="A39551" s="70">
        <v>43508</v>
      </c>
      <c r="B39551" s="66" t="s">
        <v>475</v>
      </c>
      <c r="C39551" s="66" t="s">
        <v>538</v>
      </c>
      <c r="D39551" s="5" t="s">
        <v>295</v>
      </c>
      <c r="E39551" s="66" t="s">
        <v>481</v>
      </c>
      <c r="F39551" s="5" t="s">
        <v>440</v>
      </c>
      <c r="G39551" s="66" t="s">
        <v>487</v>
      </c>
      <c r="H39551" s="5" t="s">
        <v>41</v>
      </c>
      <c r="I39551" s="74">
        <v>178.48418647464857</v>
      </c>
      <c r="J39551" s="15">
        <f t="shared" si="3210"/>
        <v>2.0088272589426031</v>
      </c>
      <c r="K39551" s="15">
        <v>683.20559456861918</v>
      </c>
      <c r="L39551" s="15">
        <v>324.66169548815049</v>
      </c>
      <c r="M39551" s="15">
        <v>37.171471799315128</v>
      </c>
      <c r="N39551" s="15">
        <v>133.61652147465031</v>
      </c>
      <c r="O39551" s="15">
        <v>358.54389908046869</v>
      </c>
      <c r="P39551" s="15">
        <v>72.118536858962415</v>
      </c>
      <c r="Q39551" s="15">
        <v>286.42536222150625</v>
      </c>
      <c r="R39551" s="67">
        <v>0.79885716353305802</v>
      </c>
      <c r="S39551" s="76">
        <f t="shared" si="3206"/>
        <v>7.5772967690028489E-2</v>
      </c>
      <c r="T39551" s="77">
        <f t="shared" si="3209"/>
        <v>-0.13248902197702173</v>
      </c>
      <c r="U39551" s="77">
        <f t="shared" si="3207"/>
        <v>0.45679929958433318</v>
      </c>
      <c r="V39551">
        <f t="shared" si="3208"/>
        <v>-0.29181896242415495</v>
      </c>
    </row>
    <row r="39552" spans="1:22" x14ac:dyDescent="0.2">
      <c r="A39552" s="70">
        <v>43508</v>
      </c>
      <c r="B39552" s="66" t="s">
        <v>475</v>
      </c>
      <c r="C39552" s="66" t="s">
        <v>538</v>
      </c>
      <c r="D39552" s="5" t="s">
        <v>295</v>
      </c>
      <c r="E39552" s="66" t="s">
        <v>481</v>
      </c>
      <c r="F39552" s="5" t="s">
        <v>440</v>
      </c>
      <c r="G39552" s="66" t="s">
        <v>487</v>
      </c>
      <c r="H39552" s="5" t="s">
        <v>183</v>
      </c>
      <c r="I39552" s="74">
        <v>97.076283095073705</v>
      </c>
      <c r="J39552" s="15">
        <f t="shared" si="3210"/>
        <v>1.241908481120759</v>
      </c>
      <c r="K39552" s="15">
        <v>176.93770812571913</v>
      </c>
      <c r="L39552" s="15">
        <v>56.377848834267333</v>
      </c>
      <c r="M39552" s="15">
        <v>7.0590221225254473</v>
      </c>
      <c r="N39552" s="15">
        <v>80.805552839052993</v>
      </c>
      <c r="O39552" s="15">
        <v>120.5598592914518</v>
      </c>
      <c r="P39552" s="15">
        <v>46.037925479823969</v>
      </c>
      <c r="Q39552" s="15">
        <v>74.521933811627832</v>
      </c>
      <c r="R39552" s="67">
        <v>0.61813222286094482</v>
      </c>
      <c r="S39552" s="76">
        <f t="shared" si="3206"/>
        <v>6.1594757735570167E-2</v>
      </c>
      <c r="T39552" s="77">
        <f t="shared" si="3209"/>
        <v>-1.1121480437785165E-2</v>
      </c>
      <c r="U39552" s="77">
        <f t="shared" si="3207"/>
        <v>0.15154436946365007</v>
      </c>
      <c r="V39552">
        <f t="shared" si="3208"/>
        <v>-0.68084795400339471</v>
      </c>
    </row>
    <row r="39553" spans="1:22" x14ac:dyDescent="0.2">
      <c r="A39553" s="70">
        <v>43508</v>
      </c>
      <c r="B39553" s="66" t="s">
        <v>475</v>
      </c>
      <c r="C39553" s="66" t="s">
        <v>538</v>
      </c>
      <c r="D39553" s="5" t="s">
        <v>295</v>
      </c>
      <c r="E39553" s="66" t="s">
        <v>481</v>
      </c>
      <c r="F39553" s="5" t="s">
        <v>441</v>
      </c>
      <c r="G39553" s="66" t="s">
        <v>490</v>
      </c>
      <c r="H39553" s="5" t="s">
        <v>118</v>
      </c>
      <c r="I39553" s="74">
        <v>61.920132319918245</v>
      </c>
      <c r="J39553" s="15">
        <f t="shared" si="3210"/>
        <v>0.22872206425701658</v>
      </c>
      <c r="K39553" s="15">
        <v>59.509496978493061</v>
      </c>
      <c r="L39553" s="15">
        <v>45.346996495213752</v>
      </c>
      <c r="M39553" s="15">
        <v>3.7152310238596233</v>
      </c>
      <c r="N39553" s="15">
        <v>39.40143875401769</v>
      </c>
      <c r="O39553" s="15">
        <v>14.16250048327931</v>
      </c>
      <c r="P39553" s="15">
        <v>13.429160212185192</v>
      </c>
      <c r="Q39553" s="15">
        <v>0.73334027109411792</v>
      </c>
      <c r="R39553" s="67">
        <v>5.1780423376502079E-2</v>
      </c>
      <c r="S39553" s="76">
        <f t="shared" si="3206"/>
        <v>0.11826807506230239</v>
      </c>
      <c r="T39553" s="77">
        <f t="shared" si="3209"/>
        <v>5.8267702248749449E-2</v>
      </c>
      <c r="U39553" s="77">
        <f t="shared" si="3207"/>
        <v>0.26138613501576352</v>
      </c>
      <c r="V39553">
        <f t="shared" si="3208"/>
        <v>-0.37494065043820063</v>
      </c>
    </row>
    <row r="39554" spans="1:22" x14ac:dyDescent="0.2">
      <c r="A39554" s="70">
        <v>43508</v>
      </c>
      <c r="B39554" s="66" t="s">
        <v>475</v>
      </c>
      <c r="C39554" s="66" t="s">
        <v>538</v>
      </c>
      <c r="D39554" s="5" t="s">
        <v>295</v>
      </c>
      <c r="E39554" s="66" t="s">
        <v>481</v>
      </c>
      <c r="F39554" s="5" t="s">
        <v>443</v>
      </c>
      <c r="G39554" s="66" t="s">
        <v>486</v>
      </c>
      <c r="H39554" s="5" t="s">
        <v>54</v>
      </c>
      <c r="I39554" s="74">
        <v>38.524396322444332</v>
      </c>
      <c r="J39554" s="15">
        <f t="shared" si="3210"/>
        <v>0.45277663541200236</v>
      </c>
      <c r="K39554" s="15">
        <v>49.260882389135375</v>
      </c>
      <c r="L39554" s="15">
        <v>31.817935840980514</v>
      </c>
      <c r="M39554" s="15">
        <v>3.3881474701103684</v>
      </c>
      <c r="N39554" s="15">
        <v>33.452595004432723</v>
      </c>
      <c r="O39554" s="15">
        <v>17.442946548154861</v>
      </c>
      <c r="P39554" s="15">
        <v>12.527865913836926</v>
      </c>
      <c r="Q39554" s="15">
        <v>4.9150806343179347</v>
      </c>
      <c r="R39554" s="67">
        <v>0.28178041025057537</v>
      </c>
      <c r="S39554" s="76">
        <v>0</v>
      </c>
      <c r="T39554" s="77">
        <f t="shared" si="3209"/>
        <v>-8.7948100257094278E-2</v>
      </c>
      <c r="U39554" s="77">
        <v>0</v>
      </c>
      <c r="V39554">
        <f t="shared" si="3208"/>
        <v>-0.86834832464183809</v>
      </c>
    </row>
    <row r="39555" spans="1:22" x14ac:dyDescent="0.2">
      <c r="A39555" s="70">
        <v>43508</v>
      </c>
      <c r="B39555" s="66" t="s">
        <v>475</v>
      </c>
      <c r="C39555" s="66" t="s">
        <v>538</v>
      </c>
      <c r="D39555" s="5" t="s">
        <v>295</v>
      </c>
      <c r="E39555" s="66" t="s">
        <v>481</v>
      </c>
      <c r="F39555" s="5" t="s">
        <v>443</v>
      </c>
      <c r="G39555" s="66" t="s">
        <v>486</v>
      </c>
      <c r="H39555" s="5" t="s">
        <v>55</v>
      </c>
      <c r="I39555" s="74">
        <v>35.520621829499042</v>
      </c>
      <c r="J39555" s="15">
        <f t="shared" si="3210"/>
        <v>0.29356248369783733</v>
      </c>
      <c r="K39555" s="15">
        <v>46.925521817282863</v>
      </c>
      <c r="L39555" s="15">
        <v>36.497999850523506</v>
      </c>
      <c r="M39555" s="15">
        <v>5.5997058352601803</v>
      </c>
      <c r="N39555" s="15">
        <v>36.437657064672258</v>
      </c>
      <c r="O39555" s="15">
        <v>10.427521966759357</v>
      </c>
      <c r="P39555" s="15">
        <v>19.811484441526012</v>
      </c>
      <c r="Q39555" s="15">
        <v>-9.3839624747666548</v>
      </c>
      <c r="R39555" s="67">
        <v>-0.89992258032931116</v>
      </c>
      <c r="S39555" s="76">
        <f t="shared" ref="S39555:S39618" si="3211">M42666/I42666</f>
        <v>8.5866993381609302E-2</v>
      </c>
      <c r="T39555" s="77">
        <f t="shared" si="3209"/>
        <v>-7.1779622776719204E-2</v>
      </c>
      <c r="U39555" s="77">
        <f t="shared" ref="U39555:U39618" si="3212">N42666/I42666</f>
        <v>0.38145066035039893</v>
      </c>
      <c r="V39555">
        <f t="shared" ref="V39555:V39618" si="3213">U39555-(N39555/I39555)</f>
        <v>-0.6443663211082884</v>
      </c>
    </row>
    <row r="39556" spans="1:22" x14ac:dyDescent="0.2">
      <c r="A39556" s="70">
        <v>43508</v>
      </c>
      <c r="B39556" s="66" t="s">
        <v>475</v>
      </c>
      <c r="C39556" s="66" t="s">
        <v>538</v>
      </c>
      <c r="D39556" s="5" t="s">
        <v>295</v>
      </c>
      <c r="E39556" s="66" t="s">
        <v>481</v>
      </c>
      <c r="F39556" s="5" t="s">
        <v>440</v>
      </c>
      <c r="G39556" s="66" t="s">
        <v>491</v>
      </c>
      <c r="H39556" s="5" t="s">
        <v>15</v>
      </c>
      <c r="I39556" s="74">
        <v>612.03791870231112</v>
      </c>
      <c r="J39556" s="15">
        <f t="shared" si="3210"/>
        <v>0.29109131549474832</v>
      </c>
      <c r="K39556" s="15">
        <v>418.87319689383497</v>
      </c>
      <c r="L39556" s="15">
        <v>240.7142740061114</v>
      </c>
      <c r="M39556" s="15">
        <v>31.165482961289221</v>
      </c>
      <c r="N39556" s="15">
        <v>307.59069394684082</v>
      </c>
      <c r="O39556" s="15">
        <v>178.15892288772358</v>
      </c>
      <c r="P39556" s="15">
        <v>212.24506137080868</v>
      </c>
      <c r="Q39556" s="15">
        <v>-34.086138483085108</v>
      </c>
      <c r="R39556" s="67">
        <v>-0.19132434082219008</v>
      </c>
      <c r="S39556" s="76">
        <f t="shared" si="3211"/>
        <v>9.2176952152700581E-2</v>
      </c>
      <c r="T39556" s="77">
        <f t="shared" ref="T39556:T39619" si="3214">S39556-(M39556/I39556)</f>
        <v>4.1256115372900033E-2</v>
      </c>
      <c r="U39556" s="77">
        <f t="shared" si="3212"/>
        <v>0.32771298717926084</v>
      </c>
      <c r="V39556">
        <f t="shared" si="3213"/>
        <v>-0.17485504749254149</v>
      </c>
    </row>
    <row r="39557" spans="1:22" x14ac:dyDescent="0.2">
      <c r="A39557" s="70">
        <v>43508</v>
      </c>
      <c r="B39557" s="66" t="s">
        <v>475</v>
      </c>
      <c r="C39557" s="66" t="s">
        <v>538</v>
      </c>
      <c r="D39557" s="5" t="s">
        <v>295</v>
      </c>
      <c r="E39557" s="66" t="s">
        <v>481</v>
      </c>
      <c r="F39557" s="5" t="s">
        <v>440</v>
      </c>
      <c r="G39557" s="66" t="s">
        <v>491</v>
      </c>
      <c r="H39557" s="5" t="s">
        <v>173</v>
      </c>
      <c r="I39557" s="74">
        <v>231.70880510710785</v>
      </c>
      <c r="J39557" s="15">
        <f t="shared" si="3210"/>
        <v>1.8315961016619857</v>
      </c>
      <c r="K39557" s="15">
        <v>511.19147551678333</v>
      </c>
      <c r="L39557" s="15">
        <v>86.794531361847731</v>
      </c>
      <c r="M39557" s="15">
        <v>27.3408066430753</v>
      </c>
      <c r="N39557" s="15">
        <v>105.55324653904606</v>
      </c>
      <c r="O39557" s="15">
        <v>424.39694415493557</v>
      </c>
      <c r="P39557" s="15">
        <v>69.913936920478932</v>
      </c>
      <c r="Q39557" s="15">
        <v>354.48300723445664</v>
      </c>
      <c r="R39557" s="67">
        <v>0.83526286444005282</v>
      </c>
      <c r="S39557" s="76">
        <f t="shared" si="3211"/>
        <v>0.19403159991351171</v>
      </c>
      <c r="T39557" s="77">
        <f t="shared" si="3214"/>
        <v>7.6035192179084193E-2</v>
      </c>
      <c r="U39557" s="77">
        <f t="shared" si="3212"/>
        <v>0.94509663535403043</v>
      </c>
      <c r="V39557">
        <f t="shared" si="3213"/>
        <v>0.48955397054138394</v>
      </c>
    </row>
    <row r="39558" spans="1:22" x14ac:dyDescent="0.2">
      <c r="A39558" s="70">
        <v>43508</v>
      </c>
      <c r="B39558" s="66" t="s">
        <v>475</v>
      </c>
      <c r="C39558" s="66" t="s">
        <v>538</v>
      </c>
      <c r="D39558" s="5" t="s">
        <v>295</v>
      </c>
      <c r="E39558" s="66" t="s">
        <v>481</v>
      </c>
      <c r="F39558" s="5" t="s">
        <v>440</v>
      </c>
      <c r="G39558" s="66" t="s">
        <v>491</v>
      </c>
      <c r="H39558" s="5" t="s">
        <v>8</v>
      </c>
      <c r="I39558" s="74">
        <v>357.47429551443486</v>
      </c>
      <c r="J39558" s="15">
        <f t="shared" si="3210"/>
        <v>0.88192773087001486</v>
      </c>
      <c r="K39558" s="15">
        <v>510.25476951569112</v>
      </c>
      <c r="L39558" s="15">
        <v>194.98827522828847</v>
      </c>
      <c r="M39558" s="15">
        <v>22.874124624372321</v>
      </c>
      <c r="N39558" s="15">
        <v>99.761663430388793</v>
      </c>
      <c r="O39558" s="15">
        <v>315.26649428740268</v>
      </c>
      <c r="P39558" s="15">
        <v>110.07956082506558</v>
      </c>
      <c r="Q39558" s="15">
        <v>205.18693346233709</v>
      </c>
      <c r="R39558" s="67">
        <v>0.65083647384134946</v>
      </c>
      <c r="S39558" s="76">
        <f t="shared" si="3211"/>
        <v>0.18486145298457901</v>
      </c>
      <c r="T39558" s="77">
        <f t="shared" si="3214"/>
        <v>0.12087328681040814</v>
      </c>
      <c r="U39558" s="77">
        <f t="shared" si="3212"/>
        <v>0.76060563230617007</v>
      </c>
      <c r="V39558">
        <f t="shared" si="3213"/>
        <v>0.48153196272435139</v>
      </c>
    </row>
    <row r="39559" spans="1:22" x14ac:dyDescent="0.2">
      <c r="A39559" s="70">
        <v>43508</v>
      </c>
      <c r="B39559" s="66" t="s">
        <v>475</v>
      </c>
      <c r="C39559" s="66" t="s">
        <v>538</v>
      </c>
      <c r="D39559" s="5" t="s">
        <v>295</v>
      </c>
      <c r="E39559" s="66" t="s">
        <v>481</v>
      </c>
      <c r="F39559" s="5" t="s">
        <v>440</v>
      </c>
      <c r="G39559" s="66" t="s">
        <v>491</v>
      </c>
      <c r="H39559" s="5" t="s">
        <v>10</v>
      </c>
      <c r="I39559" s="74">
        <v>1562.5572478688355</v>
      </c>
      <c r="J39559" s="15">
        <f t="shared" si="3210"/>
        <v>1.619376422960763</v>
      </c>
      <c r="K39559" s="15">
        <v>4730.6397819140939</v>
      </c>
      <c r="L39559" s="15">
        <v>2200.2714151888449</v>
      </c>
      <c r="M39559" s="15">
        <v>121.23988171327304</v>
      </c>
      <c r="N39559" s="15">
        <v>1150.4493763474816</v>
      </c>
      <c r="O39559" s="15">
        <v>2530.368366725249</v>
      </c>
      <c r="P39559" s="15">
        <v>661.67612485222696</v>
      </c>
      <c r="Q39559" s="15">
        <v>1868.6922418730219</v>
      </c>
      <c r="R39559" s="67">
        <v>0.73850600823446322</v>
      </c>
      <c r="S39559" s="76">
        <v>0</v>
      </c>
      <c r="T39559" s="77">
        <f t="shared" si="3214"/>
        <v>-7.7590681479754772E-2</v>
      </c>
      <c r="U39559" s="77">
        <v>0</v>
      </c>
      <c r="V39559">
        <f t="shared" si="3213"/>
        <v>-0.7362606252772973</v>
      </c>
    </row>
    <row r="39560" spans="1:22" x14ac:dyDescent="0.2">
      <c r="A39560" s="70">
        <v>43508</v>
      </c>
      <c r="B39560" s="66" t="s">
        <v>475</v>
      </c>
      <c r="C39560" s="66" t="s">
        <v>538</v>
      </c>
      <c r="D39560" s="5" t="s">
        <v>295</v>
      </c>
      <c r="E39560" s="66" t="s">
        <v>481</v>
      </c>
      <c r="F39560" s="5" t="s">
        <v>440</v>
      </c>
      <c r="G39560" s="66" t="s">
        <v>495</v>
      </c>
      <c r="H39560" s="5" t="s">
        <v>195</v>
      </c>
      <c r="I39560" s="74">
        <v>515.11116196388969</v>
      </c>
      <c r="J39560" s="15">
        <f t="shared" si="3210"/>
        <v>0.2836219909978413</v>
      </c>
      <c r="K39560" s="15">
        <v>415.02469873427708</v>
      </c>
      <c r="L39560" s="15">
        <v>268.9278453928672</v>
      </c>
      <c r="M39560" s="15">
        <v>26.575163448681131</v>
      </c>
      <c r="N39560" s="15">
        <v>392.52590504268409</v>
      </c>
      <c r="O39560" s="15">
        <v>146.09685334140988</v>
      </c>
      <c r="P39560" s="15">
        <v>317.59397018358595</v>
      </c>
      <c r="Q39560" s="15">
        <v>-171.49711684217607</v>
      </c>
      <c r="R39560" s="67">
        <v>-1.1738590730726348</v>
      </c>
      <c r="S39560" s="76">
        <f t="shared" si="3211"/>
        <v>0.11068045161342401</v>
      </c>
      <c r="T39560" s="77">
        <f t="shared" si="3214"/>
        <v>5.9089328354976538E-2</v>
      </c>
      <c r="U39560" s="77">
        <f t="shared" si="3212"/>
        <v>0.44639565640713652</v>
      </c>
      <c r="V39560">
        <f t="shared" si="3213"/>
        <v>-0.31562608574684325</v>
      </c>
    </row>
    <row r="39561" spans="1:22" x14ac:dyDescent="0.2">
      <c r="A39561" s="70">
        <v>43508</v>
      </c>
      <c r="B39561" s="66" t="s">
        <v>475</v>
      </c>
      <c r="C39561" s="66" t="s">
        <v>538</v>
      </c>
      <c r="D39561" s="5" t="s">
        <v>295</v>
      </c>
      <c r="E39561" s="66" t="s">
        <v>481</v>
      </c>
      <c r="F39561" s="5" t="s">
        <v>440</v>
      </c>
      <c r="G39561" s="66" t="s">
        <v>496</v>
      </c>
      <c r="H39561" s="5" t="s">
        <v>77</v>
      </c>
      <c r="I39561" s="74">
        <v>449.30320350469202</v>
      </c>
      <c r="J39561" s="15">
        <f t="shared" si="3210"/>
        <v>0.56251220460273821</v>
      </c>
      <c r="K39561" s="15">
        <v>403.89485918486639</v>
      </c>
      <c r="L39561" s="15">
        <v>151.15632364636934</v>
      </c>
      <c r="M39561" s="15">
        <v>22.920577121778535</v>
      </c>
      <c r="N39561" s="15">
        <v>252.88992518387982</v>
      </c>
      <c r="O39561" s="15">
        <v>252.73853553849705</v>
      </c>
      <c r="P39561" s="15">
        <v>86.93741633998512</v>
      </c>
      <c r="Q39561" s="15">
        <v>165.80111919851191</v>
      </c>
      <c r="R39561" s="67">
        <v>0.65601835844006917</v>
      </c>
      <c r="S39561" s="76">
        <f t="shared" si="3211"/>
        <v>0.130173630291608</v>
      </c>
      <c r="T39561" s="77">
        <f t="shared" si="3214"/>
        <v>7.9160023126131435E-2</v>
      </c>
      <c r="U39561" s="77">
        <f t="shared" si="3212"/>
        <v>0.17261863657137555</v>
      </c>
      <c r="V39561">
        <f t="shared" si="3213"/>
        <v>-0.39023051120070107</v>
      </c>
    </row>
    <row r="39562" spans="1:22" x14ac:dyDescent="0.2">
      <c r="A39562" s="70">
        <v>43508</v>
      </c>
      <c r="B39562" s="66" t="s">
        <v>475</v>
      </c>
      <c r="C39562" s="66" t="s">
        <v>538</v>
      </c>
      <c r="D39562" s="5" t="s">
        <v>295</v>
      </c>
      <c r="E39562" s="66" t="s">
        <v>481</v>
      </c>
      <c r="F39562" s="5" t="s">
        <v>440</v>
      </c>
      <c r="G39562" s="66" t="s">
        <v>491</v>
      </c>
      <c r="H39562" s="5" t="s">
        <v>12</v>
      </c>
      <c r="I39562" s="74">
        <v>639.63204385475206</v>
      </c>
      <c r="J39562" s="15">
        <f t="shared" si="3210"/>
        <v>0.90550939086089877</v>
      </c>
      <c r="K39562" s="15">
        <v>1157.5070184183896</v>
      </c>
      <c r="L39562" s="15">
        <v>578.31419601236144</v>
      </c>
      <c r="M39562" s="15">
        <v>68.828589908999945</v>
      </c>
      <c r="N39562" s="15">
        <v>303.40697601476626</v>
      </c>
      <c r="O39562" s="15">
        <v>579.1928224060282</v>
      </c>
      <c r="P39562" s="15">
        <v>438.30048830126105</v>
      </c>
      <c r="Q39562" s="15">
        <v>140.89233410476714</v>
      </c>
      <c r="R39562" s="67">
        <v>0.24325635376399435</v>
      </c>
      <c r="S39562" s="76">
        <f t="shared" si="3211"/>
        <v>0.10542695598621066</v>
      </c>
      <c r="T39562" s="77">
        <f t="shared" si="3214"/>
        <v>-2.1795821324918085E-3</v>
      </c>
      <c r="U39562" s="77">
        <f t="shared" si="3212"/>
        <v>0.38774642315315766</v>
      </c>
      <c r="V39562">
        <f t="shared" si="3213"/>
        <v>-8.6599693383280385E-2</v>
      </c>
    </row>
    <row r="39563" spans="1:22" x14ac:dyDescent="0.2">
      <c r="A39563" s="70">
        <v>43508</v>
      </c>
      <c r="B39563" s="66" t="s">
        <v>475</v>
      </c>
      <c r="C39563" s="66" t="s">
        <v>538</v>
      </c>
      <c r="D39563" s="5" t="s">
        <v>295</v>
      </c>
      <c r="E39563" s="66" t="s">
        <v>481</v>
      </c>
      <c r="F39563" s="5" t="s">
        <v>440</v>
      </c>
      <c r="G39563" s="66" t="s">
        <v>491</v>
      </c>
      <c r="H39563" s="5" t="s">
        <v>11</v>
      </c>
      <c r="I39563" s="74">
        <v>150.7701515956845</v>
      </c>
      <c r="J39563" s="15">
        <f t="shared" si="3210"/>
        <v>-0.23549840928653407</v>
      </c>
      <c r="K39563" s="15">
        <v>159.18489640084701</v>
      </c>
      <c r="L39563" s="15">
        <v>194.6910272695203</v>
      </c>
      <c r="M39563" s="15">
        <v>15.513390646691557</v>
      </c>
      <c r="N39563" s="15">
        <v>77.784053293029146</v>
      </c>
      <c r="O39563" s="15">
        <v>-35.506130868673296</v>
      </c>
      <c r="P39563" s="15">
        <v>150.20868532690628</v>
      </c>
      <c r="Q39563" s="15">
        <v>-185.71481619557957</v>
      </c>
      <c r="R39563" s="67">
        <v>5.2304999630200175</v>
      </c>
      <c r="S39563" s="76">
        <f t="shared" si="3211"/>
        <v>0.14180976310006907</v>
      </c>
      <c r="T39563" s="77">
        <f t="shared" si="3214"/>
        <v>3.8915453566618963E-2</v>
      </c>
      <c r="U39563" s="77">
        <f t="shared" si="3212"/>
        <v>0.40623345370288022</v>
      </c>
      <c r="V39563">
        <f t="shared" si="3213"/>
        <v>-0.109678034544609</v>
      </c>
    </row>
    <row r="39564" spans="1:22" x14ac:dyDescent="0.2">
      <c r="A39564" s="70">
        <v>43508</v>
      </c>
      <c r="B39564" s="66" t="s">
        <v>475</v>
      </c>
      <c r="C39564" s="66" t="s">
        <v>538</v>
      </c>
      <c r="D39564" s="5" t="s">
        <v>295</v>
      </c>
      <c r="E39564" s="66" t="s">
        <v>481</v>
      </c>
      <c r="F39564" s="5" t="s">
        <v>441</v>
      </c>
      <c r="G39564" s="66" t="s">
        <v>495</v>
      </c>
      <c r="H39564" s="5" t="s">
        <v>85</v>
      </c>
      <c r="I39564" s="74">
        <v>1068.6889643530965</v>
      </c>
      <c r="J39564" s="15">
        <f t="shared" si="3210"/>
        <v>0.67608749795455192</v>
      </c>
      <c r="K39564" s="15">
        <v>1113.2457922521264</v>
      </c>
      <c r="L39564" s="15">
        <v>390.71854425100008</v>
      </c>
      <c r="M39564" s="15">
        <v>70.998585276894346</v>
      </c>
      <c r="N39564" s="15">
        <v>624.17915740863555</v>
      </c>
      <c r="O39564" s="15">
        <v>722.52724800112628</v>
      </c>
      <c r="P39564" s="15">
        <v>181.11207384378758</v>
      </c>
      <c r="Q39564" s="15">
        <v>541.4151741573387</v>
      </c>
      <c r="R39564" s="67">
        <v>0.74933530279330685</v>
      </c>
      <c r="S39564" s="76">
        <f t="shared" si="3211"/>
        <v>0.22038370366891552</v>
      </c>
      <c r="T39564" s="77">
        <f t="shared" si="3214"/>
        <v>0.15394848477445305</v>
      </c>
      <c r="U39564" s="77">
        <f t="shared" si="3212"/>
        <v>0.46928861039553504</v>
      </c>
      <c r="V39564">
        <f t="shared" si="3213"/>
        <v>-0.11477202672956754</v>
      </c>
    </row>
    <row r="39565" spans="1:22" x14ac:dyDescent="0.2">
      <c r="A39565" s="70">
        <v>43508</v>
      </c>
      <c r="B39565" s="66" t="s">
        <v>475</v>
      </c>
      <c r="C39565" s="66" t="s">
        <v>538</v>
      </c>
      <c r="D39565" s="5" t="s">
        <v>295</v>
      </c>
      <c r="E39565" s="66" t="s">
        <v>481</v>
      </c>
      <c r="F39565" s="5" t="s">
        <v>441</v>
      </c>
      <c r="G39565" s="66" t="s">
        <v>489</v>
      </c>
      <c r="H39565" s="5" t="s">
        <v>114</v>
      </c>
      <c r="I39565" s="74">
        <v>228.40562366385822</v>
      </c>
      <c r="J39565" s="15">
        <f t="shared" si="3210"/>
        <v>0.99067463264182931</v>
      </c>
      <c r="K39565" s="15">
        <v>289.65167933730231</v>
      </c>
      <c r="L39565" s="15">
        <v>63.376022020781647</v>
      </c>
      <c r="M39565" s="15">
        <v>9.0668015446026171</v>
      </c>
      <c r="N39565" s="15">
        <v>95.419642406282037</v>
      </c>
      <c r="O39565" s="15">
        <v>226.27565731652066</v>
      </c>
      <c r="P39565" s="15">
        <v>35.834866840983366</v>
      </c>
      <c r="Q39565" s="15">
        <v>190.44079047553731</v>
      </c>
      <c r="R39565" s="67">
        <v>0.84163180756621758</v>
      </c>
      <c r="S39565" s="76">
        <f t="shared" si="3211"/>
        <v>0.19523488260601951</v>
      </c>
      <c r="T39565" s="77">
        <f t="shared" si="3214"/>
        <v>0.15553883047226769</v>
      </c>
      <c r="U39565" s="77">
        <f t="shared" si="3212"/>
        <v>0.37499210436755631</v>
      </c>
      <c r="V39565">
        <f t="shared" si="3213"/>
        <v>-4.2771875676603899E-2</v>
      </c>
    </row>
    <row r="39566" spans="1:22" x14ac:dyDescent="0.2">
      <c r="A39566" s="70">
        <v>43508</v>
      </c>
      <c r="B39566" s="66" t="s">
        <v>475</v>
      </c>
      <c r="C39566" s="66" t="s">
        <v>538</v>
      </c>
      <c r="D39566" s="5" t="s">
        <v>295</v>
      </c>
      <c r="E39566" s="66" t="s">
        <v>481</v>
      </c>
      <c r="F39566" s="5" t="s">
        <v>441</v>
      </c>
      <c r="G39566" s="66" t="s">
        <v>495</v>
      </c>
      <c r="H39566" s="5" t="s">
        <v>84</v>
      </c>
      <c r="I39566" s="74">
        <v>418.66551022846716</v>
      </c>
      <c r="J39566" s="15">
        <f t="shared" si="3210"/>
        <v>0.80706275198546085</v>
      </c>
      <c r="K39566" s="15">
        <v>606.41819121014078</v>
      </c>
      <c r="L39566" s="15">
        <v>268.52885236375698</v>
      </c>
      <c r="M39566" s="15">
        <v>42.387025267648006</v>
      </c>
      <c r="N39566" s="15">
        <v>259.65037480341351</v>
      </c>
      <c r="O39566" s="15">
        <v>337.88933884638379</v>
      </c>
      <c r="P39566" s="15">
        <v>135.22000851903118</v>
      </c>
      <c r="Q39566" s="15">
        <v>202.66933032735261</v>
      </c>
      <c r="R39566" s="67">
        <v>0.5998097809753421</v>
      </c>
      <c r="S39566" s="76">
        <f t="shared" si="3211"/>
        <v>0.20994264212631794</v>
      </c>
      <c r="T39566" s="77">
        <f t="shared" si="3214"/>
        <v>0.10869946772554806</v>
      </c>
      <c r="U39566" s="77">
        <f t="shared" si="3212"/>
        <v>0.73600083469920852</v>
      </c>
      <c r="V39566">
        <f t="shared" si="3213"/>
        <v>0.11581510537624273</v>
      </c>
    </row>
    <row r="39567" spans="1:22" x14ac:dyDescent="0.2">
      <c r="A39567" s="70">
        <v>43508</v>
      </c>
      <c r="B39567" s="66" t="s">
        <v>475</v>
      </c>
      <c r="C39567" s="66" t="s">
        <v>538</v>
      </c>
      <c r="D39567" s="5" t="s">
        <v>295</v>
      </c>
      <c r="E39567" s="66" t="s">
        <v>481</v>
      </c>
      <c r="F39567" s="5" t="s">
        <v>441</v>
      </c>
      <c r="G39567" s="66" t="s">
        <v>495</v>
      </c>
      <c r="H39567" s="5" t="s">
        <v>83</v>
      </c>
      <c r="I39567" s="74">
        <v>153.46150569732097</v>
      </c>
      <c r="J39567" s="15">
        <f t="shared" si="3210"/>
        <v>0.77722333743174843</v>
      </c>
      <c r="K39567" s="15">
        <v>222.36617047007365</v>
      </c>
      <c r="L39567" s="15">
        <v>103.09230684470057</v>
      </c>
      <c r="M39567" s="15">
        <v>7.6413982861915564</v>
      </c>
      <c r="N39567" s="15">
        <v>86.055054687806773</v>
      </c>
      <c r="O39567" s="15">
        <v>119.27386362537308</v>
      </c>
      <c r="P39567" s="15">
        <v>39.589333773819867</v>
      </c>
      <c r="Q39567" s="15">
        <v>79.684529851553208</v>
      </c>
      <c r="R39567" s="67">
        <v>0.66808039439247235</v>
      </c>
      <c r="S39567" s="76">
        <f t="shared" si="3211"/>
        <v>7.9717697696084139E-2</v>
      </c>
      <c r="T39567" s="77">
        <f t="shared" si="3214"/>
        <v>2.9924114272870311E-2</v>
      </c>
      <c r="U39567" s="77">
        <f t="shared" si="3212"/>
        <v>0.24299568852419329</v>
      </c>
      <c r="V39567">
        <f t="shared" si="3213"/>
        <v>-0.31776418605658285</v>
      </c>
    </row>
    <row r="39568" spans="1:22" x14ac:dyDescent="0.2">
      <c r="A39568" s="70">
        <v>43508</v>
      </c>
      <c r="B39568" s="66" t="s">
        <v>475</v>
      </c>
      <c r="C39568" s="66" t="s">
        <v>538</v>
      </c>
      <c r="D39568" s="5" t="s">
        <v>295</v>
      </c>
      <c r="E39568" s="66" t="s">
        <v>481</v>
      </c>
      <c r="F39568" s="5" t="s">
        <v>441</v>
      </c>
      <c r="G39568" s="66" t="s">
        <v>495</v>
      </c>
      <c r="H39568" s="5" t="s">
        <v>194</v>
      </c>
      <c r="I39568" s="74">
        <v>183.51290029323482</v>
      </c>
      <c r="J39568" s="15">
        <f t="shared" si="3210"/>
        <v>0.10730988353444469</v>
      </c>
      <c r="K39568" s="15">
        <v>111.49953046580222</v>
      </c>
      <c r="L39568" s="15">
        <v>91.806782508267034</v>
      </c>
      <c r="M39568" s="15">
        <v>4.9103835147645531</v>
      </c>
      <c r="N39568" s="15">
        <v>57.581525201740916</v>
      </c>
      <c r="O39568" s="15">
        <v>19.69274795753519</v>
      </c>
      <c r="P39568" s="15">
        <v>15.132919849366745</v>
      </c>
      <c r="Q39568" s="15">
        <v>4.5598281081684444</v>
      </c>
      <c r="R39568" s="67">
        <v>0.23154859433539249</v>
      </c>
      <c r="S39568" s="76">
        <f t="shared" si="3211"/>
        <v>5.052588313810101E-2</v>
      </c>
      <c r="T39568" s="77">
        <f t="shared" si="3214"/>
        <v>2.3768181053297907E-2</v>
      </c>
      <c r="U39568" s="77">
        <f t="shared" si="3212"/>
        <v>0.26975431522247939</v>
      </c>
      <c r="V39568">
        <f t="shared" si="3213"/>
        <v>-4.4019403735324314E-2</v>
      </c>
    </row>
    <row r="39569" spans="1:22" x14ac:dyDescent="0.2">
      <c r="A39569" s="70">
        <v>43508</v>
      </c>
      <c r="B39569" s="66" t="s">
        <v>475</v>
      </c>
      <c r="C39569" s="66" t="s">
        <v>538</v>
      </c>
      <c r="D39569" s="5" t="s">
        <v>295</v>
      </c>
      <c r="E39569" s="66" t="s">
        <v>482</v>
      </c>
      <c r="F39569" s="5" t="s">
        <v>441</v>
      </c>
      <c r="G39569" s="66" t="s">
        <v>500</v>
      </c>
      <c r="H39569" s="5" t="s">
        <v>122</v>
      </c>
      <c r="I39569" s="74">
        <v>1937.7908251788274</v>
      </c>
      <c r="J39569" s="15">
        <f t="shared" si="3210"/>
        <v>0.3060349182380061</v>
      </c>
      <c r="K39569" s="15">
        <v>1353.9941118217459</v>
      </c>
      <c r="L39569" s="15">
        <v>760.9624550757851</v>
      </c>
      <c r="M39569" s="15">
        <v>45.983696668450001</v>
      </c>
      <c r="N39569" s="15">
        <v>631.47792825691965</v>
      </c>
      <c r="O39569" s="15">
        <v>593.03165674596085</v>
      </c>
      <c r="P39569" s="15">
        <v>278.79765928961382</v>
      </c>
      <c r="Q39569" s="15">
        <v>314.23399745634703</v>
      </c>
      <c r="R39569" s="67">
        <v>0.52987727363592763</v>
      </c>
      <c r="S39569" s="76">
        <f t="shared" si="3211"/>
        <v>7.052477111176135E-2</v>
      </c>
      <c r="T39569" s="77">
        <f t="shared" si="3214"/>
        <v>4.6794812196197577E-2</v>
      </c>
      <c r="U39569" s="77">
        <f t="shared" si="3212"/>
        <v>0.21160624694824687</v>
      </c>
      <c r="V39569">
        <f t="shared" si="3213"/>
        <v>-0.11426893010996025</v>
      </c>
    </row>
    <row r="39570" spans="1:22" x14ac:dyDescent="0.2">
      <c r="A39570" s="70">
        <v>43508</v>
      </c>
      <c r="B39570" s="66" t="s">
        <v>475</v>
      </c>
      <c r="C39570" s="66" t="s">
        <v>538</v>
      </c>
      <c r="D39570" s="5" t="s">
        <v>295</v>
      </c>
      <c r="E39570" s="66" t="s">
        <v>482</v>
      </c>
      <c r="F39570" s="5" t="s">
        <v>443</v>
      </c>
      <c r="G39570" s="66" t="s">
        <v>501</v>
      </c>
      <c r="H39570" s="5" t="s">
        <v>204</v>
      </c>
      <c r="I39570" s="74">
        <v>3.9117923069242808</v>
      </c>
      <c r="J39570" s="15">
        <f t="shared" si="3210"/>
        <v>1.9382655314114396</v>
      </c>
      <c r="K39570" s="15">
        <v>10.474791221346416</v>
      </c>
      <c r="L39570" s="15">
        <v>2.8926990267946442</v>
      </c>
      <c r="M39570" s="15">
        <v>0.73950547263482302</v>
      </c>
      <c r="N39570" s="15">
        <v>2.4950350996196824</v>
      </c>
      <c r="O39570" s="15">
        <v>7.5820921945517723</v>
      </c>
      <c r="P39570" s="15">
        <v>1.2907915342665086</v>
      </c>
      <c r="Q39570" s="15">
        <v>6.2913006602852635</v>
      </c>
      <c r="R39570" s="67">
        <v>0.82975786878534308</v>
      </c>
      <c r="S39570" s="76">
        <f t="shared" si="3211"/>
        <v>8.4411409482230346E-2</v>
      </c>
      <c r="T39570" s="77">
        <f t="shared" si="3214"/>
        <v>-0.10463376843425083</v>
      </c>
      <c r="U39570" s="77">
        <f t="shared" si="3212"/>
        <v>0.44101828573148844</v>
      </c>
      <c r="V39570">
        <f t="shared" si="3213"/>
        <v>-0.19680573554980757</v>
      </c>
    </row>
    <row r="39571" spans="1:22" x14ac:dyDescent="0.2">
      <c r="A39571" s="70">
        <v>43508</v>
      </c>
      <c r="B39571" s="66" t="s">
        <v>475</v>
      </c>
      <c r="C39571" s="66" t="s">
        <v>538</v>
      </c>
      <c r="D39571" s="5" t="s">
        <v>295</v>
      </c>
      <c r="E39571" s="66" t="s">
        <v>482</v>
      </c>
      <c r="F39571" s="5" t="s">
        <v>443</v>
      </c>
      <c r="G39571" s="66" t="s">
        <v>501</v>
      </c>
      <c r="H39571" s="5" t="s">
        <v>103</v>
      </c>
      <c r="I39571" s="74">
        <v>200.4771098856589</v>
      </c>
      <c r="J39571" s="15">
        <f t="shared" si="3210"/>
        <v>1.0329759338039617</v>
      </c>
      <c r="K39571" s="15">
        <v>281.16092182799696</v>
      </c>
      <c r="L39571" s="15">
        <v>74.072892037539006</v>
      </c>
      <c r="M39571" s="15">
        <v>12.811777991225696</v>
      </c>
      <c r="N39571" s="15">
        <v>145.72668811115085</v>
      </c>
      <c r="O39571" s="15">
        <v>207.08802979045794</v>
      </c>
      <c r="P39571" s="15">
        <v>36.000923631952155</v>
      </c>
      <c r="Q39571" s="15">
        <v>171.08710615850578</v>
      </c>
      <c r="R39571" s="67">
        <v>0.82615642406574774</v>
      </c>
      <c r="S39571" s="76">
        <f t="shared" si="3211"/>
        <v>0.16118164484604755</v>
      </c>
      <c r="T39571" s="77">
        <f t="shared" si="3214"/>
        <v>9.7275206856529309E-2</v>
      </c>
      <c r="U39571" s="77">
        <f t="shared" si="3212"/>
        <v>0.31703609227952984</v>
      </c>
      <c r="V39571">
        <f t="shared" si="3213"/>
        <v>-0.40986329386118875</v>
      </c>
    </row>
    <row r="39572" spans="1:22" x14ac:dyDescent="0.2">
      <c r="A39572" s="70">
        <v>43508</v>
      </c>
      <c r="B39572" s="66" t="s">
        <v>475</v>
      </c>
      <c r="C39572" s="66" t="s">
        <v>538</v>
      </c>
      <c r="D39572" s="5" t="s">
        <v>295</v>
      </c>
      <c r="E39572" s="66" t="s">
        <v>482</v>
      </c>
      <c r="F39572" s="5" t="s">
        <v>443</v>
      </c>
      <c r="G39572" s="66" t="s">
        <v>501</v>
      </c>
      <c r="H39572" s="5" t="s">
        <v>108</v>
      </c>
      <c r="I39572" s="74">
        <v>155.77249116771532</v>
      </c>
      <c r="J39572" s="15">
        <f t="shared" si="3210"/>
        <v>0.32115723110102229</v>
      </c>
      <c r="K39572" s="15">
        <v>232.18502128196317</v>
      </c>
      <c r="L39572" s="15">
        <v>182.15755933683127</v>
      </c>
      <c r="M39572" s="15">
        <v>11.857108161412926</v>
      </c>
      <c r="N39572" s="15">
        <v>139.24995511157292</v>
      </c>
      <c r="O39572" s="15">
        <v>50.027461945131904</v>
      </c>
      <c r="P39572" s="15">
        <v>105.39543727743921</v>
      </c>
      <c r="Q39572" s="15">
        <v>-55.36797533230731</v>
      </c>
      <c r="R39572" s="67">
        <v>-1.1067516355923206</v>
      </c>
      <c r="S39572" s="76">
        <f t="shared" si="3211"/>
        <v>0.21395081476170316</v>
      </c>
      <c r="T39572" s="77">
        <f t="shared" si="3214"/>
        <v>0.13783270127113342</v>
      </c>
      <c r="U39572" s="77">
        <f t="shared" si="3212"/>
        <v>0.94910324044730576</v>
      </c>
      <c r="V39572">
        <f t="shared" si="3213"/>
        <v>5.5171622176869994E-2</v>
      </c>
    </row>
    <row r="39573" spans="1:22" x14ac:dyDescent="0.2">
      <c r="A39573" s="70">
        <v>43508</v>
      </c>
      <c r="B39573" s="66" t="s">
        <v>475</v>
      </c>
      <c r="C39573" s="66" t="s">
        <v>538</v>
      </c>
      <c r="D39573" s="5" t="s">
        <v>295</v>
      </c>
      <c r="E39573" s="66" t="s">
        <v>481</v>
      </c>
      <c r="F39573" s="5" t="s">
        <v>443</v>
      </c>
      <c r="G39573" s="66" t="s">
        <v>492</v>
      </c>
      <c r="H39573" s="5" t="s">
        <v>128</v>
      </c>
      <c r="I39573" s="74">
        <v>292.58351648519454</v>
      </c>
      <c r="J39573" s="15">
        <f t="shared" si="3210"/>
        <v>2.0211335110577533</v>
      </c>
      <c r="K39573" s="15">
        <v>798.78448135307281</v>
      </c>
      <c r="L39573" s="15">
        <v>207.43413140172754</v>
      </c>
      <c r="M39573" s="15">
        <v>50.492983690790837</v>
      </c>
      <c r="N39573" s="15">
        <v>277.21414073613693</v>
      </c>
      <c r="O39573" s="15">
        <v>591.35034995134527</v>
      </c>
      <c r="P39573" s="15">
        <v>230.12361171903652</v>
      </c>
      <c r="Q39573" s="15">
        <v>361.22673823230878</v>
      </c>
      <c r="R39573" s="67">
        <v>0.6108506374639493</v>
      </c>
      <c r="S39573" s="76">
        <f t="shared" si="3211"/>
        <v>0.18294272367693334</v>
      </c>
      <c r="T39573" s="77">
        <f t="shared" si="3214"/>
        <v>1.0366413509624556E-2</v>
      </c>
      <c r="U39573" s="77">
        <f t="shared" si="3212"/>
        <v>0.56284190207285756</v>
      </c>
      <c r="V39573">
        <f t="shared" si="3213"/>
        <v>-0.38462822224005688</v>
      </c>
    </row>
    <row r="39574" spans="1:22" x14ac:dyDescent="0.2">
      <c r="A39574" s="70">
        <v>43508</v>
      </c>
      <c r="B39574" s="66" t="s">
        <v>475</v>
      </c>
      <c r="C39574" s="66" t="s">
        <v>538</v>
      </c>
      <c r="D39574" s="5" t="s">
        <v>295</v>
      </c>
      <c r="E39574" s="66" t="s">
        <v>481</v>
      </c>
      <c r="F39574" s="5" t="s">
        <v>443</v>
      </c>
      <c r="G39574" s="66" t="s">
        <v>495</v>
      </c>
      <c r="H39574" s="5" t="s">
        <v>198</v>
      </c>
      <c r="I39574" s="74">
        <v>52.677628969143107</v>
      </c>
      <c r="J39574" s="15">
        <f t="shared" si="3210"/>
        <v>2.4741005785357841</v>
      </c>
      <c r="K39574" s="15">
        <v>186.02304114191804</v>
      </c>
      <c r="L39574" s="15">
        <v>55.693288833467705</v>
      </c>
      <c r="M39574" s="15">
        <v>7.2454659028857051</v>
      </c>
      <c r="N39574" s="15">
        <v>62.778934437890641</v>
      </c>
      <c r="O39574" s="15">
        <v>130.32975230845034</v>
      </c>
      <c r="P39574" s="15">
        <v>36.957209027973484</v>
      </c>
      <c r="Q39574" s="15">
        <v>93.372543280476862</v>
      </c>
      <c r="R39574" s="67">
        <v>0.71643306019252484</v>
      </c>
      <c r="S39574" s="76">
        <f t="shared" si="3211"/>
        <v>0.27945639849628284</v>
      </c>
      <c r="T39574" s="77">
        <f t="shared" si="3214"/>
        <v>0.141912890091038</v>
      </c>
      <c r="U39574" s="77">
        <f t="shared" si="3212"/>
        <v>0.39191972669395286</v>
      </c>
      <c r="V39574">
        <f t="shared" si="3213"/>
        <v>-0.79983729932300318</v>
      </c>
    </row>
    <row r="39575" spans="1:22" x14ac:dyDescent="0.2">
      <c r="A39575" s="70">
        <v>43508</v>
      </c>
      <c r="B39575" s="66" t="s">
        <v>475</v>
      </c>
      <c r="C39575" s="66" t="s">
        <v>538</v>
      </c>
      <c r="D39575" s="5" t="s">
        <v>295</v>
      </c>
      <c r="E39575" s="66" t="s">
        <v>481</v>
      </c>
      <c r="F39575" s="5" t="s">
        <v>440</v>
      </c>
      <c r="G39575" s="66" t="s">
        <v>487</v>
      </c>
      <c r="H39575" s="5" t="s">
        <v>37</v>
      </c>
      <c r="I39575" s="74">
        <v>20.137495445512368</v>
      </c>
      <c r="J39575" s="15">
        <f t="shared" si="3210"/>
        <v>1.9020037295068857</v>
      </c>
      <c r="K39575" s="15">
        <v>72.289648092472859</v>
      </c>
      <c r="L39575" s="15">
        <v>33.988056652180411</v>
      </c>
      <c r="M39575" s="15">
        <v>2.6397810576458971</v>
      </c>
      <c r="N39575" s="15">
        <v>17.284022000961386</v>
      </c>
      <c r="O39575" s="15">
        <v>38.301591440292448</v>
      </c>
      <c r="P39575" s="15">
        <v>9.0544935855600084</v>
      </c>
      <c r="Q39575" s="15">
        <v>29.247097854732438</v>
      </c>
      <c r="R39575" s="67">
        <v>0.76360006868970776</v>
      </c>
      <c r="S39575" s="76">
        <f t="shared" si="3211"/>
        <v>0.38434945203619864</v>
      </c>
      <c r="T39575" s="77">
        <f t="shared" si="3214"/>
        <v>0.253261598296464</v>
      </c>
      <c r="U39575" s="77">
        <f t="shared" si="3212"/>
        <v>0.9853669825976118</v>
      </c>
      <c r="V39575">
        <f t="shared" si="3213"/>
        <v>0.12706650289157551</v>
      </c>
    </row>
    <row r="39576" spans="1:22" x14ac:dyDescent="0.2">
      <c r="A39576" s="70">
        <v>43508</v>
      </c>
      <c r="B39576" s="66" t="s">
        <v>475</v>
      </c>
      <c r="C39576" s="66" t="s">
        <v>538</v>
      </c>
      <c r="D39576" s="5" t="s">
        <v>295</v>
      </c>
      <c r="E39576" s="66" t="s">
        <v>482</v>
      </c>
      <c r="F39576" s="5" t="s">
        <v>440</v>
      </c>
      <c r="G39576" s="66" t="s">
        <v>505</v>
      </c>
      <c r="H39576" s="5" t="s">
        <v>74</v>
      </c>
      <c r="I39576" s="74">
        <v>158.22537998517285</v>
      </c>
      <c r="J39576" s="15">
        <f t="shared" si="3210"/>
        <v>0.65447079075187353</v>
      </c>
      <c r="K39576" s="15">
        <v>225.17287963874179</v>
      </c>
      <c r="L39576" s="15">
        <v>121.61899008283005</v>
      </c>
      <c r="M39576" s="15">
        <v>9.2407956750057441</v>
      </c>
      <c r="N39576" s="15">
        <v>79.152303453615033</v>
      </c>
      <c r="O39576" s="15">
        <v>103.55388955591174</v>
      </c>
      <c r="P39576" s="15">
        <v>60.92835999771119</v>
      </c>
      <c r="Q39576" s="15">
        <v>42.625529558200547</v>
      </c>
      <c r="R39576" s="67">
        <v>0.41162654286573941</v>
      </c>
      <c r="S39576" s="76">
        <f t="shared" si="3211"/>
        <v>5.749899123296847E-2</v>
      </c>
      <c r="T39576" s="77">
        <f t="shared" si="3214"/>
        <v>-9.0374842783493697E-4</v>
      </c>
      <c r="U39576" s="77">
        <f t="shared" si="3212"/>
        <v>0.35595724665845596</v>
      </c>
      <c r="V39576">
        <f t="shared" si="3213"/>
        <v>-0.14429311432049896</v>
      </c>
    </row>
    <row r="39577" spans="1:22" x14ac:dyDescent="0.2">
      <c r="A39577" s="70">
        <v>43508</v>
      </c>
      <c r="B39577" s="66" t="s">
        <v>475</v>
      </c>
      <c r="C39577" s="66" t="s">
        <v>538</v>
      </c>
      <c r="D39577" s="5" t="s">
        <v>295</v>
      </c>
      <c r="E39577" s="66" t="s">
        <v>481</v>
      </c>
      <c r="F39577" s="5" t="s">
        <v>440</v>
      </c>
      <c r="G39577" s="66" t="s">
        <v>496</v>
      </c>
      <c r="H39577" s="5" t="s">
        <v>188</v>
      </c>
      <c r="I39577" s="74">
        <v>301.40009287850819</v>
      </c>
      <c r="J39577" s="15">
        <f t="shared" si="3210"/>
        <v>0.30256190145976175</v>
      </c>
      <c r="K39577" s="15">
        <v>381.14521693955407</v>
      </c>
      <c r="L39577" s="15">
        <v>289.95303173808384</v>
      </c>
      <c r="M39577" s="15">
        <v>30.830053750592054</v>
      </c>
      <c r="N39577" s="15">
        <v>179.60001596019259</v>
      </c>
      <c r="O39577" s="15">
        <v>91.192185201470238</v>
      </c>
      <c r="P39577" s="15">
        <v>122.77764328475853</v>
      </c>
      <c r="Q39577" s="15">
        <v>-31.585458083288287</v>
      </c>
      <c r="R39577" s="67">
        <v>-0.34636145645053645</v>
      </c>
      <c r="S39577" s="76">
        <f t="shared" si="3211"/>
        <v>0.17736784752419812</v>
      </c>
      <c r="T39577" s="77">
        <f t="shared" si="3214"/>
        <v>7.5078384186111541E-2</v>
      </c>
      <c r="U39577" s="77">
        <f t="shared" si="3212"/>
        <v>0.76730609602414257</v>
      </c>
      <c r="V39577">
        <f t="shared" si="3213"/>
        <v>0.17142036073809597</v>
      </c>
    </row>
    <row r="39578" spans="1:22" x14ac:dyDescent="0.2">
      <c r="A39578" s="70">
        <v>43508</v>
      </c>
      <c r="B39578" s="66" t="s">
        <v>475</v>
      </c>
      <c r="C39578" s="66" t="s">
        <v>538</v>
      </c>
      <c r="D39578" s="5" t="s">
        <v>295</v>
      </c>
      <c r="E39578" s="66" t="s">
        <v>482</v>
      </c>
      <c r="F39578" s="5" t="s">
        <v>441</v>
      </c>
      <c r="G39578" s="66" t="s">
        <v>499</v>
      </c>
      <c r="H39578" s="5" t="s">
        <v>94</v>
      </c>
      <c r="I39578" s="74">
        <v>505.50247611081403</v>
      </c>
      <c r="J39578" s="15">
        <f t="shared" si="3210"/>
        <v>0.64669466832257227</v>
      </c>
      <c r="K39578" s="15">
        <v>595.15789260769088</v>
      </c>
      <c r="L39578" s="15">
        <v>268.25213648296898</v>
      </c>
      <c r="M39578" s="15">
        <v>20.933835954329005</v>
      </c>
      <c r="N39578" s="15">
        <v>277.67837413223623</v>
      </c>
      <c r="O39578" s="15">
        <v>326.9057561247219</v>
      </c>
      <c r="P39578" s="15">
        <v>48.765674931984023</v>
      </c>
      <c r="Q39578" s="15">
        <v>278.14008119273785</v>
      </c>
      <c r="R39578" s="67">
        <v>0.8508265026897267</v>
      </c>
      <c r="S39578" s="76">
        <f t="shared" si="3211"/>
        <v>0.12970156009785533</v>
      </c>
      <c r="T39578" s="77">
        <f t="shared" si="3214"/>
        <v>8.8289624561183527E-2</v>
      </c>
      <c r="U39578" s="77">
        <f t="shared" si="3212"/>
        <v>0.39111425757330198</v>
      </c>
      <c r="V39578">
        <f t="shared" si="3213"/>
        <v>-0.15819734277455622</v>
      </c>
    </row>
    <row r="39579" spans="1:22" x14ac:dyDescent="0.2">
      <c r="A39579" s="70">
        <v>43508</v>
      </c>
      <c r="B39579" s="66" t="s">
        <v>475</v>
      </c>
      <c r="C39579" s="66" t="s">
        <v>538</v>
      </c>
      <c r="D39579" s="5" t="s">
        <v>295</v>
      </c>
      <c r="E39579" s="66" t="s">
        <v>482</v>
      </c>
      <c r="F39579" s="5" t="s">
        <v>441</v>
      </c>
      <c r="G39579" s="66" t="s">
        <v>499</v>
      </c>
      <c r="H39579" s="5" t="s">
        <v>93</v>
      </c>
      <c r="I39579" s="74">
        <v>222.6692246421737</v>
      </c>
      <c r="J39579" s="15">
        <f t="shared" si="3210"/>
        <v>0.31216331731925412</v>
      </c>
      <c r="K39579" s="15">
        <v>147.05238820377784</v>
      </c>
      <c r="L39579" s="15">
        <v>77.543224374570684</v>
      </c>
      <c r="M39579" s="15">
        <v>5.4917667009188964</v>
      </c>
      <c r="N39579" s="15">
        <v>42.453393393872268</v>
      </c>
      <c r="O39579" s="15">
        <v>69.509163829207154</v>
      </c>
      <c r="P39579" s="15">
        <v>29.87615870777007</v>
      </c>
      <c r="Q39579" s="15">
        <v>39.63300512143708</v>
      </c>
      <c r="R39579" s="67">
        <v>0.57018388566463563</v>
      </c>
      <c r="S39579" s="76">
        <f t="shared" si="3211"/>
        <v>8.6315150211819708E-2</v>
      </c>
      <c r="T39579" s="77">
        <f t="shared" si="3214"/>
        <v>6.1651810633824196E-2</v>
      </c>
      <c r="U39579" s="77">
        <f t="shared" si="3212"/>
        <v>0.24962830940193917</v>
      </c>
      <c r="V39579">
        <f t="shared" si="3213"/>
        <v>5.8971547282727271E-2</v>
      </c>
    </row>
    <row r="39580" spans="1:22" x14ac:dyDescent="0.2">
      <c r="A39580" s="70">
        <v>43508</v>
      </c>
      <c r="B39580" s="66" t="s">
        <v>475</v>
      </c>
      <c r="C39580" s="66" t="s">
        <v>538</v>
      </c>
      <c r="D39580" s="5" t="s">
        <v>295</v>
      </c>
      <c r="E39580" s="66" t="s">
        <v>482</v>
      </c>
      <c r="F39580" s="5" t="s">
        <v>443</v>
      </c>
      <c r="G39580" s="66" t="s">
        <v>501</v>
      </c>
      <c r="H39580" s="5" t="s">
        <v>102</v>
      </c>
      <c r="I39580" s="74">
        <v>9.2489842642167304</v>
      </c>
      <c r="J39580" s="15">
        <f t="shared" si="3210"/>
        <v>0.3472562490112252</v>
      </c>
      <c r="K39580" s="15">
        <v>8.5961583842893745</v>
      </c>
      <c r="L39580" s="15">
        <v>5.3843908015336259</v>
      </c>
      <c r="M39580" s="15">
        <v>0.69242121882437768</v>
      </c>
      <c r="N39580" s="15">
        <v>8.262113063763298</v>
      </c>
      <c r="O39580" s="15">
        <v>3.2117675827557486</v>
      </c>
      <c r="P39580" s="15">
        <v>4.7918741877961715</v>
      </c>
      <c r="Q39580" s="15">
        <v>-1.5801066050404229</v>
      </c>
      <c r="R39580" s="67">
        <v>-0.49197414331103806</v>
      </c>
      <c r="S39580" s="76">
        <f t="shared" si="3211"/>
        <v>0.1119885518295877</v>
      </c>
      <c r="T39580" s="77">
        <f t="shared" si="3214"/>
        <v>3.7123983024635057E-2</v>
      </c>
      <c r="U39580" s="77">
        <f t="shared" si="3212"/>
        <v>0.23341607397337472</v>
      </c>
      <c r="V39580">
        <f t="shared" si="3213"/>
        <v>-0.65988343089533563</v>
      </c>
    </row>
    <row r="39581" spans="1:22" x14ac:dyDescent="0.2">
      <c r="A39581" s="70">
        <v>43508</v>
      </c>
      <c r="B39581" s="66" t="s">
        <v>475</v>
      </c>
      <c r="C39581" s="66" t="s">
        <v>538</v>
      </c>
      <c r="D39581" s="5" t="s">
        <v>295</v>
      </c>
      <c r="E39581" s="66" t="s">
        <v>482</v>
      </c>
      <c r="F39581" s="5" t="s">
        <v>440</v>
      </c>
      <c r="G39581" s="66" t="s">
        <v>505</v>
      </c>
      <c r="H39581" s="5" t="s">
        <v>70</v>
      </c>
      <c r="I39581" s="74">
        <v>211.36882597719458</v>
      </c>
      <c r="J39581" s="15">
        <f t="shared" si="3210"/>
        <v>0.4578878694626935</v>
      </c>
      <c r="K39581" s="15">
        <v>451.06234653115376</v>
      </c>
      <c r="L39581" s="15">
        <v>354.27912513362531</v>
      </c>
      <c r="M39581" s="15">
        <v>43.582723524105894</v>
      </c>
      <c r="N39581" s="15">
        <v>267.48560974283771</v>
      </c>
      <c r="O39581" s="15">
        <v>96.78322139752845</v>
      </c>
      <c r="P39581" s="15">
        <v>213.29433919913782</v>
      </c>
      <c r="Q39581" s="15">
        <v>-116.51111780160937</v>
      </c>
      <c r="R39581" s="67">
        <v>-1.2038359141100536</v>
      </c>
      <c r="S39581" s="76">
        <f t="shared" si="3211"/>
        <v>0.12878237664860545</v>
      </c>
      <c r="T39581" s="77">
        <f t="shared" si="3214"/>
        <v>-7.7410392425147218E-2</v>
      </c>
      <c r="U39581" s="77">
        <f t="shared" si="3212"/>
        <v>0.37127054518064023</v>
      </c>
      <c r="V39581">
        <f t="shared" si="3213"/>
        <v>-0.89422169808752172</v>
      </c>
    </row>
    <row r="39582" spans="1:22" x14ac:dyDescent="0.2">
      <c r="A39582" s="70">
        <v>43508</v>
      </c>
      <c r="B39582" s="66" t="s">
        <v>475</v>
      </c>
      <c r="C39582" s="66" t="s">
        <v>538</v>
      </c>
      <c r="D39582" s="5" t="s">
        <v>295</v>
      </c>
      <c r="E39582" s="66" t="s">
        <v>482</v>
      </c>
      <c r="F39582" s="5" t="s">
        <v>440</v>
      </c>
      <c r="G39582" s="66" t="s">
        <v>505</v>
      </c>
      <c r="H39582" s="5" t="s">
        <v>71</v>
      </c>
      <c r="I39582" s="74">
        <v>105.65677201637874</v>
      </c>
      <c r="J39582" s="15">
        <f t="shared" si="3210"/>
        <v>0.8123280092442301</v>
      </c>
      <c r="K39582" s="15">
        <v>162.99377010899548</v>
      </c>
      <c r="L39582" s="15">
        <v>77.165814833759057</v>
      </c>
      <c r="M39582" s="15">
        <v>5.4731073036968931</v>
      </c>
      <c r="N39582" s="15">
        <v>54.516007278085581</v>
      </c>
      <c r="O39582" s="15">
        <v>85.82795527523642</v>
      </c>
      <c r="P39582" s="15">
        <v>49.439824984810492</v>
      </c>
      <c r="Q39582" s="15">
        <v>36.388130290425927</v>
      </c>
      <c r="R39582" s="67">
        <v>0.42396594645340274</v>
      </c>
      <c r="S39582" s="76">
        <f t="shared" si="3211"/>
        <v>0.11066425738114602</v>
      </c>
      <c r="T39582" s="77">
        <f t="shared" si="3214"/>
        <v>5.8863438567104825E-2</v>
      </c>
      <c r="U39582" s="77">
        <f t="shared" si="3212"/>
        <v>0.12990532054401702</v>
      </c>
      <c r="V39582">
        <f t="shared" si="3213"/>
        <v>-0.38606735435120498</v>
      </c>
    </row>
    <row r="39583" spans="1:22" x14ac:dyDescent="0.2">
      <c r="A39583" s="70">
        <v>43508</v>
      </c>
      <c r="B39583" s="66" t="s">
        <v>475</v>
      </c>
      <c r="C39583" s="66" t="s">
        <v>538</v>
      </c>
      <c r="D39583" s="5" t="s">
        <v>295</v>
      </c>
      <c r="E39583" s="66" t="s">
        <v>482</v>
      </c>
      <c r="F39583" s="5" t="s">
        <v>440</v>
      </c>
      <c r="G39583" s="66" t="s">
        <v>505</v>
      </c>
      <c r="H39583" s="5" t="s">
        <v>185</v>
      </c>
      <c r="I39583" s="74">
        <v>39.123268515347831</v>
      </c>
      <c r="J39583" s="15">
        <f t="shared" si="3210"/>
        <v>0.7291950188754176</v>
      </c>
      <c r="K39583" s="15">
        <v>68.401167958460789</v>
      </c>
      <c r="L39583" s="15">
        <v>39.872675434943694</v>
      </c>
      <c r="M39583" s="15">
        <v>4.3505142097792087</v>
      </c>
      <c r="N39583" s="15">
        <v>22.035139655507702</v>
      </c>
      <c r="O39583" s="15">
        <v>28.528492523517095</v>
      </c>
      <c r="P39583" s="15">
        <v>18.865610533367381</v>
      </c>
      <c r="Q39583" s="15">
        <v>9.6628819901497138</v>
      </c>
      <c r="R39583" s="67">
        <v>0.33870986986726487</v>
      </c>
      <c r="S39583" s="76">
        <f t="shared" si="3211"/>
        <v>8.9470090322417539E-2</v>
      </c>
      <c r="T39583" s="77">
        <f t="shared" si="3214"/>
        <v>-2.1730082231481609E-2</v>
      </c>
      <c r="U39583" s="77">
        <f t="shared" si="3212"/>
        <v>0.53310468439652414</v>
      </c>
      <c r="V39583">
        <f t="shared" si="3213"/>
        <v>-3.0118698815015166E-2</v>
      </c>
    </row>
    <row r="39584" spans="1:22" x14ac:dyDescent="0.2">
      <c r="A39584" s="70">
        <v>43508</v>
      </c>
      <c r="B39584" s="66" t="s">
        <v>475</v>
      </c>
      <c r="C39584" s="66" t="s">
        <v>538</v>
      </c>
      <c r="D39584" s="5" t="s">
        <v>295</v>
      </c>
      <c r="E39584" s="66" t="s">
        <v>482</v>
      </c>
      <c r="F39584" s="5" t="s">
        <v>441</v>
      </c>
      <c r="G39584" s="66" t="s">
        <v>499</v>
      </c>
      <c r="H39584" s="5" t="s">
        <v>91</v>
      </c>
      <c r="I39584" s="74">
        <v>443.05401221115284</v>
      </c>
      <c r="J39584" s="15">
        <f t="shared" si="3210"/>
        <v>0.20640168478465534</v>
      </c>
      <c r="K39584" s="15">
        <v>427.65371294986835</v>
      </c>
      <c r="L39584" s="15">
        <v>336.20661837888514</v>
      </c>
      <c r="M39584" s="15">
        <v>43.539373602071628</v>
      </c>
      <c r="N39584" s="15">
        <v>128.38158142579232</v>
      </c>
      <c r="O39584" s="15">
        <v>91.447094570983211</v>
      </c>
      <c r="P39584" s="15">
        <v>157.58403509805504</v>
      </c>
      <c r="Q39584" s="15">
        <v>-66.136940527071829</v>
      </c>
      <c r="R39584" s="67">
        <v>-0.72322626363744014</v>
      </c>
      <c r="S39584" s="76">
        <f t="shared" si="3211"/>
        <v>0.15112434358669441</v>
      </c>
      <c r="T39584" s="77">
        <f t="shared" si="3214"/>
        <v>5.2853314768380899E-2</v>
      </c>
      <c r="U39584" s="77">
        <f t="shared" si="3212"/>
        <v>0.38246182540606061</v>
      </c>
      <c r="V39584">
        <f t="shared" si="3213"/>
        <v>9.2696745105630807E-2</v>
      </c>
    </row>
    <row r="39585" spans="1:22" x14ac:dyDescent="0.2">
      <c r="A39585" s="70">
        <v>43508</v>
      </c>
      <c r="B39585" s="66" t="s">
        <v>475</v>
      </c>
      <c r="C39585" s="66" t="s">
        <v>538</v>
      </c>
      <c r="D39585" s="5" t="s">
        <v>295</v>
      </c>
      <c r="E39585" s="66" t="s">
        <v>482</v>
      </c>
      <c r="F39585" s="5" t="s">
        <v>440</v>
      </c>
      <c r="G39585" s="66" t="s">
        <v>500</v>
      </c>
      <c r="H39585" s="5" t="s">
        <v>120</v>
      </c>
      <c r="I39585" s="74">
        <v>175.72483371804927</v>
      </c>
      <c r="J39585" s="15">
        <f t="shared" si="3210"/>
        <v>2.3101668280237906</v>
      </c>
      <c r="K39585" s="15">
        <v>553.78025677898358</v>
      </c>
      <c r="L39585" s="15">
        <v>147.82657506354963</v>
      </c>
      <c r="M39585" s="15">
        <v>13.817900954192003</v>
      </c>
      <c r="N39585" s="15">
        <v>207.20226943026853</v>
      </c>
      <c r="O39585" s="15">
        <v>405.95368171543396</v>
      </c>
      <c r="P39585" s="15">
        <v>90.896399661298915</v>
      </c>
      <c r="Q39585" s="15">
        <v>315.05728205413504</v>
      </c>
      <c r="R39585" s="67">
        <v>0.77609169775921483</v>
      </c>
      <c r="S39585" s="76">
        <f t="shared" si="3211"/>
        <v>7.5022297523875653E-2</v>
      </c>
      <c r="T39585" s="77">
        <f t="shared" si="3214"/>
        <v>-3.6114428634553969E-3</v>
      </c>
      <c r="U39585" s="77">
        <f t="shared" si="3212"/>
        <v>0.12400712803991958</v>
      </c>
      <c r="V39585">
        <f t="shared" si="3213"/>
        <v>-1.0551219970029577</v>
      </c>
    </row>
    <row r="39586" spans="1:22" x14ac:dyDescent="0.2">
      <c r="A39586" s="70">
        <v>43508</v>
      </c>
      <c r="B39586" s="66" t="s">
        <v>475</v>
      </c>
      <c r="C39586" s="66" t="s">
        <v>538</v>
      </c>
      <c r="D39586" s="5" t="s">
        <v>295</v>
      </c>
      <c r="E39586" s="66" t="s">
        <v>481</v>
      </c>
      <c r="F39586" s="5" t="s">
        <v>440</v>
      </c>
      <c r="G39586" s="66" t="s">
        <v>495</v>
      </c>
      <c r="H39586" s="5" t="s">
        <v>196</v>
      </c>
      <c r="I39586" s="74">
        <v>46.764421701588716</v>
      </c>
      <c r="J39586" s="15">
        <f t="shared" si="3210"/>
        <v>1.3517533539768458</v>
      </c>
      <c r="K39586" s="15">
        <v>134.47061254028171</v>
      </c>
      <c r="L39586" s="15">
        <v>71.25664865837156</v>
      </c>
      <c r="M39586" s="15">
        <v>9.294060550872894</v>
      </c>
      <c r="N39586" s="15">
        <v>43.536113053229869</v>
      </c>
      <c r="O39586" s="15">
        <v>63.213963881910146</v>
      </c>
      <c r="P39586" s="15">
        <v>35.030399814427689</v>
      </c>
      <c r="Q39586" s="15">
        <v>28.183564067482457</v>
      </c>
      <c r="R39586" s="67">
        <v>0.44584396131418219</v>
      </c>
      <c r="S39586" s="76">
        <f t="shared" si="3211"/>
        <v>6.9797681735342523E-2</v>
      </c>
      <c r="T39586" s="77">
        <f t="shared" si="3214"/>
        <v>-0.12894444342510075</v>
      </c>
      <c r="U39586" s="77">
        <f t="shared" si="3212"/>
        <v>0.35749585818249496</v>
      </c>
      <c r="V39586">
        <f t="shared" si="3213"/>
        <v>-0.57347070719151516</v>
      </c>
    </row>
    <row r="39587" spans="1:22" x14ac:dyDescent="0.2">
      <c r="A39587" s="70">
        <v>43508</v>
      </c>
      <c r="B39587" s="66" t="s">
        <v>475</v>
      </c>
      <c r="C39587" s="66" t="s">
        <v>538</v>
      </c>
      <c r="D39587" s="5" t="s">
        <v>295</v>
      </c>
      <c r="E39587" s="66" t="s">
        <v>481</v>
      </c>
      <c r="F39587" s="5" t="s">
        <v>441</v>
      </c>
      <c r="G39587" s="66" t="s">
        <v>495</v>
      </c>
      <c r="H39587" s="5" t="s">
        <v>193</v>
      </c>
      <c r="I39587" s="74">
        <v>150.44122223863235</v>
      </c>
      <c r="J39587" s="15">
        <f t="shared" si="3210"/>
        <v>0.85401618805452117</v>
      </c>
      <c r="K39587" s="15">
        <v>193.24605271462514</v>
      </c>
      <c r="L39587" s="15">
        <v>64.766813572125287</v>
      </c>
      <c r="M39587" s="15">
        <v>14.46206685505463</v>
      </c>
      <c r="N39587" s="15">
        <v>59.37096141755773</v>
      </c>
      <c r="O39587" s="15">
        <v>128.47923914249986</v>
      </c>
      <c r="P39587" s="15">
        <v>22.317073554304518</v>
      </c>
      <c r="Q39587" s="15">
        <v>106.16216558819535</v>
      </c>
      <c r="R39587" s="67">
        <v>0.82629821204379927</v>
      </c>
      <c r="S39587" s="76">
        <f t="shared" si="3211"/>
        <v>0.10202950503124067</v>
      </c>
      <c r="T39587" s="77">
        <f t="shared" si="3214"/>
        <v>5.8984935979869563E-3</v>
      </c>
      <c r="U39587" s="77">
        <f t="shared" si="3212"/>
        <v>0.34618741921936019</v>
      </c>
      <c r="V39587">
        <f t="shared" si="3213"/>
        <v>-4.8458147561415699E-2</v>
      </c>
    </row>
    <row r="39588" spans="1:22" x14ac:dyDescent="0.2">
      <c r="A39588" s="70">
        <v>43508</v>
      </c>
      <c r="B39588" s="66" t="s">
        <v>475</v>
      </c>
      <c r="C39588" s="66" t="s">
        <v>538</v>
      </c>
      <c r="D39588" s="5" t="s">
        <v>295</v>
      </c>
      <c r="E39588" s="66" t="s">
        <v>482</v>
      </c>
      <c r="F39588" s="5" t="s">
        <v>443</v>
      </c>
      <c r="G39588" s="66" t="s">
        <v>501</v>
      </c>
      <c r="H39588" s="5" t="s">
        <v>145</v>
      </c>
      <c r="I39588" s="74">
        <v>129.28224987644973</v>
      </c>
      <c r="J39588" s="15">
        <f t="shared" si="3210"/>
        <v>0.39984841563605178</v>
      </c>
      <c r="K39588" s="15">
        <v>217.06686769758582</v>
      </c>
      <c r="L39588" s="15">
        <v>165.37356491462324</v>
      </c>
      <c r="M39588" s="15">
        <v>23.240535230994013</v>
      </c>
      <c r="N39588" s="15">
        <v>174.83867226900202</v>
      </c>
      <c r="O39588" s="15">
        <v>51.693302782962576</v>
      </c>
      <c r="P39588" s="15">
        <v>89.88157557139553</v>
      </c>
      <c r="Q39588" s="15">
        <v>-38.188272788432954</v>
      </c>
      <c r="R39588" s="67">
        <v>-0.73874700846198016</v>
      </c>
      <c r="S39588" s="76">
        <f t="shared" si="3211"/>
        <v>0.1183589165582591</v>
      </c>
      <c r="T39588" s="77">
        <f t="shared" si="3214"/>
        <v>-6.1406946529706449E-2</v>
      </c>
      <c r="U39588" s="77">
        <f t="shared" si="3212"/>
        <v>0.19358132798992428</v>
      </c>
      <c r="V39588">
        <f t="shared" si="3213"/>
        <v>-1.1587982325150088</v>
      </c>
    </row>
    <row r="39589" spans="1:22" x14ac:dyDescent="0.2">
      <c r="A39589" s="70">
        <v>43508</v>
      </c>
      <c r="B39589" s="66" t="s">
        <v>475</v>
      </c>
      <c r="C39589" s="66" t="s">
        <v>538</v>
      </c>
      <c r="D39589" s="5" t="s">
        <v>295</v>
      </c>
      <c r="E39589" s="66" t="s">
        <v>482</v>
      </c>
      <c r="F39589" s="5" t="s">
        <v>443</v>
      </c>
      <c r="G39589" s="66" t="s">
        <v>501</v>
      </c>
      <c r="H39589" s="5" t="s">
        <v>110</v>
      </c>
      <c r="I39589" s="74">
        <v>279.68582287392252</v>
      </c>
      <c r="J39589" s="15">
        <f t="shared" si="3210"/>
        <v>1.492203314833739</v>
      </c>
      <c r="K39589" s="15">
        <v>590.90425543542403</v>
      </c>
      <c r="L39589" s="15">
        <v>173.55614343095485</v>
      </c>
      <c r="M39589" s="15">
        <v>12.458323042236904</v>
      </c>
      <c r="N39589" s="15">
        <v>168.55422892938441</v>
      </c>
      <c r="O39589" s="15">
        <v>417.34811200446916</v>
      </c>
      <c r="P39589" s="15">
        <v>153.2705297901168</v>
      </c>
      <c r="Q39589" s="15">
        <v>264.07758221435233</v>
      </c>
      <c r="R39589" s="67">
        <v>0.63275135221295664</v>
      </c>
      <c r="S39589" s="76">
        <f t="shared" si="3211"/>
        <v>0.1800741997807048</v>
      </c>
      <c r="T39589" s="77">
        <f t="shared" si="3214"/>
        <v>0.13553020783209288</v>
      </c>
      <c r="U39589" s="77">
        <f t="shared" si="3212"/>
        <v>0.49115740198631291</v>
      </c>
      <c r="V39589">
        <f t="shared" si="3213"/>
        <v>-0.11149820349772227</v>
      </c>
    </row>
    <row r="39590" spans="1:22" x14ac:dyDescent="0.2">
      <c r="A39590" s="70">
        <v>43508</v>
      </c>
      <c r="B39590" s="66" t="s">
        <v>475</v>
      </c>
      <c r="C39590" s="66" t="s">
        <v>538</v>
      </c>
      <c r="D39590" s="5" t="s">
        <v>295</v>
      </c>
      <c r="E39590" s="66" t="s">
        <v>482</v>
      </c>
      <c r="F39590" s="5" t="s">
        <v>443</v>
      </c>
      <c r="G39590" s="66" t="s">
        <v>501</v>
      </c>
      <c r="H39590" s="5" t="s">
        <v>112</v>
      </c>
      <c r="I39590" s="74">
        <v>59.690634471010156</v>
      </c>
      <c r="J39590" s="15">
        <f t="shared" si="3210"/>
        <v>0.58406162109831283</v>
      </c>
      <c r="K39590" s="15">
        <v>66.160092952308602</v>
      </c>
      <c r="L39590" s="15">
        <v>31.297084218783574</v>
      </c>
      <c r="M39590" s="15">
        <v>2.6649917839848558</v>
      </c>
      <c r="N39590" s="15">
        <v>22.964043940181281</v>
      </c>
      <c r="O39590" s="15">
        <v>34.863008733525028</v>
      </c>
      <c r="P39590" s="15">
        <v>29.136168327391495</v>
      </c>
      <c r="Q39590" s="15">
        <v>5.7268404061335332</v>
      </c>
      <c r="R39590" s="67">
        <v>0.16426695842308295</v>
      </c>
      <c r="S39590" s="76">
        <f t="shared" si="3211"/>
        <v>0.11141683302535814</v>
      </c>
      <c r="T39590" s="77">
        <f t="shared" si="3214"/>
        <v>6.6770100625836437E-2</v>
      </c>
      <c r="U39590" s="77">
        <f t="shared" si="3212"/>
        <v>0.61374217782269125</v>
      </c>
      <c r="V39590">
        <f t="shared" si="3213"/>
        <v>0.22902447221119893</v>
      </c>
    </row>
    <row r="39591" spans="1:22" x14ac:dyDescent="0.2">
      <c r="A39591" s="70">
        <v>43508</v>
      </c>
      <c r="B39591" s="66" t="s">
        <v>475</v>
      </c>
      <c r="C39591" s="66" t="s">
        <v>538</v>
      </c>
      <c r="D39591" s="5" t="s">
        <v>295</v>
      </c>
      <c r="E39591" s="66" t="s">
        <v>482</v>
      </c>
      <c r="F39591" s="5" t="s">
        <v>443</v>
      </c>
      <c r="G39591" s="66" t="s">
        <v>508</v>
      </c>
      <c r="H39591" s="5" t="s">
        <v>131</v>
      </c>
      <c r="I39591" s="74">
        <v>13.689151855157682</v>
      </c>
      <c r="J39591" s="15">
        <f t="shared" ref="J39591:J39654" si="3215">O39591/I39591</f>
        <v>1.1496899150691264</v>
      </c>
      <c r="K39591" s="15">
        <v>24.796727646038526</v>
      </c>
      <c r="L39591" s="15">
        <v>9.0584478123139167</v>
      </c>
      <c r="M39591" s="15">
        <v>0.84427229569029083</v>
      </c>
      <c r="N39591" s="15">
        <v>10.589705087718587</v>
      </c>
      <c r="O39591" s="15">
        <v>15.73827983372461</v>
      </c>
      <c r="P39591" s="15">
        <v>7.4755366755846335</v>
      </c>
      <c r="Q39591" s="15">
        <v>8.2627431581399762</v>
      </c>
      <c r="R39591" s="67">
        <v>0.52500929233919469</v>
      </c>
      <c r="S39591" s="76">
        <f t="shared" si="3211"/>
        <v>0.29818109183954955</v>
      </c>
      <c r="T39591" s="77">
        <f t="shared" si="3214"/>
        <v>0.23650654073343458</v>
      </c>
      <c r="U39591" s="77">
        <f t="shared" si="3212"/>
        <v>0.53939779228296292</v>
      </c>
      <c r="V39591">
        <f t="shared" si="3213"/>
        <v>-0.23418593297381307</v>
      </c>
    </row>
    <row r="39592" spans="1:22" x14ac:dyDescent="0.2">
      <c r="A39592" s="70">
        <v>43508</v>
      </c>
      <c r="B39592" s="66" t="s">
        <v>479</v>
      </c>
      <c r="C39592" s="66" t="s">
        <v>538</v>
      </c>
      <c r="D39592" s="5" t="s">
        <v>296</v>
      </c>
      <c r="E39592" s="66" t="s">
        <v>481</v>
      </c>
      <c r="F39592" s="5" t="s">
        <v>440</v>
      </c>
      <c r="G39592" s="66" t="s">
        <v>486</v>
      </c>
      <c r="H39592" s="5" t="s">
        <v>57</v>
      </c>
      <c r="I39592" s="74">
        <v>27.448810737238539</v>
      </c>
      <c r="J39592" s="15">
        <f t="shared" si="3215"/>
        <v>1.5953149186187914</v>
      </c>
      <c r="K39592" s="15">
        <v>56.894873828229706</v>
      </c>
      <c r="L39592" s="15">
        <v>13.1053765607694</v>
      </c>
      <c r="M39592" s="15">
        <v>19.590496848310554</v>
      </c>
      <c r="N39592" s="15">
        <v>0</v>
      </c>
      <c r="O39592" s="15">
        <v>43.789497267460305</v>
      </c>
      <c r="P39592" s="15">
        <v>15.393404203660426</v>
      </c>
      <c r="Q39592" s="15">
        <v>28.396093063799881</v>
      </c>
      <c r="R39592" s="67">
        <v>0.64846812217003547</v>
      </c>
      <c r="S39592" s="76">
        <f t="shared" si="3211"/>
        <v>0.13772811840149332</v>
      </c>
      <c r="T39592" s="77">
        <f t="shared" si="3214"/>
        <v>-0.57598210517963355</v>
      </c>
      <c r="U39592" s="77">
        <f t="shared" si="3212"/>
        <v>0.46175143752509989</v>
      </c>
      <c r="V39592">
        <f t="shared" si="3213"/>
        <v>0.46175143752509989</v>
      </c>
    </row>
    <row r="39593" spans="1:22" x14ac:dyDescent="0.2">
      <c r="A39593" s="70">
        <v>43508</v>
      </c>
      <c r="B39593" s="66" t="s">
        <v>479</v>
      </c>
      <c r="C39593" s="66" t="s">
        <v>538</v>
      </c>
      <c r="D39593" s="5" t="s">
        <v>296</v>
      </c>
      <c r="E39593" s="66" t="s">
        <v>481</v>
      </c>
      <c r="F39593" s="5" t="s">
        <v>443</v>
      </c>
      <c r="G39593" s="66" t="s">
        <v>486</v>
      </c>
      <c r="H39593" s="5" t="s">
        <v>184</v>
      </c>
      <c r="I39593" s="74">
        <v>18.328165212432328</v>
      </c>
      <c r="J39593" s="15">
        <f t="shared" si="3215"/>
        <v>1.8415880627226546</v>
      </c>
      <c r="K39593" s="15">
        <v>44.959391537554382</v>
      </c>
      <c r="L39593" s="15">
        <v>11.206461270730379</v>
      </c>
      <c r="M39593" s="15">
        <v>13.624292931781939</v>
      </c>
      <c r="N39593" s="15">
        <v>0</v>
      </c>
      <c r="O39593" s="15">
        <v>33.752930266824002</v>
      </c>
      <c r="P39593" s="15">
        <v>13.760122758722966</v>
      </c>
      <c r="Q39593" s="15">
        <v>19.992807508101038</v>
      </c>
      <c r="R39593" s="67">
        <v>0.59232805418829404</v>
      </c>
      <c r="S39593" s="76">
        <f t="shared" si="3211"/>
        <v>0.24326639194858102</v>
      </c>
      <c r="T39593" s="77">
        <f t="shared" si="3214"/>
        <v>-0.50008640817460503</v>
      </c>
      <c r="U39593" s="77">
        <f t="shared" si="3212"/>
        <v>0.49832855981015939</v>
      </c>
      <c r="V39593">
        <f t="shared" si="3213"/>
        <v>0.49832855981015939</v>
      </c>
    </row>
    <row r="39594" spans="1:22" x14ac:dyDescent="0.2">
      <c r="A39594" s="70">
        <v>43508</v>
      </c>
      <c r="B39594" s="66" t="s">
        <v>477</v>
      </c>
      <c r="C39594" s="66" t="s">
        <v>538</v>
      </c>
      <c r="D39594" s="5" t="s">
        <v>297</v>
      </c>
      <c r="E39594" s="66" t="s">
        <v>481</v>
      </c>
      <c r="F39594" s="5" t="s">
        <v>440</v>
      </c>
      <c r="G39594" s="66" t="s">
        <v>484</v>
      </c>
      <c r="H39594" s="5" t="s">
        <v>137</v>
      </c>
      <c r="I39594" s="74">
        <v>68.161359287609429</v>
      </c>
      <c r="J39594" s="15">
        <f t="shared" si="3215"/>
        <v>1.2555894090453386</v>
      </c>
      <c r="K39594" s="15">
        <v>94.043031691968011</v>
      </c>
      <c r="L39594" s="15">
        <v>8.4603508643114917</v>
      </c>
      <c r="M39594" s="15">
        <v>4.0729605204761876</v>
      </c>
      <c r="N39594" s="15">
        <v>8.3455579950256915</v>
      </c>
      <c r="O39594" s="15">
        <v>85.582680827656517</v>
      </c>
      <c r="P39594" s="15">
        <v>19.022138637039628</v>
      </c>
      <c r="Q39594" s="15">
        <v>66.560542190616886</v>
      </c>
      <c r="R39594" s="67">
        <v>0.77773378383243497</v>
      </c>
      <c r="S39594" s="76">
        <v>0</v>
      </c>
      <c r="T39594" s="77">
        <f t="shared" si="3214"/>
        <v>-5.9754684516929557E-2</v>
      </c>
      <c r="U39594" s="77">
        <v>0</v>
      </c>
      <c r="V39594">
        <f t="shared" si="3213"/>
        <v>-0.12243825654666443</v>
      </c>
    </row>
    <row r="39595" spans="1:22" x14ac:dyDescent="0.2">
      <c r="A39595" s="70">
        <v>43508</v>
      </c>
      <c r="B39595" s="66" t="s">
        <v>477</v>
      </c>
      <c r="C39595" s="66" t="s">
        <v>538</v>
      </c>
      <c r="D39595" s="5" t="s">
        <v>297</v>
      </c>
      <c r="E39595" s="66" t="s">
        <v>481</v>
      </c>
      <c r="F39595" s="5" t="s">
        <v>440</v>
      </c>
      <c r="G39595" s="66" t="s">
        <v>484</v>
      </c>
      <c r="H39595" s="5" t="s">
        <v>180</v>
      </c>
      <c r="I39595" s="74">
        <v>17.04109148382414</v>
      </c>
      <c r="J39595" s="15">
        <f t="shared" si="3215"/>
        <v>1.9660838476915392</v>
      </c>
      <c r="K39595" s="15">
        <v>41.862193271842337</v>
      </c>
      <c r="L39595" s="15">
        <v>8.357978558461852</v>
      </c>
      <c r="M39595" s="15">
        <v>1.4749054648587148</v>
      </c>
      <c r="N39595" s="15">
        <v>4.6712896798112329</v>
      </c>
      <c r="O39595" s="15">
        <v>33.504214713380485</v>
      </c>
      <c r="P39595" s="15">
        <v>8.9591062350526016</v>
      </c>
      <c r="Q39595" s="15">
        <v>24.545108478327883</v>
      </c>
      <c r="R39595" s="67">
        <v>0.73259763550062762</v>
      </c>
      <c r="S39595" s="76">
        <f t="shared" si="3211"/>
        <v>0.28273023407750525</v>
      </c>
      <c r="T39595" s="77">
        <f t="shared" si="3214"/>
        <v>0.19618029293912603</v>
      </c>
      <c r="U39595" s="77">
        <f t="shared" si="3212"/>
        <v>0.95201426301844971</v>
      </c>
      <c r="V39595">
        <f t="shared" si="3213"/>
        <v>0.67789510320727531</v>
      </c>
    </row>
    <row r="39596" spans="1:22" x14ac:dyDescent="0.2">
      <c r="A39596" s="70">
        <v>43508</v>
      </c>
      <c r="B39596" s="66" t="s">
        <v>477</v>
      </c>
      <c r="C39596" s="66" t="s">
        <v>538</v>
      </c>
      <c r="D39596" s="5" t="s">
        <v>297</v>
      </c>
      <c r="E39596" s="66" t="s">
        <v>481</v>
      </c>
      <c r="F39596" s="5" t="s">
        <v>440</v>
      </c>
      <c r="G39596" s="66" t="s">
        <v>484</v>
      </c>
      <c r="H39596" s="5" t="s">
        <v>29</v>
      </c>
      <c r="I39596" s="74">
        <v>25.977739425101568</v>
      </c>
      <c r="J39596" s="15">
        <f t="shared" si="3215"/>
        <v>0.62575913301247488</v>
      </c>
      <c r="K39596" s="15">
        <v>47.764978538139658</v>
      </c>
      <c r="L39596" s="15">
        <v>31.509170837864115</v>
      </c>
      <c r="M39596" s="15">
        <v>1.4906569730358274</v>
      </c>
      <c r="N39596" s="15">
        <v>11.136977175589942</v>
      </c>
      <c r="O39596" s="15">
        <v>16.255807700275543</v>
      </c>
      <c r="P39596" s="15">
        <v>14.140310278008593</v>
      </c>
      <c r="Q39596" s="15">
        <v>2.1154974222669498</v>
      </c>
      <c r="R39596" s="67">
        <v>0.13013794585125973</v>
      </c>
      <c r="S39596" s="76">
        <f t="shared" si="3211"/>
        <v>0.15327643518862261</v>
      </c>
      <c r="T39596" s="77">
        <f t="shared" si="3214"/>
        <v>9.5894345521673099E-2</v>
      </c>
      <c r="U39596" s="77">
        <f t="shared" si="3212"/>
        <v>0.6010639453921911</v>
      </c>
      <c r="V39596">
        <f t="shared" si="3213"/>
        <v>0.17235161621898404</v>
      </c>
    </row>
    <row r="39597" spans="1:22" x14ac:dyDescent="0.2">
      <c r="A39597" s="70">
        <v>43508</v>
      </c>
      <c r="B39597" s="66" t="s">
        <v>477</v>
      </c>
      <c r="C39597" s="66" t="s">
        <v>538</v>
      </c>
      <c r="D39597" s="5" t="s">
        <v>297</v>
      </c>
      <c r="E39597" s="66" t="s">
        <v>481</v>
      </c>
      <c r="F39597" s="5" t="s">
        <v>440</v>
      </c>
      <c r="G39597" s="66" t="s">
        <v>484</v>
      </c>
      <c r="H39597" s="5" t="s">
        <v>24</v>
      </c>
      <c r="I39597" s="74">
        <v>74.442898066833976</v>
      </c>
      <c r="J39597" s="15">
        <f t="shared" si="3215"/>
        <v>1.4822400925314914</v>
      </c>
      <c r="K39597" s="15">
        <v>155.97297302614621</v>
      </c>
      <c r="L39597" s="15">
        <v>45.630724907249835</v>
      </c>
      <c r="M39597" s="15">
        <v>6.56030565950394</v>
      </c>
      <c r="N39597" s="15">
        <v>24.077366672006324</v>
      </c>
      <c r="O39597" s="15">
        <v>110.34224811889638</v>
      </c>
      <c r="P39597" s="15">
        <v>33.368915418956604</v>
      </c>
      <c r="Q39597" s="15">
        <v>76.973332699939775</v>
      </c>
      <c r="R39597" s="67">
        <v>0.69758713468479627</v>
      </c>
      <c r="S39597" s="76">
        <f t="shared" si="3211"/>
        <v>9.706081422363147E-2</v>
      </c>
      <c r="T39597" s="77">
        <f t="shared" si="3214"/>
        <v>8.9354748042261012E-3</v>
      </c>
      <c r="U39597" s="77">
        <f t="shared" si="3212"/>
        <v>0.43830470180855596</v>
      </c>
      <c r="V39597">
        <f t="shared" si="3213"/>
        <v>0.1148706698557706</v>
      </c>
    </row>
    <row r="39598" spans="1:22" x14ac:dyDescent="0.2">
      <c r="A39598" s="70">
        <v>43508</v>
      </c>
      <c r="B39598" s="66" t="s">
        <v>477</v>
      </c>
      <c r="C39598" s="66" t="s">
        <v>538</v>
      </c>
      <c r="D39598" s="5" t="s">
        <v>297</v>
      </c>
      <c r="E39598" s="66" t="s">
        <v>481</v>
      </c>
      <c r="F39598" s="5" t="s">
        <v>440</v>
      </c>
      <c r="G39598" s="66" t="s">
        <v>484</v>
      </c>
      <c r="H39598" s="5" t="s">
        <v>23</v>
      </c>
      <c r="I39598" s="74">
        <v>222.54685063955665</v>
      </c>
      <c r="J39598" s="15">
        <f t="shared" si="3215"/>
        <v>1.6035405536176897</v>
      </c>
      <c r="K39598" s="15">
        <v>476.90300027217592</v>
      </c>
      <c r="L39598" s="15">
        <v>120.04010019174797</v>
      </c>
      <c r="M39598" s="15">
        <v>11.481242918512217</v>
      </c>
      <c r="N39598" s="15">
        <v>111.42462864137204</v>
      </c>
      <c r="O39598" s="15">
        <v>356.86290008042795</v>
      </c>
      <c r="P39598" s="15">
        <v>63.55347992093666</v>
      </c>
      <c r="Q39598" s="15">
        <v>293.30942015949131</v>
      </c>
      <c r="R39598" s="67">
        <v>0.8219106555861837</v>
      </c>
      <c r="S39598" s="76">
        <f t="shared" si="3211"/>
        <v>0.28597186398493957</v>
      </c>
      <c r="T39598" s="77">
        <f t="shared" si="3214"/>
        <v>0.23438163529593614</v>
      </c>
      <c r="U39598" s="77">
        <f t="shared" si="3212"/>
        <v>0.63671333589052126</v>
      </c>
      <c r="V39598">
        <f t="shared" si="3213"/>
        <v>0.13603391346257321</v>
      </c>
    </row>
    <row r="39599" spans="1:22" x14ac:dyDescent="0.2">
      <c r="A39599" s="70">
        <v>43508</v>
      </c>
      <c r="B39599" s="66" t="s">
        <v>477</v>
      </c>
      <c r="C39599" s="66" t="s">
        <v>538</v>
      </c>
      <c r="D39599" s="5" t="s">
        <v>297</v>
      </c>
      <c r="E39599" s="66" t="s">
        <v>481</v>
      </c>
      <c r="F39599" s="5" t="s">
        <v>440</v>
      </c>
      <c r="G39599" s="66" t="s">
        <v>486</v>
      </c>
      <c r="H39599" s="5" t="s">
        <v>50</v>
      </c>
      <c r="I39599" s="74">
        <v>140.21979776909609</v>
      </c>
      <c r="J39599" s="15">
        <f t="shared" si="3215"/>
        <v>2.9323587393258763</v>
      </c>
      <c r="K39599" s="15">
        <v>533.11658107813037</v>
      </c>
      <c r="L39599" s="15">
        <v>121.94183166341438</v>
      </c>
      <c r="M39599" s="15">
        <v>8.827725499882936</v>
      </c>
      <c r="N39599" s="15">
        <v>67.598993011119319</v>
      </c>
      <c r="O39599" s="15">
        <v>411.17474941471596</v>
      </c>
      <c r="P39599" s="15">
        <v>118.06926154692731</v>
      </c>
      <c r="Q39599" s="15">
        <v>293.10548786778867</v>
      </c>
      <c r="R39599" s="67">
        <v>0.71284894873775151</v>
      </c>
      <c r="S39599" s="76">
        <f t="shared" si="3211"/>
        <v>9.0851336180709633E-2</v>
      </c>
      <c r="T39599" s="77">
        <f t="shared" si="3214"/>
        <v>2.789499449192899E-2</v>
      </c>
      <c r="U39599" s="77">
        <f t="shared" si="3212"/>
        <v>0.38952412163803568</v>
      </c>
      <c r="V39599">
        <f t="shared" si="3213"/>
        <v>-9.2568950001081174E-2</v>
      </c>
    </row>
    <row r="39600" spans="1:22" x14ac:dyDescent="0.2">
      <c r="A39600" s="70">
        <v>43508</v>
      </c>
      <c r="B39600" s="66" t="s">
        <v>477</v>
      </c>
      <c r="C39600" s="66" t="s">
        <v>538</v>
      </c>
      <c r="D39600" s="5" t="s">
        <v>297</v>
      </c>
      <c r="E39600" s="66" t="s">
        <v>481</v>
      </c>
      <c r="F39600" s="5" t="s">
        <v>440</v>
      </c>
      <c r="G39600" s="66" t="s">
        <v>484</v>
      </c>
      <c r="H39600" s="5" t="s">
        <v>22</v>
      </c>
      <c r="I39600" s="74">
        <v>13.5017022653299</v>
      </c>
      <c r="J39600" s="15">
        <f t="shared" si="3215"/>
        <v>1.0038730833802065</v>
      </c>
      <c r="K39600" s="15">
        <v>16.778463466190576</v>
      </c>
      <c r="L39600" s="15">
        <v>3.2244679822123299</v>
      </c>
      <c r="M39600" s="15">
        <v>1.3543269963411722</v>
      </c>
      <c r="N39600" s="15">
        <v>1.8008532825528425</v>
      </c>
      <c r="O39600" s="15">
        <v>13.553995483978246</v>
      </c>
      <c r="P39600" s="15">
        <v>4.2825919694577195</v>
      </c>
      <c r="Q39600" s="15">
        <v>9.2714035145205269</v>
      </c>
      <c r="R39600" s="67">
        <v>0.68403472064602378</v>
      </c>
      <c r="S39600" s="76">
        <f t="shared" si="3211"/>
        <v>8.850083108945675E-2</v>
      </c>
      <c r="T39600" s="77">
        <f t="shared" si="3214"/>
        <v>-1.1807038964740488E-2</v>
      </c>
      <c r="U39600" s="77">
        <f t="shared" si="3212"/>
        <v>0.23126066984671489</v>
      </c>
      <c r="V39600">
        <f t="shared" si="3213"/>
        <v>9.7880948744648338E-2</v>
      </c>
    </row>
    <row r="39601" spans="1:22" x14ac:dyDescent="0.2">
      <c r="A39601" s="70">
        <v>43508</v>
      </c>
      <c r="B39601" s="66" t="s">
        <v>477</v>
      </c>
      <c r="C39601" s="66" t="s">
        <v>538</v>
      </c>
      <c r="D39601" s="5" t="s">
        <v>297</v>
      </c>
      <c r="E39601" s="66" t="s">
        <v>481</v>
      </c>
      <c r="F39601" s="5" t="s">
        <v>440</v>
      </c>
      <c r="G39601" s="66" t="s">
        <v>484</v>
      </c>
      <c r="H39601" s="5" t="s">
        <v>25</v>
      </c>
      <c r="I39601" s="74">
        <v>31.764890173493288</v>
      </c>
      <c r="J39601" s="15">
        <f t="shared" si="3215"/>
        <v>0.90939972835203386</v>
      </c>
      <c r="K39601" s="15">
        <v>51.809074155819225</v>
      </c>
      <c r="L39601" s="15">
        <v>22.922091660912237</v>
      </c>
      <c r="M39601" s="15">
        <v>4.7720281678215928</v>
      </c>
      <c r="N39601" s="15">
        <v>5.6479732812363519</v>
      </c>
      <c r="O39601" s="15">
        <v>28.886982494906988</v>
      </c>
      <c r="P39601" s="15">
        <v>18.025913842803327</v>
      </c>
      <c r="Q39601" s="15">
        <v>10.861068652103661</v>
      </c>
      <c r="R39601" s="67">
        <v>0.37598488017980269</v>
      </c>
      <c r="S39601" s="76">
        <f t="shared" si="3211"/>
        <v>0.13210851110896665</v>
      </c>
      <c r="T39601" s="77">
        <f t="shared" si="3214"/>
        <v>-1.8121133689354946E-2</v>
      </c>
      <c r="U39601" s="77">
        <f t="shared" si="3212"/>
        <v>0.34205687952699582</v>
      </c>
      <c r="V39601">
        <f t="shared" si="3213"/>
        <v>0.16425134485055637</v>
      </c>
    </row>
    <row r="39602" spans="1:22" x14ac:dyDescent="0.2">
      <c r="A39602" s="70">
        <v>43508</v>
      </c>
      <c r="B39602" s="66" t="s">
        <v>477</v>
      </c>
      <c r="C39602" s="66" t="s">
        <v>538</v>
      </c>
      <c r="D39602" s="5" t="s">
        <v>297</v>
      </c>
      <c r="E39602" s="66" t="s">
        <v>481</v>
      </c>
      <c r="F39602" s="5" t="s">
        <v>441</v>
      </c>
      <c r="G39602" s="66" t="s">
        <v>484</v>
      </c>
      <c r="H39602" s="5" t="s">
        <v>28</v>
      </c>
      <c r="I39602" s="74">
        <v>29.534305741853419</v>
      </c>
      <c r="J39602" s="15">
        <f t="shared" si="3215"/>
        <v>0.91587362335729983</v>
      </c>
      <c r="K39602" s="15">
        <v>41.499897914960584</v>
      </c>
      <c r="L39602" s="15">
        <v>14.450206301826988</v>
      </c>
      <c r="M39602" s="15">
        <v>1.4575944573083419</v>
      </c>
      <c r="N39602" s="15">
        <v>13.808764960810572</v>
      </c>
      <c r="O39602" s="15">
        <v>27.049691613133596</v>
      </c>
      <c r="P39602" s="15">
        <v>5.904292661218018</v>
      </c>
      <c r="Q39602" s="15">
        <v>21.145398951915578</v>
      </c>
      <c r="R39602" s="67">
        <v>0.7817242153566264</v>
      </c>
      <c r="S39602" s="76">
        <f t="shared" si="3211"/>
        <v>0.15075941042414329</v>
      </c>
      <c r="T39602" s="77">
        <f t="shared" si="3214"/>
        <v>0.10140682126736594</v>
      </c>
      <c r="U39602" s="77">
        <f t="shared" si="3212"/>
        <v>0.22512324147142132</v>
      </c>
      <c r="V39602">
        <f t="shared" si="3213"/>
        <v>-0.24242676906571503</v>
      </c>
    </row>
    <row r="39603" spans="1:22" x14ac:dyDescent="0.2">
      <c r="A39603" s="70">
        <v>43508</v>
      </c>
      <c r="B39603" s="66" t="s">
        <v>477</v>
      </c>
      <c r="C39603" s="66" t="s">
        <v>538</v>
      </c>
      <c r="D39603" s="5" t="s">
        <v>297</v>
      </c>
      <c r="E39603" s="66" t="s">
        <v>481</v>
      </c>
      <c r="F39603" s="5" t="s">
        <v>441</v>
      </c>
      <c r="G39603" s="66" t="s">
        <v>484</v>
      </c>
      <c r="H39603" s="5" t="s">
        <v>34</v>
      </c>
      <c r="I39603" s="74">
        <v>22.277728250339926</v>
      </c>
      <c r="J39603" s="15">
        <f t="shared" si="3215"/>
        <v>0.97573448456782208</v>
      </c>
      <c r="K39603" s="15">
        <v>49.555719421371066</v>
      </c>
      <c r="L39603" s="15">
        <v>27.818571729683629</v>
      </c>
      <c r="M39603" s="15">
        <v>1.1298624085507794</v>
      </c>
      <c r="N39603" s="15">
        <v>22.59271994777006</v>
      </c>
      <c r="O39603" s="15">
        <v>21.737147691687436</v>
      </c>
      <c r="P39603" s="15">
        <v>10.778360234944095</v>
      </c>
      <c r="Q39603" s="15">
        <v>10.958787456743341</v>
      </c>
      <c r="R39603" s="67">
        <v>0.50415020462570259</v>
      </c>
      <c r="S39603" s="76">
        <f t="shared" si="3211"/>
        <v>4.7337526610834277E-2</v>
      </c>
      <c r="T39603" s="77">
        <f t="shared" si="3214"/>
        <v>-3.3796019874795663E-3</v>
      </c>
      <c r="U39603" s="77">
        <f t="shared" si="3212"/>
        <v>0.26471069568055006</v>
      </c>
      <c r="V39603">
        <f t="shared" si="3213"/>
        <v>-0.74942861394251836</v>
      </c>
    </row>
    <row r="39604" spans="1:22" x14ac:dyDescent="0.2">
      <c r="A39604" s="70">
        <v>43508</v>
      </c>
      <c r="B39604" s="66" t="s">
        <v>477</v>
      </c>
      <c r="C39604" s="66" t="s">
        <v>538</v>
      </c>
      <c r="D39604" s="5" t="s">
        <v>297</v>
      </c>
      <c r="E39604" s="66" t="s">
        <v>481</v>
      </c>
      <c r="F39604" s="5" t="s">
        <v>441</v>
      </c>
      <c r="G39604" s="66" t="s">
        <v>486</v>
      </c>
      <c r="H39604" s="5" t="s">
        <v>51</v>
      </c>
      <c r="I39604" s="74">
        <v>88.3252389347345</v>
      </c>
      <c r="J39604" s="15">
        <f t="shared" si="3215"/>
        <v>1.7078710682279035</v>
      </c>
      <c r="K39604" s="15">
        <v>244.61536395687673</v>
      </c>
      <c r="L39604" s="15">
        <v>93.767243785926908</v>
      </c>
      <c r="M39604" s="15">
        <v>5.278754615799139</v>
      </c>
      <c r="N39604" s="15">
        <v>92.549080037046039</v>
      </c>
      <c r="O39604" s="15">
        <v>150.84812017094981</v>
      </c>
      <c r="P39604" s="15">
        <v>17.482661989675556</v>
      </c>
      <c r="Q39604" s="15">
        <v>133.36545818127425</v>
      </c>
      <c r="R39604" s="67">
        <v>0.88410421044781207</v>
      </c>
      <c r="S39604" s="76">
        <f t="shared" si="3211"/>
        <v>0.14626308963586621</v>
      </c>
      <c r="T39604" s="77">
        <f t="shared" si="3214"/>
        <v>8.649812687477218E-2</v>
      </c>
      <c r="U39604" s="77">
        <f t="shared" si="3212"/>
        <v>0.45555681913472712</v>
      </c>
      <c r="V39604">
        <f t="shared" si="3213"/>
        <v>-0.59226463205243152</v>
      </c>
    </row>
    <row r="39605" spans="1:22" x14ac:dyDescent="0.2">
      <c r="A39605" s="70">
        <v>43508</v>
      </c>
      <c r="B39605" s="66" t="s">
        <v>477</v>
      </c>
      <c r="C39605" s="66" t="s">
        <v>538</v>
      </c>
      <c r="D39605" s="5" t="s">
        <v>297</v>
      </c>
      <c r="E39605" s="66" t="s">
        <v>481</v>
      </c>
      <c r="F39605" s="5" t="s">
        <v>441</v>
      </c>
      <c r="G39605" s="66" t="s">
        <v>484</v>
      </c>
      <c r="H39605" s="5" t="s">
        <v>27</v>
      </c>
      <c r="I39605" s="74">
        <v>14.080263414702253</v>
      </c>
      <c r="J39605" s="15">
        <f t="shared" si="3215"/>
        <v>0.22488866921991021</v>
      </c>
      <c r="K39605" s="15">
        <v>9.9000968548391093</v>
      </c>
      <c r="L39605" s="15">
        <v>6.7336051532409309</v>
      </c>
      <c r="M39605" s="15">
        <v>0.59635768896795061</v>
      </c>
      <c r="N39605" s="15">
        <v>3.7170107972861848</v>
      </c>
      <c r="O39605" s="15">
        <v>3.1664917015981784</v>
      </c>
      <c r="P39605" s="15">
        <v>2.0456302541635649</v>
      </c>
      <c r="Q39605" s="15">
        <v>1.1208614474346135</v>
      </c>
      <c r="R39605" s="67">
        <v>0.35397580447436416</v>
      </c>
      <c r="S39605" s="76">
        <f t="shared" si="3211"/>
        <v>9.1331025008720187E-2</v>
      </c>
      <c r="T39605" s="77">
        <f t="shared" si="3214"/>
        <v>4.8976867887962842E-2</v>
      </c>
      <c r="U39605" s="77">
        <f t="shared" si="3212"/>
        <v>0.60845825106338458</v>
      </c>
      <c r="V39605">
        <f t="shared" si="3213"/>
        <v>0.34447094572611536</v>
      </c>
    </row>
    <row r="39606" spans="1:22" x14ac:dyDescent="0.2">
      <c r="A39606" s="70">
        <v>43508</v>
      </c>
      <c r="B39606" s="66" t="s">
        <v>477</v>
      </c>
      <c r="C39606" s="66" t="s">
        <v>538</v>
      </c>
      <c r="D39606" s="5" t="s">
        <v>297</v>
      </c>
      <c r="E39606" s="66" t="s">
        <v>481</v>
      </c>
      <c r="F39606" s="5" t="s">
        <v>443</v>
      </c>
      <c r="G39606" s="66" t="s">
        <v>484</v>
      </c>
      <c r="H39606" s="5" t="s">
        <v>32</v>
      </c>
      <c r="I39606" s="74">
        <v>217.9032889578437</v>
      </c>
      <c r="J39606" s="15">
        <f t="shared" si="3215"/>
        <v>0.91161472183429593</v>
      </c>
      <c r="K39606" s="15">
        <v>317.59448526289697</v>
      </c>
      <c r="L39606" s="15">
        <v>118.9506391128141</v>
      </c>
      <c r="M39606" s="15">
        <v>13.114600821407222</v>
      </c>
      <c r="N39606" s="15">
        <v>80.617900585935502</v>
      </c>
      <c r="O39606" s="15">
        <v>198.64384615008288</v>
      </c>
      <c r="P39606" s="15">
        <v>27.195193515860662</v>
      </c>
      <c r="Q39606" s="15">
        <v>171.44865263422221</v>
      </c>
      <c r="R39606" s="67">
        <v>0.86309571606203361</v>
      </c>
      <c r="S39606" s="76">
        <f t="shared" si="3211"/>
        <v>0.19574458424199878</v>
      </c>
      <c r="T39606" s="77">
        <f t="shared" si="3214"/>
        <v>0.1355591649023925</v>
      </c>
      <c r="U39606" s="77">
        <f t="shared" si="3212"/>
        <v>0.58756848852251853</v>
      </c>
      <c r="V39606">
        <f t="shared" si="3213"/>
        <v>0.21759747536570423</v>
      </c>
    </row>
    <row r="39607" spans="1:22" x14ac:dyDescent="0.2">
      <c r="A39607" s="70">
        <v>43508</v>
      </c>
      <c r="B39607" s="66" t="s">
        <v>477</v>
      </c>
      <c r="C39607" s="66" t="s">
        <v>538</v>
      </c>
      <c r="D39607" s="5" t="s">
        <v>297</v>
      </c>
      <c r="E39607" s="66" t="s">
        <v>481</v>
      </c>
      <c r="F39607" s="5" t="s">
        <v>443</v>
      </c>
      <c r="G39607" s="66" t="s">
        <v>486</v>
      </c>
      <c r="H39607" s="5" t="s">
        <v>52</v>
      </c>
      <c r="I39607" s="74">
        <v>178.50816237362443</v>
      </c>
      <c r="J39607" s="15">
        <f t="shared" si="3215"/>
        <v>1.2988063603723299</v>
      </c>
      <c r="K39607" s="15">
        <v>331.39164865685916</v>
      </c>
      <c r="L39607" s="15">
        <v>99.544111987619146</v>
      </c>
      <c r="M39607" s="15">
        <v>15.689909620229223</v>
      </c>
      <c r="N39607" s="15">
        <v>170.34704094614941</v>
      </c>
      <c r="O39607" s="15">
        <v>231.84753666924001</v>
      </c>
      <c r="P39607" s="15">
        <v>73.654008196946762</v>
      </c>
      <c r="Q39607" s="15">
        <v>158.19352847229325</v>
      </c>
      <c r="R39607" s="67">
        <v>0.68231705518603991</v>
      </c>
      <c r="S39607" s="76">
        <f t="shared" si="3211"/>
        <v>7.7930389920642607E-2</v>
      </c>
      <c r="T39607" s="77">
        <f t="shared" si="3214"/>
        <v>-9.9642442047686436E-3</v>
      </c>
      <c r="U39607" s="77">
        <f t="shared" si="3212"/>
        <v>0.47735941537547549</v>
      </c>
      <c r="V39607">
        <f t="shared" si="3213"/>
        <v>-0.47692210699887122</v>
      </c>
    </row>
    <row r="39608" spans="1:22" x14ac:dyDescent="0.2">
      <c r="A39608" s="70">
        <v>43508</v>
      </c>
      <c r="B39608" s="66" t="s">
        <v>477</v>
      </c>
      <c r="C39608" s="66" t="s">
        <v>538</v>
      </c>
      <c r="D39608" s="5" t="s">
        <v>297</v>
      </c>
      <c r="E39608" s="66" t="s">
        <v>481</v>
      </c>
      <c r="F39608" s="5" t="s">
        <v>443</v>
      </c>
      <c r="G39608" s="66" t="s">
        <v>484</v>
      </c>
      <c r="H39608" s="5" t="s">
        <v>31</v>
      </c>
      <c r="I39608" s="74">
        <v>7.5197954323325416</v>
      </c>
      <c r="J39608" s="15">
        <f t="shared" si="3215"/>
        <v>1.1442590011253477</v>
      </c>
      <c r="K39608" s="15">
        <v>10.130307233316501</v>
      </c>
      <c r="L39608" s="15">
        <v>1.525713623248715</v>
      </c>
      <c r="M39608" s="15">
        <v>0.84406155809880734</v>
      </c>
      <c r="N39608" s="15">
        <v>1.7981744784059288</v>
      </c>
      <c r="O39608" s="15">
        <v>8.604593610067786</v>
      </c>
      <c r="P39608" s="15">
        <v>3.5978757506460619</v>
      </c>
      <c r="Q39608" s="15">
        <v>5.0067178594217241</v>
      </c>
      <c r="R39608" s="67">
        <v>0.58186569712759295</v>
      </c>
      <c r="S39608" s="76">
        <f t="shared" si="3211"/>
        <v>0.36754027502433834</v>
      </c>
      <c r="T39608" s="77">
        <f t="shared" si="3214"/>
        <v>0.25529499312881865</v>
      </c>
      <c r="U39608" s="77">
        <f t="shared" si="3212"/>
        <v>0.92001620920611316</v>
      </c>
      <c r="V39608">
        <f t="shared" si="3213"/>
        <v>0.68089075764470564</v>
      </c>
    </row>
    <row r="39609" spans="1:22" x14ac:dyDescent="0.2">
      <c r="A39609" s="70">
        <v>43508</v>
      </c>
      <c r="B39609" s="66" t="s">
        <v>477</v>
      </c>
      <c r="C39609" s="66" t="s">
        <v>538</v>
      </c>
      <c r="D39609" s="5" t="s">
        <v>297</v>
      </c>
      <c r="E39609" s="66" t="s">
        <v>481</v>
      </c>
      <c r="F39609" s="5" t="s">
        <v>440</v>
      </c>
      <c r="G39609" s="66" t="s">
        <v>486</v>
      </c>
      <c r="H39609" s="5" t="s">
        <v>56</v>
      </c>
      <c r="I39609" s="74">
        <v>15.666305911770175</v>
      </c>
      <c r="J39609" s="15">
        <f t="shared" si="3215"/>
        <v>1.1841780034148193</v>
      </c>
      <c r="K39609" s="15">
        <v>23.334459679569797</v>
      </c>
      <c r="L39609" s="15">
        <v>4.7827648240840137</v>
      </c>
      <c r="M39609" s="15">
        <v>1.0100629743826546</v>
      </c>
      <c r="N39609" s="15">
        <v>2.5579398485256237</v>
      </c>
      <c r="O39609" s="15">
        <v>18.551694855485785</v>
      </c>
      <c r="P39609" s="15">
        <v>8.7626108560294043</v>
      </c>
      <c r="Q39609" s="15">
        <v>9.7890839994563805</v>
      </c>
      <c r="R39609" s="67">
        <v>0.52766521203111116</v>
      </c>
      <c r="S39609" s="76">
        <f t="shared" si="3211"/>
        <v>0.12842269599433745</v>
      </c>
      <c r="T39609" s="77">
        <f t="shared" si="3214"/>
        <v>6.3949106619078974E-2</v>
      </c>
      <c r="U39609" s="77">
        <f t="shared" si="3212"/>
        <v>0.63255439077109854</v>
      </c>
      <c r="V39609">
        <f t="shared" si="3213"/>
        <v>0.46927787472886867</v>
      </c>
    </row>
    <row r="39610" spans="1:22" x14ac:dyDescent="0.2">
      <c r="A39610" s="70">
        <v>43508</v>
      </c>
      <c r="B39610" s="66" t="s">
        <v>477</v>
      </c>
      <c r="C39610" s="66" t="s">
        <v>538</v>
      </c>
      <c r="D39610" s="5" t="s">
        <v>297</v>
      </c>
      <c r="E39610" s="66" t="s">
        <v>481</v>
      </c>
      <c r="F39610" s="5" t="s">
        <v>440</v>
      </c>
      <c r="G39610" s="66" t="s">
        <v>486</v>
      </c>
      <c r="H39610" s="5" t="s">
        <v>58</v>
      </c>
      <c r="I39610" s="74">
        <v>0</v>
      </c>
      <c r="J39610" s="15">
        <v>0</v>
      </c>
      <c r="K39610" s="15">
        <v>0</v>
      </c>
      <c r="L39610" s="15">
        <v>20.132162764166303</v>
      </c>
      <c r="M39610" s="15">
        <v>-1.3274848902132004</v>
      </c>
      <c r="N39610" s="15">
        <v>23.114597799170038</v>
      </c>
      <c r="O39610" s="15">
        <v>-20.132162764166303</v>
      </c>
      <c r="P39610" s="15">
        <v>-0.91905762331294139</v>
      </c>
      <c r="Q39610" s="15">
        <v>-19.213105140853362</v>
      </c>
      <c r="R39610" s="67">
        <v>0.95434878835031112</v>
      </c>
      <c r="S39610" s="76">
        <f t="shared" si="3211"/>
        <v>0.13555511408379728</v>
      </c>
      <c r="T39610" s="77">
        <v>0</v>
      </c>
      <c r="U39610" s="77">
        <f t="shared" si="3212"/>
        <v>0.35026427025284895</v>
      </c>
      <c r="V39610" s="15">
        <v>0</v>
      </c>
    </row>
    <row r="39611" spans="1:22" x14ac:dyDescent="0.2">
      <c r="A39611" s="70">
        <v>43508</v>
      </c>
      <c r="B39611" s="66" t="s">
        <v>477</v>
      </c>
      <c r="C39611" s="66" t="s">
        <v>538</v>
      </c>
      <c r="D39611" s="5" t="s">
        <v>297</v>
      </c>
      <c r="E39611" s="66" t="s">
        <v>481</v>
      </c>
      <c r="F39611" s="5" t="s">
        <v>440</v>
      </c>
      <c r="G39611" s="66" t="s">
        <v>486</v>
      </c>
      <c r="H39611" s="5" t="s">
        <v>57</v>
      </c>
      <c r="I39611" s="74">
        <v>52.535795337493866</v>
      </c>
      <c r="J39611" s="15">
        <f t="shared" si="3215"/>
        <v>1.0985853734781466</v>
      </c>
      <c r="K39611" s="15">
        <v>100.69486872403996</v>
      </c>
      <c r="L39611" s="15">
        <v>42.979812382227799</v>
      </c>
      <c r="M39611" s="15">
        <v>5.1074496780285319</v>
      </c>
      <c r="N39611" s="15">
        <v>36.341197631621824</v>
      </c>
      <c r="O39611" s="15">
        <v>57.715056341812165</v>
      </c>
      <c r="P39611" s="15">
        <v>16.588092664562854</v>
      </c>
      <c r="Q39611" s="15">
        <v>41.126963677249307</v>
      </c>
      <c r="R39611" s="67">
        <v>0.71258639051963513</v>
      </c>
      <c r="S39611" s="76">
        <f t="shared" si="3211"/>
        <v>0.17446381639512318</v>
      </c>
      <c r="T39611" s="77">
        <f t="shared" si="3214"/>
        <v>7.724534572730718E-2</v>
      </c>
      <c r="U39611" s="77">
        <f t="shared" si="3212"/>
        <v>0.53113890057046709</v>
      </c>
      <c r="V39611">
        <f t="shared" si="3213"/>
        <v>-0.1606027471606325</v>
      </c>
    </row>
    <row r="39612" spans="1:22" x14ac:dyDescent="0.2">
      <c r="A39612" s="70">
        <v>43508</v>
      </c>
      <c r="B39612" s="66" t="s">
        <v>477</v>
      </c>
      <c r="C39612" s="66" t="s">
        <v>538</v>
      </c>
      <c r="D39612" s="5" t="s">
        <v>297</v>
      </c>
      <c r="E39612" s="66" t="s">
        <v>481</v>
      </c>
      <c r="F39612" s="5" t="s">
        <v>440</v>
      </c>
      <c r="G39612" s="66" t="s">
        <v>487</v>
      </c>
      <c r="H39612" s="5" t="s">
        <v>42</v>
      </c>
      <c r="I39612" s="74">
        <v>12.135135639214329</v>
      </c>
      <c r="J39612" s="15">
        <f t="shared" si="3215"/>
        <v>2.7629243719098517</v>
      </c>
      <c r="K39612" s="15">
        <v>38.682356334536024</v>
      </c>
      <c r="L39612" s="15">
        <v>5.1538943205189183</v>
      </c>
      <c r="M39612" s="15">
        <v>1.1684170462305046</v>
      </c>
      <c r="N39612" s="15">
        <v>3.9443436591192</v>
      </c>
      <c r="O39612" s="15">
        <v>33.528462014017109</v>
      </c>
      <c r="P39612" s="15">
        <v>81.320112027027321</v>
      </c>
      <c r="Q39612" s="15">
        <v>-47.791650013010212</v>
      </c>
      <c r="R39612" s="67">
        <v>-1.4254053762749437</v>
      </c>
      <c r="S39612" s="76">
        <v>0</v>
      </c>
      <c r="T39612" s="77">
        <f t="shared" si="3214"/>
        <v>-9.6283806046205178E-2</v>
      </c>
      <c r="U39612" s="77">
        <v>0</v>
      </c>
      <c r="V39612">
        <f t="shared" si="3213"/>
        <v>-0.32503498736125958</v>
      </c>
    </row>
    <row r="39613" spans="1:22" x14ac:dyDescent="0.2">
      <c r="A39613" s="70">
        <v>43508</v>
      </c>
      <c r="B39613" s="66" t="s">
        <v>477</v>
      </c>
      <c r="C39613" s="66" t="s">
        <v>538</v>
      </c>
      <c r="D39613" s="5" t="s">
        <v>297</v>
      </c>
      <c r="E39613" s="66" t="s">
        <v>481</v>
      </c>
      <c r="F39613" s="5" t="s">
        <v>440</v>
      </c>
      <c r="G39613" s="66" t="s">
        <v>487</v>
      </c>
      <c r="H39613" s="5" t="s">
        <v>45</v>
      </c>
      <c r="I39613" s="74">
        <v>79.507764817203835</v>
      </c>
      <c r="J39613" s="15">
        <f t="shared" si="3215"/>
        <v>2.0016532382732519</v>
      </c>
      <c r="K39613" s="15">
        <v>274.701809994195</v>
      </c>
      <c r="L39613" s="15">
        <v>115.55483507997081</v>
      </c>
      <c r="M39613" s="15">
        <v>9.0133567293687626</v>
      </c>
      <c r="N39613" s="15">
        <v>75.349252029189401</v>
      </c>
      <c r="O39613" s="15">
        <v>159.14697491422419</v>
      </c>
      <c r="P39613" s="15">
        <v>40.434383662576757</v>
      </c>
      <c r="Q39613" s="15">
        <v>118.71259125164744</v>
      </c>
      <c r="R39613" s="67">
        <v>0.74593055454324686</v>
      </c>
      <c r="S39613" s="76">
        <f t="shared" si="3211"/>
        <v>0.22513009126585803</v>
      </c>
      <c r="T39613" s="77">
        <f t="shared" si="3214"/>
        <v>0.11176560730518632</v>
      </c>
      <c r="U39613" s="77">
        <f t="shared" si="3212"/>
        <v>2.6484884882814357E-2</v>
      </c>
      <c r="V39613">
        <f t="shared" si="3213"/>
        <v>-0.92121188665169851</v>
      </c>
    </row>
    <row r="39614" spans="1:22" x14ac:dyDescent="0.2">
      <c r="A39614" s="70">
        <v>43508</v>
      </c>
      <c r="B39614" s="66" t="s">
        <v>477</v>
      </c>
      <c r="C39614" s="66" t="s">
        <v>538</v>
      </c>
      <c r="D39614" s="5" t="s">
        <v>297</v>
      </c>
      <c r="E39614" s="66" t="s">
        <v>481</v>
      </c>
      <c r="F39614" s="5" t="s">
        <v>440</v>
      </c>
      <c r="G39614" s="66" t="s">
        <v>487</v>
      </c>
      <c r="H39614" s="5" t="s">
        <v>48</v>
      </c>
      <c r="I39614" s="74">
        <v>34.249249240002101</v>
      </c>
      <c r="J39614" s="15">
        <f t="shared" si="3215"/>
        <v>1.4271568686206124</v>
      </c>
      <c r="K39614" s="15">
        <v>61.872543060563878</v>
      </c>
      <c r="L39614" s="15">
        <v>12.993491762595587</v>
      </c>
      <c r="M39614" s="15">
        <v>2.1429495473231932</v>
      </c>
      <c r="N39614" s="15">
        <v>7.1221703616053684</v>
      </c>
      <c r="O39614" s="15">
        <v>48.879051297968289</v>
      </c>
      <c r="P39614" s="15">
        <v>4.8118986870761153</v>
      </c>
      <c r="Q39614" s="15">
        <v>44.067152610892173</v>
      </c>
      <c r="R39614" s="67">
        <v>0.90155499013795037</v>
      </c>
      <c r="S39614" s="76">
        <f t="shared" si="3211"/>
        <v>0.19229154568940626</v>
      </c>
      <c r="T39614" s="77">
        <f t="shared" si="3214"/>
        <v>0.12972230417679839</v>
      </c>
      <c r="U39614" s="77">
        <f t="shared" si="3212"/>
        <v>1.3692997132242141E-2</v>
      </c>
      <c r="V39614">
        <f t="shared" si="3213"/>
        <v>-0.19425814105758088</v>
      </c>
    </row>
    <row r="39615" spans="1:22" x14ac:dyDescent="0.2">
      <c r="A39615" s="70">
        <v>43508</v>
      </c>
      <c r="B39615" s="66" t="s">
        <v>477</v>
      </c>
      <c r="C39615" s="66" t="s">
        <v>538</v>
      </c>
      <c r="D39615" s="5" t="s">
        <v>297</v>
      </c>
      <c r="E39615" s="66" t="s">
        <v>481</v>
      </c>
      <c r="F39615" s="5" t="s">
        <v>440</v>
      </c>
      <c r="G39615" s="66" t="s">
        <v>487</v>
      </c>
      <c r="H39615" s="5" t="s">
        <v>46</v>
      </c>
      <c r="I39615" s="74">
        <v>28.149531449070018</v>
      </c>
      <c r="J39615" s="15">
        <f t="shared" si="3215"/>
        <v>1.6197860451574597</v>
      </c>
      <c r="K39615" s="15">
        <v>50.50995623948797</v>
      </c>
      <c r="L39615" s="15">
        <v>4.9137380205633061</v>
      </c>
      <c r="M39615" s="15">
        <v>4.0564308682923871</v>
      </c>
      <c r="N39615" s="15">
        <v>8.1550448101632362</v>
      </c>
      <c r="O39615" s="15">
        <v>45.596218218924662</v>
      </c>
      <c r="P39615" s="15">
        <v>14.858871005698388</v>
      </c>
      <c r="Q39615" s="15">
        <v>30.737347213226272</v>
      </c>
      <c r="R39615" s="67">
        <v>0.6741205392439491</v>
      </c>
      <c r="S39615" s="76">
        <v>0</v>
      </c>
      <c r="T39615" s="77">
        <f t="shared" si="3214"/>
        <v>-0.14410296226889419</v>
      </c>
      <c r="U39615" s="77">
        <v>0</v>
      </c>
      <c r="V39615">
        <f t="shared" si="3213"/>
        <v>-0.28970446008729767</v>
      </c>
    </row>
    <row r="39616" spans="1:22" x14ac:dyDescent="0.2">
      <c r="A39616" s="70">
        <v>43508</v>
      </c>
      <c r="B39616" s="66" t="s">
        <v>477</v>
      </c>
      <c r="C39616" s="66" t="s">
        <v>538</v>
      </c>
      <c r="D39616" s="5" t="s">
        <v>297</v>
      </c>
      <c r="E39616" s="66" t="s">
        <v>481</v>
      </c>
      <c r="F39616" s="5" t="s">
        <v>440</v>
      </c>
      <c r="G39616" s="66" t="s">
        <v>487</v>
      </c>
      <c r="H39616" s="5" t="s">
        <v>49</v>
      </c>
      <c r="I39616" s="74">
        <v>62.735481021677145</v>
      </c>
      <c r="J39616" s="15">
        <f t="shared" si="3215"/>
        <v>2.9682873904470002</v>
      </c>
      <c r="K39616" s="15">
        <v>284.79755031160221</v>
      </c>
      <c r="L39616" s="15">
        <v>98.580613061330851</v>
      </c>
      <c r="M39616" s="15">
        <v>6.5606305744978171</v>
      </c>
      <c r="N39616" s="15">
        <v>95.171303630626014</v>
      </c>
      <c r="O39616" s="15">
        <v>186.21693725027137</v>
      </c>
      <c r="P39616" s="15">
        <v>33.993218528813813</v>
      </c>
      <c r="Q39616" s="15">
        <v>152.22371872145754</v>
      </c>
      <c r="R39616" s="67">
        <v>0.81745366973183697</v>
      </c>
      <c r="S39616" s="76">
        <f t="shared" si="3211"/>
        <v>8.3266770210423197E-2</v>
      </c>
      <c r="T39616" s="77">
        <f t="shared" si="3214"/>
        <v>-2.1309308073425556E-2</v>
      </c>
      <c r="U39616" s="77">
        <f t="shared" si="3212"/>
        <v>0.11498869540907158</v>
      </c>
      <c r="V39616">
        <f t="shared" si="3213"/>
        <v>-1.4020364724977663</v>
      </c>
    </row>
    <row r="39617" spans="1:22" x14ac:dyDescent="0.2">
      <c r="A39617" s="70">
        <v>43508</v>
      </c>
      <c r="B39617" s="66" t="s">
        <v>477</v>
      </c>
      <c r="C39617" s="66" t="s">
        <v>538</v>
      </c>
      <c r="D39617" s="5" t="s">
        <v>297</v>
      </c>
      <c r="E39617" s="66" t="s">
        <v>481</v>
      </c>
      <c r="F39617" s="5" t="s">
        <v>440</v>
      </c>
      <c r="G39617" s="66" t="s">
        <v>487</v>
      </c>
      <c r="H39617" s="5" t="s">
        <v>47</v>
      </c>
      <c r="I39617" s="74">
        <v>11.291560459123751</v>
      </c>
      <c r="J39617" s="15">
        <f t="shared" si="3215"/>
        <v>3.0571447711811772</v>
      </c>
      <c r="K39617" s="15">
        <v>38.989071693503867</v>
      </c>
      <c r="L39617" s="15">
        <v>4.4691366774175565</v>
      </c>
      <c r="M39617" s="15">
        <v>2.2785721098392129</v>
      </c>
      <c r="N39617" s="15">
        <v>3.8181414292011868</v>
      </c>
      <c r="O39617" s="15">
        <v>34.519935016086308</v>
      </c>
      <c r="P39617" s="15">
        <v>6.5445204203641136</v>
      </c>
      <c r="Q39617" s="15">
        <v>27.975414595722192</v>
      </c>
      <c r="R39617" s="67">
        <v>0.81041330415847057</v>
      </c>
      <c r="S39617" s="76">
        <f t="shared" si="3211"/>
        <v>6.4970720065032753E-2</v>
      </c>
      <c r="T39617" s="77">
        <f t="shared" si="3214"/>
        <v>-0.13682354194931018</v>
      </c>
      <c r="U39617" s="77">
        <f t="shared" si="3212"/>
        <v>5.7372928036998512E-2</v>
      </c>
      <c r="V39617">
        <f t="shared" si="3213"/>
        <v>-0.28076823881262597</v>
      </c>
    </row>
    <row r="39618" spans="1:22" x14ac:dyDescent="0.2">
      <c r="A39618" s="70">
        <v>43508</v>
      </c>
      <c r="B39618" s="66" t="s">
        <v>477</v>
      </c>
      <c r="C39618" s="66" t="s">
        <v>538</v>
      </c>
      <c r="D39618" s="5" t="s">
        <v>297</v>
      </c>
      <c r="E39618" s="66" t="s">
        <v>481</v>
      </c>
      <c r="F39618" s="5" t="s">
        <v>440</v>
      </c>
      <c r="G39618" s="66" t="s">
        <v>487</v>
      </c>
      <c r="H39618" s="5" t="s">
        <v>41</v>
      </c>
      <c r="I39618" s="74">
        <v>47.395396960684067</v>
      </c>
      <c r="J39618" s="15">
        <f t="shared" si="3215"/>
        <v>2.7945815064702928</v>
      </c>
      <c r="K39618" s="15">
        <v>179.34916084627301</v>
      </c>
      <c r="L39618" s="15">
        <v>46.898861008126985</v>
      </c>
      <c r="M39618" s="15">
        <v>3.8263729537712243</v>
      </c>
      <c r="N39618" s="15">
        <v>59.7036057465087</v>
      </c>
      <c r="O39618" s="15">
        <v>132.45029983814601</v>
      </c>
      <c r="P39618" s="15">
        <v>32.868945343043961</v>
      </c>
      <c r="Q39618" s="15">
        <v>99.581354495102048</v>
      </c>
      <c r="R39618" s="67">
        <v>0.75183940403902638</v>
      </c>
      <c r="S39618" s="76">
        <f t="shared" si="3211"/>
        <v>0.17433284839071783</v>
      </c>
      <c r="T39618" s="77">
        <f t="shared" si="3214"/>
        <v>9.3599840564128303E-2</v>
      </c>
      <c r="U39618" s="77">
        <f t="shared" si="3212"/>
        <v>6.1828925998838047E-2</v>
      </c>
      <c r="V39618">
        <f t="shared" si="3213"/>
        <v>-1.1978631448584789</v>
      </c>
    </row>
    <row r="39619" spans="1:22" x14ac:dyDescent="0.2">
      <c r="A39619" s="70">
        <v>43508</v>
      </c>
      <c r="B39619" s="66" t="s">
        <v>477</v>
      </c>
      <c r="C39619" s="66" t="s">
        <v>538</v>
      </c>
      <c r="D39619" s="5" t="s">
        <v>297</v>
      </c>
      <c r="E39619" s="66" t="s">
        <v>481</v>
      </c>
      <c r="F39619" s="5" t="s">
        <v>440</v>
      </c>
      <c r="G39619" s="66" t="s">
        <v>487</v>
      </c>
      <c r="H39619" s="5" t="s">
        <v>183</v>
      </c>
      <c r="I39619" s="74">
        <v>0</v>
      </c>
      <c r="J39619" s="15">
        <v>0</v>
      </c>
      <c r="K39619" s="15">
        <v>0</v>
      </c>
      <c r="L39619" s="15">
        <v>0</v>
      </c>
      <c r="M39619" s="15">
        <v>0</v>
      </c>
      <c r="N39619" s="15">
        <v>0</v>
      </c>
      <c r="O39619" s="15">
        <v>0</v>
      </c>
      <c r="P39619" s="15">
        <v>-0.13479555907987403</v>
      </c>
      <c r="Q39619" s="15">
        <v>0.13479555907987403</v>
      </c>
      <c r="R39619" s="67">
        <v>0</v>
      </c>
      <c r="S39619" s="76">
        <f t="shared" ref="S39619:S39682" si="3216">M42730/I42730</f>
        <v>4.8787562649918202E-2</v>
      </c>
      <c r="T39619" s="77">
        <v>0</v>
      </c>
      <c r="U39619" s="77">
        <f t="shared" ref="U39619:U39682" si="3217">N42730/I42730</f>
        <v>1.7667268857656952E-2</v>
      </c>
      <c r="V39619" s="15">
        <v>0</v>
      </c>
    </row>
    <row r="39620" spans="1:22" x14ac:dyDescent="0.2">
      <c r="A39620" s="70">
        <v>43508</v>
      </c>
      <c r="B39620" s="66" t="s">
        <v>477</v>
      </c>
      <c r="C39620" s="66" t="s">
        <v>538</v>
      </c>
      <c r="D39620" s="5" t="s">
        <v>297</v>
      </c>
      <c r="E39620" s="66" t="s">
        <v>481</v>
      </c>
      <c r="F39620" s="5" t="s">
        <v>440</v>
      </c>
      <c r="G39620" s="66" t="s">
        <v>487</v>
      </c>
      <c r="H39620" s="5" t="s">
        <v>43</v>
      </c>
      <c r="I39620" s="74">
        <v>9.8496763815978898</v>
      </c>
      <c r="J39620" s="15">
        <f t="shared" si="3215"/>
        <v>2.1474283017388056</v>
      </c>
      <c r="K39620" s="15">
        <v>23.737532714639382</v>
      </c>
      <c r="L39620" s="15">
        <v>2.5860588898277994</v>
      </c>
      <c r="M39620" s="15">
        <v>2.178327292425339</v>
      </c>
      <c r="N39620" s="15">
        <v>2.475652661656544</v>
      </c>
      <c r="O39620" s="15">
        <v>21.151473824811582</v>
      </c>
      <c r="P39620" s="15">
        <v>7.3814719916624076</v>
      </c>
      <c r="Q39620" s="15">
        <v>13.770001833149173</v>
      </c>
      <c r="R39620" s="67">
        <v>0.65101855063151071</v>
      </c>
      <c r="S39620" s="76">
        <f t="shared" si="3216"/>
        <v>4.5247535953421618E-2</v>
      </c>
      <c r="T39620" s="77">
        <f t="shared" ref="T39620:T39683" si="3218">S39620-(M39620/I39620)</f>
        <v>-0.17590970901912376</v>
      </c>
      <c r="U39620" s="77">
        <f t="shared" si="3217"/>
        <v>5.4558213543007363E-2</v>
      </c>
      <c r="V39620">
        <f t="shared" ref="V39619:V39682" si="3219">U39620-(N39620/I39620)</f>
        <v>-0.19678533986366045</v>
      </c>
    </row>
    <row r="39621" spans="1:22" x14ac:dyDescent="0.2">
      <c r="A39621" s="70">
        <v>43508</v>
      </c>
      <c r="B39621" s="66" t="s">
        <v>477</v>
      </c>
      <c r="C39621" s="66" t="s">
        <v>538</v>
      </c>
      <c r="D39621" s="5" t="s">
        <v>297</v>
      </c>
      <c r="E39621" s="66" t="s">
        <v>481</v>
      </c>
      <c r="F39621" s="5" t="s">
        <v>440</v>
      </c>
      <c r="G39621" s="66" t="s">
        <v>487</v>
      </c>
      <c r="H39621" s="5" t="s">
        <v>44</v>
      </c>
      <c r="I39621" s="74">
        <v>14.17490291171595</v>
      </c>
      <c r="J39621" s="15">
        <f t="shared" si="3215"/>
        <v>4.2918169329545437</v>
      </c>
      <c r="K39621" s="15">
        <v>72.546009590479272</v>
      </c>
      <c r="L39621" s="15">
        <v>11.709921250990094</v>
      </c>
      <c r="M39621" s="15">
        <v>3.5254535836715286</v>
      </c>
      <c r="N39621" s="15">
        <v>3.6257261718094083</v>
      </c>
      <c r="O39621" s="15">
        <v>60.83608833948918</v>
      </c>
      <c r="P39621" s="15">
        <v>21.074407224540298</v>
      </c>
      <c r="Q39621" s="15">
        <v>39.761681114948885</v>
      </c>
      <c r="R39621" s="67">
        <v>0.6535870763593995</v>
      </c>
      <c r="S39621" s="76">
        <f t="shared" si="3216"/>
        <v>8.2249643177198836E-2</v>
      </c>
      <c r="T39621" s="77">
        <f t="shared" si="3218"/>
        <v>-0.16646130783451096</v>
      </c>
      <c r="U39621" s="77">
        <f t="shared" si="3217"/>
        <v>4.4394669046041675E-2</v>
      </c>
      <c r="V39621">
        <f t="shared" si="3219"/>
        <v>-0.21139023434208981</v>
      </c>
    </row>
    <row r="39622" spans="1:22" x14ac:dyDescent="0.2">
      <c r="A39622" s="70">
        <v>43508</v>
      </c>
      <c r="B39622" s="66" t="s">
        <v>477</v>
      </c>
      <c r="C39622" s="66" t="s">
        <v>538</v>
      </c>
      <c r="D39622" s="5" t="s">
        <v>297</v>
      </c>
      <c r="E39622" s="66" t="s">
        <v>481</v>
      </c>
      <c r="F39622" s="5" t="s">
        <v>441</v>
      </c>
      <c r="G39622" s="66" t="s">
        <v>490</v>
      </c>
      <c r="H39622" s="5" t="s">
        <v>119</v>
      </c>
      <c r="I39622" s="74">
        <v>7.3638314932315261</v>
      </c>
      <c r="J39622" s="15">
        <f t="shared" si="3215"/>
        <v>1.4740840374799715</v>
      </c>
      <c r="K39622" s="15">
        <v>11.839834867207367</v>
      </c>
      <c r="L39622" s="15">
        <v>0.98492840834247086</v>
      </c>
      <c r="M39622" s="15">
        <v>0.53841889546967991</v>
      </c>
      <c r="N39622" s="15">
        <v>1.1348027310540958</v>
      </c>
      <c r="O39622" s="15">
        <v>10.854906458864896</v>
      </c>
      <c r="P39622" s="15">
        <v>1.118635182834931</v>
      </c>
      <c r="Q39622" s="15">
        <v>9.7362712760299654</v>
      </c>
      <c r="R39622" s="67">
        <v>0.89694658474727129</v>
      </c>
      <c r="S39622" s="76">
        <f t="shared" si="3216"/>
        <v>3.1791707769622146E-2</v>
      </c>
      <c r="T39622" s="77">
        <f t="shared" si="3218"/>
        <v>-4.1324970139774375E-2</v>
      </c>
      <c r="U39622" s="77">
        <f t="shared" si="3217"/>
        <v>4.2913112672028131E-2</v>
      </c>
      <c r="V39622">
        <f t="shared" si="3219"/>
        <v>-0.11119181654819521</v>
      </c>
    </row>
    <row r="39623" spans="1:22" x14ac:dyDescent="0.2">
      <c r="A39623" s="70">
        <v>43508</v>
      </c>
      <c r="B39623" s="66" t="s">
        <v>477</v>
      </c>
      <c r="C39623" s="66" t="s">
        <v>538</v>
      </c>
      <c r="D39623" s="5" t="s">
        <v>297</v>
      </c>
      <c r="E39623" s="66" t="s">
        <v>481</v>
      </c>
      <c r="F39623" s="5" t="s">
        <v>441</v>
      </c>
      <c r="G39623" s="66" t="s">
        <v>490</v>
      </c>
      <c r="H39623" s="5" t="s">
        <v>118</v>
      </c>
      <c r="I39623" s="74">
        <v>8.7051248415392237</v>
      </c>
      <c r="J39623" s="15">
        <f t="shared" si="3215"/>
        <v>0.60382644025688337</v>
      </c>
      <c r="K39623" s="15">
        <v>6.2077566831251687</v>
      </c>
      <c r="L39623" s="15">
        <v>0.95137213806677279</v>
      </c>
      <c r="M39623" s="15">
        <v>0.64400063387897655</v>
      </c>
      <c r="N39623" s="15">
        <v>0.89200978804757691</v>
      </c>
      <c r="O39623" s="15">
        <v>5.2563845450583955</v>
      </c>
      <c r="P39623" s="15">
        <v>1.3555297655439209</v>
      </c>
      <c r="Q39623" s="15">
        <v>3.9008547795144746</v>
      </c>
      <c r="R39623" s="67">
        <v>0.7421174661168437</v>
      </c>
      <c r="S39623" s="76">
        <f t="shared" si="3216"/>
        <v>7.7803177338744645E-2</v>
      </c>
      <c r="T39623" s="77">
        <f t="shared" si="3218"/>
        <v>3.8236944936593797E-3</v>
      </c>
      <c r="U39623" s="77">
        <f t="shared" si="3217"/>
        <v>5.5658188982529666E-2</v>
      </c>
      <c r="V39623">
        <f t="shared" si="3219"/>
        <v>-4.6811310798917857E-2</v>
      </c>
    </row>
    <row r="39624" spans="1:22" x14ac:dyDescent="0.2">
      <c r="A39624" s="70">
        <v>43508</v>
      </c>
      <c r="B39624" s="66" t="s">
        <v>477</v>
      </c>
      <c r="C39624" s="66" t="s">
        <v>538</v>
      </c>
      <c r="D39624" s="5" t="s">
        <v>297</v>
      </c>
      <c r="E39624" s="66" t="s">
        <v>481</v>
      </c>
      <c r="F39624" s="5" t="s">
        <v>443</v>
      </c>
      <c r="G39624" s="66" t="s">
        <v>486</v>
      </c>
      <c r="H39624" s="5" t="s">
        <v>142</v>
      </c>
      <c r="I39624" s="74">
        <v>16.498061190422142</v>
      </c>
      <c r="J39624" s="15">
        <f t="shared" si="3215"/>
        <v>0.94688103822068337</v>
      </c>
      <c r="K39624" s="15">
        <v>18.991562714350962</v>
      </c>
      <c r="L39624" s="15">
        <v>3.3698614057356817</v>
      </c>
      <c r="M39624" s="15">
        <v>0.9043478603959697</v>
      </c>
      <c r="N39624" s="15">
        <v>1.7795678370061774</v>
      </c>
      <c r="O39624" s="15">
        <v>15.621701308615281</v>
      </c>
      <c r="P39624" s="15">
        <v>5.9377534985346321</v>
      </c>
      <c r="Q39624" s="15">
        <v>9.6839478100806495</v>
      </c>
      <c r="R39624" s="67">
        <v>0.61990353155325062</v>
      </c>
      <c r="S39624" s="76">
        <f t="shared" si="3216"/>
        <v>2.5979245802402368E-2</v>
      </c>
      <c r="T39624" s="77">
        <f t="shared" si="3218"/>
        <v>-2.8836156441406972E-2</v>
      </c>
      <c r="U39624" s="77">
        <f t="shared" si="3217"/>
        <v>4.778792206030983E-2</v>
      </c>
      <c r="V39624">
        <f t="shared" si="3219"/>
        <v>-6.0077348680672486E-2</v>
      </c>
    </row>
    <row r="39625" spans="1:22" x14ac:dyDescent="0.2">
      <c r="A39625" s="70">
        <v>43508</v>
      </c>
      <c r="B39625" s="66" t="s">
        <v>477</v>
      </c>
      <c r="C39625" s="66" t="s">
        <v>538</v>
      </c>
      <c r="D39625" s="5" t="s">
        <v>297</v>
      </c>
      <c r="E39625" s="66" t="s">
        <v>481</v>
      </c>
      <c r="F39625" s="5" t="s">
        <v>443</v>
      </c>
      <c r="G39625" s="66" t="s">
        <v>486</v>
      </c>
      <c r="H39625" s="5" t="s">
        <v>54</v>
      </c>
      <c r="I39625" s="74">
        <v>26.931204790914116</v>
      </c>
      <c r="J39625" s="15">
        <f t="shared" si="3215"/>
        <v>1.7674580206978174</v>
      </c>
      <c r="K39625" s="15">
        <v>58.688307821773478</v>
      </c>
      <c r="L39625" s="15">
        <v>11.08853390701684</v>
      </c>
      <c r="M39625" s="15">
        <v>1.9948244350694437</v>
      </c>
      <c r="N39625" s="15">
        <v>20.962784464666711</v>
      </c>
      <c r="O39625" s="15">
        <v>47.599773914756639</v>
      </c>
      <c r="P39625" s="15">
        <v>9.9707877989568896</v>
      </c>
      <c r="Q39625" s="15">
        <v>37.628986115799748</v>
      </c>
      <c r="R39625" s="67">
        <v>0.79052867316527742</v>
      </c>
      <c r="S39625" s="76">
        <f t="shared" si="3216"/>
        <v>3.5747941480111747E-2</v>
      </c>
      <c r="T39625" s="77">
        <f t="shared" si="3218"/>
        <v>-3.8323176041613283E-2</v>
      </c>
      <c r="U39625" s="77">
        <f t="shared" si="3217"/>
        <v>1.836353760342534E-2</v>
      </c>
      <c r="V39625">
        <f t="shared" si="3219"/>
        <v>-0.76001918338568564</v>
      </c>
    </row>
    <row r="39626" spans="1:22" x14ac:dyDescent="0.2">
      <c r="A39626" s="70">
        <v>43508</v>
      </c>
      <c r="B39626" s="66" t="s">
        <v>477</v>
      </c>
      <c r="C39626" s="66" t="s">
        <v>538</v>
      </c>
      <c r="D39626" s="5" t="s">
        <v>297</v>
      </c>
      <c r="E39626" s="66" t="s">
        <v>481</v>
      </c>
      <c r="F39626" s="5" t="s">
        <v>443</v>
      </c>
      <c r="G39626" s="66" t="s">
        <v>486</v>
      </c>
      <c r="H39626" s="5" t="s">
        <v>55</v>
      </c>
      <c r="I39626" s="74">
        <v>43.3580741159833</v>
      </c>
      <c r="J39626" s="15">
        <f t="shared" si="3215"/>
        <v>0.47576193799360939</v>
      </c>
      <c r="K39626" s="15">
        <v>40.074108593730649</v>
      </c>
      <c r="L39626" s="15">
        <v>19.445987224639882</v>
      </c>
      <c r="M39626" s="15">
        <v>2.1879439999515049</v>
      </c>
      <c r="N39626" s="15">
        <v>23.344259192844401</v>
      </c>
      <c r="O39626" s="15">
        <v>20.628121369090767</v>
      </c>
      <c r="P39626" s="15">
        <v>22.542805643476807</v>
      </c>
      <c r="Q39626" s="15">
        <v>-1.9146842743860404</v>
      </c>
      <c r="R39626" s="67">
        <v>-9.281912977567644E-2</v>
      </c>
      <c r="S39626" s="76">
        <f t="shared" si="3216"/>
        <v>7.9443198097332302E-2</v>
      </c>
      <c r="T39626" s="77">
        <f t="shared" si="3218"/>
        <v>2.8980993662266023E-2</v>
      </c>
      <c r="U39626" s="77">
        <f t="shared" si="3217"/>
        <v>7.8835918119817799E-2</v>
      </c>
      <c r="V39626">
        <f t="shared" si="3219"/>
        <v>-0.45957035726958861</v>
      </c>
    </row>
    <row r="39627" spans="1:22" x14ac:dyDescent="0.2">
      <c r="A39627" s="70">
        <v>43508</v>
      </c>
      <c r="B39627" s="66" t="s">
        <v>477</v>
      </c>
      <c r="C39627" s="66" t="s">
        <v>538</v>
      </c>
      <c r="D39627" s="5" t="s">
        <v>297</v>
      </c>
      <c r="E39627" s="66" t="s">
        <v>481</v>
      </c>
      <c r="F39627" s="5" t="s">
        <v>440</v>
      </c>
      <c r="G39627" s="66" t="s">
        <v>491</v>
      </c>
      <c r="H39627" s="5" t="s">
        <v>15</v>
      </c>
      <c r="I39627" s="74">
        <v>109.58551891340881</v>
      </c>
      <c r="J39627" s="15">
        <f t="shared" si="3215"/>
        <v>1.2825924106172548</v>
      </c>
      <c r="K39627" s="15">
        <v>197.3711915324468</v>
      </c>
      <c r="L39627" s="15">
        <v>56.817636660555024</v>
      </c>
      <c r="M39627" s="15">
        <v>4.5626054578935307</v>
      </c>
      <c r="N39627" s="15">
        <v>36.389581757774252</v>
      </c>
      <c r="O39627" s="15">
        <v>140.55355487189178</v>
      </c>
      <c r="P39627" s="15">
        <v>70.599497280069201</v>
      </c>
      <c r="Q39627" s="15">
        <v>69.954057591822576</v>
      </c>
      <c r="R39627" s="67">
        <v>0.4977039368060277</v>
      </c>
      <c r="S39627" s="76">
        <f t="shared" si="3216"/>
        <v>0.10385179004188917</v>
      </c>
      <c r="T39627" s="77">
        <f t="shared" si="3218"/>
        <v>6.2216677089613377E-2</v>
      </c>
      <c r="U39627" s="77">
        <f t="shared" si="3217"/>
        <v>5.5126684216767197E-2</v>
      </c>
      <c r="V39627">
        <f t="shared" si="3219"/>
        <v>-0.27693892188332536</v>
      </c>
    </row>
    <row r="39628" spans="1:22" x14ac:dyDescent="0.2">
      <c r="A39628" s="70">
        <v>43508</v>
      </c>
      <c r="B39628" s="66" t="s">
        <v>477</v>
      </c>
      <c r="C39628" s="66" t="s">
        <v>538</v>
      </c>
      <c r="D39628" s="5" t="s">
        <v>297</v>
      </c>
      <c r="E39628" s="66" t="s">
        <v>481</v>
      </c>
      <c r="F39628" s="5" t="s">
        <v>440</v>
      </c>
      <c r="G39628" s="66" t="s">
        <v>491</v>
      </c>
      <c r="H39628" s="5" t="s">
        <v>14</v>
      </c>
      <c r="I39628" s="74">
        <v>33.764780638176319</v>
      </c>
      <c r="J39628" s="15">
        <f t="shared" si="3215"/>
        <v>1.5362430961685742</v>
      </c>
      <c r="K39628" s="15">
        <v>61.511113935834331</v>
      </c>
      <c r="L39628" s="15">
        <v>9.640202786789617</v>
      </c>
      <c r="M39628" s="15">
        <v>4.3292100204798185</v>
      </c>
      <c r="N39628" s="15">
        <v>9.0405379669069834</v>
      </c>
      <c r="O39628" s="15">
        <v>51.870911149044716</v>
      </c>
      <c r="P39628" s="15">
        <v>12.209389827126273</v>
      </c>
      <c r="Q39628" s="15">
        <v>39.661521321918443</v>
      </c>
      <c r="R39628" s="67">
        <v>0.76461971543079155</v>
      </c>
      <c r="S39628" s="76">
        <f t="shared" si="3216"/>
        <v>6.2787551502273373E-2</v>
      </c>
      <c r="T39628" s="77">
        <f t="shared" si="3218"/>
        <v>-6.5429186135434705E-2</v>
      </c>
      <c r="U39628" s="77">
        <f t="shared" si="3217"/>
        <v>6.9325297941543948E-2</v>
      </c>
      <c r="V39628">
        <f t="shared" si="3219"/>
        <v>-0.19842523370814946</v>
      </c>
    </row>
    <row r="39629" spans="1:22" x14ac:dyDescent="0.2">
      <c r="A39629" s="70">
        <v>43508</v>
      </c>
      <c r="B39629" s="66" t="s">
        <v>477</v>
      </c>
      <c r="C39629" s="66" t="s">
        <v>538</v>
      </c>
      <c r="D39629" s="5" t="s">
        <v>297</v>
      </c>
      <c r="E39629" s="66" t="s">
        <v>481</v>
      </c>
      <c r="F39629" s="5" t="s">
        <v>440</v>
      </c>
      <c r="G39629" s="66" t="s">
        <v>491</v>
      </c>
      <c r="H39629" s="5" t="s">
        <v>173</v>
      </c>
      <c r="I39629" s="74">
        <v>37.341925412827671</v>
      </c>
      <c r="J39629" s="15">
        <f t="shared" si="3215"/>
        <v>1.7800973620461669</v>
      </c>
      <c r="K39629" s="15">
        <v>72.124992867003485</v>
      </c>
      <c r="L39629" s="15">
        <v>5.6527299459042215</v>
      </c>
      <c r="M39629" s="15">
        <v>2.6150220817980814</v>
      </c>
      <c r="N39629" s="15">
        <v>10.178226154927879</v>
      </c>
      <c r="O39629" s="15">
        <v>66.472262921099258</v>
      </c>
      <c r="P39629" s="15">
        <v>12.126235989664032</v>
      </c>
      <c r="Q39629" s="15">
        <v>54.346026931435226</v>
      </c>
      <c r="R39629" s="67">
        <v>0.81757449713939268</v>
      </c>
      <c r="S39629" s="76">
        <f t="shared" si="3216"/>
        <v>5.6499974149150652E-2</v>
      </c>
      <c r="T39629" s="77">
        <f t="shared" si="3218"/>
        <v>-1.3529143334431774E-2</v>
      </c>
      <c r="U39629" s="77">
        <f t="shared" si="3217"/>
        <v>5.2652282952834126E-2</v>
      </c>
      <c r="V39629">
        <f t="shared" si="3219"/>
        <v>-0.2199160445344106</v>
      </c>
    </row>
    <row r="39630" spans="1:22" x14ac:dyDescent="0.2">
      <c r="A39630" s="70">
        <v>43508</v>
      </c>
      <c r="B39630" s="66" t="s">
        <v>477</v>
      </c>
      <c r="C39630" s="66" t="s">
        <v>538</v>
      </c>
      <c r="D39630" s="5" t="s">
        <v>297</v>
      </c>
      <c r="E39630" s="66" t="s">
        <v>481</v>
      </c>
      <c r="F39630" s="5" t="s">
        <v>440</v>
      </c>
      <c r="G39630" s="66" t="s">
        <v>491</v>
      </c>
      <c r="H39630" s="5" t="s">
        <v>8</v>
      </c>
      <c r="I39630" s="74">
        <v>21.190926178281558</v>
      </c>
      <c r="J39630" s="15">
        <f t="shared" si="3215"/>
        <v>0.62745148155842956</v>
      </c>
      <c r="K39630" s="15">
        <v>19.193737274915232</v>
      </c>
      <c r="L39630" s="15">
        <v>5.8974592487571575</v>
      </c>
      <c r="M39630" s="15">
        <v>1.8584944333523328</v>
      </c>
      <c r="N39630" s="15">
        <v>4.4241542368418303</v>
      </c>
      <c r="O39630" s="15">
        <v>13.296278026158074</v>
      </c>
      <c r="P39630" s="15">
        <v>14.043439019519559</v>
      </c>
      <c r="Q39630" s="15">
        <v>-0.74716099336148467</v>
      </c>
      <c r="R39630" s="67">
        <v>-5.6193243845501548E-2</v>
      </c>
      <c r="S39630" s="76">
        <f t="shared" si="3216"/>
        <v>4.3788916882316301E-2</v>
      </c>
      <c r="T39630" s="77">
        <f t="shared" si="3218"/>
        <v>-4.3913452410871634E-2</v>
      </c>
      <c r="U39630" s="77">
        <f t="shared" si="3217"/>
        <v>2.8332842812181225E-2</v>
      </c>
      <c r="V39630">
        <f t="shared" si="3219"/>
        <v>-0.18044303605318507</v>
      </c>
    </row>
    <row r="39631" spans="1:22" x14ac:dyDescent="0.2">
      <c r="A39631" s="70">
        <v>43508</v>
      </c>
      <c r="B39631" s="66" t="s">
        <v>477</v>
      </c>
      <c r="C39631" s="66" t="s">
        <v>538</v>
      </c>
      <c r="D39631" s="5" t="s">
        <v>297</v>
      </c>
      <c r="E39631" s="66" t="s">
        <v>481</v>
      </c>
      <c r="F39631" s="5" t="s">
        <v>440</v>
      </c>
      <c r="G39631" s="66" t="s">
        <v>491</v>
      </c>
      <c r="H39631" s="5" t="s">
        <v>10</v>
      </c>
      <c r="I39631" s="74">
        <v>42.842552378436949</v>
      </c>
      <c r="J39631" s="15">
        <f t="shared" si="3215"/>
        <v>1.7316256188210677</v>
      </c>
      <c r="K39631" s="15">
        <v>88.20081192632064</v>
      </c>
      <c r="L39631" s="15">
        <v>14.013550652135745</v>
      </c>
      <c r="M39631" s="15">
        <v>2.792788058186606</v>
      </c>
      <c r="N39631" s="15">
        <v>9.7578131032655637</v>
      </c>
      <c r="O39631" s="15">
        <v>74.187261274184891</v>
      </c>
      <c r="P39631" s="15">
        <v>19.384953208524543</v>
      </c>
      <c r="Q39631" s="15">
        <v>54.802308065660348</v>
      </c>
      <c r="R39631" s="67">
        <v>0.73870240152307698</v>
      </c>
      <c r="S39631" s="76">
        <f t="shared" si="3216"/>
        <v>0.10582408342420951</v>
      </c>
      <c r="T39631" s="77">
        <f t="shared" si="3218"/>
        <v>4.063683609316017E-2</v>
      </c>
      <c r="U39631" s="77">
        <f t="shared" si="3217"/>
        <v>4.5131763213973351E-2</v>
      </c>
      <c r="V39631">
        <f t="shared" si="3219"/>
        <v>-0.18262808211626799</v>
      </c>
    </row>
    <row r="39632" spans="1:22" x14ac:dyDescent="0.2">
      <c r="A39632" s="70">
        <v>43508</v>
      </c>
      <c r="B39632" s="66" t="s">
        <v>477</v>
      </c>
      <c r="C39632" s="66" t="s">
        <v>538</v>
      </c>
      <c r="D39632" s="5" t="s">
        <v>297</v>
      </c>
      <c r="E39632" s="66" t="s">
        <v>481</v>
      </c>
      <c r="F39632" s="5" t="s">
        <v>440</v>
      </c>
      <c r="G39632" s="66" t="s">
        <v>494</v>
      </c>
      <c r="H39632" s="5" t="s">
        <v>65</v>
      </c>
      <c r="I39632" s="74">
        <v>24.44343108566602</v>
      </c>
      <c r="J39632" s="15">
        <f t="shared" si="3215"/>
        <v>0.91994598733311517</v>
      </c>
      <c r="K39632" s="15">
        <v>52.151917518752029</v>
      </c>
      <c r="L39632" s="15">
        <v>29.665281174840043</v>
      </c>
      <c r="M39632" s="15">
        <v>2.6939059647456451</v>
      </c>
      <c r="N39632" s="15">
        <v>26.968349184454034</v>
      </c>
      <c r="O39632" s="15">
        <v>22.486636343911986</v>
      </c>
      <c r="P39632" s="15">
        <v>11.40695166752397</v>
      </c>
      <c r="Q39632" s="15">
        <v>11.079684676388016</v>
      </c>
      <c r="R39632" s="67">
        <v>0.49272307814004035</v>
      </c>
      <c r="S39632" s="76">
        <f t="shared" si="3216"/>
        <v>3.9880643752307994E-2</v>
      </c>
      <c r="T39632" s="77">
        <f t="shared" si="3218"/>
        <v>-7.0329169072430447E-2</v>
      </c>
      <c r="U39632" s="77">
        <f t="shared" si="3217"/>
        <v>3.4447653654181953E-2</v>
      </c>
      <c r="V39632">
        <f t="shared" si="3219"/>
        <v>-1.06884873259941</v>
      </c>
    </row>
    <row r="39633" spans="1:22" x14ac:dyDescent="0.2">
      <c r="A39633" s="70">
        <v>43508</v>
      </c>
      <c r="B39633" s="66" t="s">
        <v>477</v>
      </c>
      <c r="C39633" s="66" t="s">
        <v>538</v>
      </c>
      <c r="D39633" s="5" t="s">
        <v>297</v>
      </c>
      <c r="E39633" s="66" t="s">
        <v>481</v>
      </c>
      <c r="F39633" s="5" t="s">
        <v>440</v>
      </c>
      <c r="G39633" s="66" t="s">
        <v>496</v>
      </c>
      <c r="H39633" s="5" t="s">
        <v>77</v>
      </c>
      <c r="I39633" s="74">
        <v>56.942198620024655</v>
      </c>
      <c r="J39633" s="15">
        <f t="shared" si="3215"/>
        <v>0.28305935544346106</v>
      </c>
      <c r="K39633" s="15">
        <v>86.283914894139457</v>
      </c>
      <c r="L39633" s="15">
        <v>70.165892855221742</v>
      </c>
      <c r="M39633" s="15">
        <v>5.5327724682269359</v>
      </c>
      <c r="N39633" s="15">
        <v>25.390008151262787</v>
      </c>
      <c r="O39633" s="15">
        <v>16.118022038917715</v>
      </c>
      <c r="P39633" s="15">
        <v>58.415344778407182</v>
      </c>
      <c r="Q39633" s="15">
        <v>-42.297322739489466</v>
      </c>
      <c r="R39633" s="67">
        <v>-2.6242253942425822</v>
      </c>
      <c r="S39633" s="76">
        <f t="shared" si="3216"/>
        <v>4.7024921548001829E-2</v>
      </c>
      <c r="T39633" s="77">
        <f t="shared" si="3218"/>
        <v>-5.0139792887194674E-2</v>
      </c>
      <c r="U39633" s="77">
        <f t="shared" si="3217"/>
        <v>8.1325351445623431E-2</v>
      </c>
      <c r="V39633">
        <f t="shared" si="3219"/>
        <v>-0.36456554786246853</v>
      </c>
    </row>
    <row r="39634" spans="1:22" x14ac:dyDescent="0.2">
      <c r="A39634" s="70">
        <v>43508</v>
      </c>
      <c r="B39634" s="66" t="s">
        <v>477</v>
      </c>
      <c r="C39634" s="66" t="s">
        <v>538</v>
      </c>
      <c r="D39634" s="5" t="s">
        <v>297</v>
      </c>
      <c r="E39634" s="66" t="s">
        <v>481</v>
      </c>
      <c r="F39634" s="5" t="s">
        <v>440</v>
      </c>
      <c r="G39634" s="66" t="s">
        <v>491</v>
      </c>
      <c r="H39634" s="5" t="s">
        <v>12</v>
      </c>
      <c r="I39634" s="74">
        <v>44.074861499274981</v>
      </c>
      <c r="J39634" s="15">
        <f t="shared" si="3215"/>
        <v>0.86432337011301164</v>
      </c>
      <c r="K39634" s="15">
        <v>46.122712278023222</v>
      </c>
      <c r="L39634" s="15">
        <v>8.0277794497056494</v>
      </c>
      <c r="M39634" s="15">
        <v>2.9061239562798886</v>
      </c>
      <c r="N39634" s="15">
        <v>11.734565991336334</v>
      </c>
      <c r="O39634" s="15">
        <v>38.094932828317575</v>
      </c>
      <c r="P39634" s="15">
        <v>12.742894717154117</v>
      </c>
      <c r="Q39634" s="15">
        <v>25.352038111163459</v>
      </c>
      <c r="R39634" s="67">
        <v>0.66549633321096757</v>
      </c>
      <c r="S39634" s="76">
        <f t="shared" si="3216"/>
        <v>5.7557887705628551E-2</v>
      </c>
      <c r="T39634" s="77">
        <f t="shared" si="3218"/>
        <v>-8.3782005184420763E-3</v>
      </c>
      <c r="U39634" s="77">
        <f t="shared" si="3217"/>
        <v>4.3700664916346207E-2</v>
      </c>
      <c r="V39634">
        <f t="shared" si="3219"/>
        <v>-0.22254103368840977</v>
      </c>
    </row>
    <row r="39635" spans="1:22" x14ac:dyDescent="0.2">
      <c r="A39635" s="70">
        <v>43508</v>
      </c>
      <c r="B39635" s="66" t="s">
        <v>477</v>
      </c>
      <c r="C39635" s="66" t="s">
        <v>538</v>
      </c>
      <c r="D39635" s="5" t="s">
        <v>297</v>
      </c>
      <c r="E39635" s="66" t="s">
        <v>481</v>
      </c>
      <c r="F39635" s="5" t="s">
        <v>440</v>
      </c>
      <c r="G39635" s="66" t="s">
        <v>491</v>
      </c>
      <c r="H39635" s="5" t="s">
        <v>11</v>
      </c>
      <c r="I39635" s="74">
        <v>32.815238936942407</v>
      </c>
      <c r="J39635" s="15">
        <f t="shared" si="3215"/>
        <v>2.0184625013710615</v>
      </c>
      <c r="K39635" s="15">
        <v>80.681711607143953</v>
      </c>
      <c r="L39635" s="15">
        <v>14.445382339394122</v>
      </c>
      <c r="M39635" s="15">
        <v>2.1610472158784328</v>
      </c>
      <c r="N39635" s="15">
        <v>6.1604943139869439</v>
      </c>
      <c r="O39635" s="15">
        <v>66.236329267749824</v>
      </c>
      <c r="P39635" s="15">
        <v>29.443659205999406</v>
      </c>
      <c r="Q39635" s="15">
        <v>36.792670061750414</v>
      </c>
      <c r="R39635" s="67">
        <v>0.55547568031769845</v>
      </c>
      <c r="S39635" s="76">
        <f t="shared" si="3216"/>
        <v>0.17895705409401186</v>
      </c>
      <c r="T39635" s="77">
        <f t="shared" si="3218"/>
        <v>0.11310206458651231</v>
      </c>
      <c r="U39635" s="77">
        <f t="shared" si="3217"/>
        <v>5.0943188065367448E-2</v>
      </c>
      <c r="V39635">
        <f t="shared" si="3219"/>
        <v>-0.13678953958061796</v>
      </c>
    </row>
    <row r="39636" spans="1:22" x14ac:dyDescent="0.2">
      <c r="A39636" s="70">
        <v>43508</v>
      </c>
      <c r="B39636" s="66" t="s">
        <v>477</v>
      </c>
      <c r="C39636" s="66" t="s">
        <v>538</v>
      </c>
      <c r="D39636" s="5" t="s">
        <v>297</v>
      </c>
      <c r="E39636" s="66" t="s">
        <v>481</v>
      </c>
      <c r="F39636" s="5" t="s">
        <v>440</v>
      </c>
      <c r="G39636" s="66" t="s">
        <v>491</v>
      </c>
      <c r="H39636" s="5" t="s">
        <v>9</v>
      </c>
      <c r="I39636" s="74">
        <v>50.868337679510987</v>
      </c>
      <c r="J39636" s="15">
        <f t="shared" si="3215"/>
        <v>0.768253346643473</v>
      </c>
      <c r="K39636" s="15">
        <v>47.193691096560968</v>
      </c>
      <c r="L39636" s="15">
        <v>8.1139204360863708</v>
      </c>
      <c r="M39636" s="15">
        <v>3.2947059071041256</v>
      </c>
      <c r="N39636" s="15">
        <v>5.8776334140615729</v>
      </c>
      <c r="O39636" s="15">
        <v>39.079770660474594</v>
      </c>
      <c r="P39636" s="15">
        <v>22.764955672287535</v>
      </c>
      <c r="Q39636" s="15">
        <v>16.314814988187059</v>
      </c>
      <c r="R39636" s="67">
        <v>0.41747468607045629</v>
      </c>
      <c r="S39636" s="76">
        <f t="shared" si="3216"/>
        <v>0.10469811421329045</v>
      </c>
      <c r="T39636" s="77">
        <f t="shared" si="3218"/>
        <v>3.992882829988062E-2</v>
      </c>
      <c r="U39636" s="77">
        <f t="shared" si="3217"/>
        <v>7.0391253978780585E-2</v>
      </c>
      <c r="V39636">
        <f t="shared" si="3219"/>
        <v>-4.5154755232151358E-2</v>
      </c>
    </row>
    <row r="39637" spans="1:22" x14ac:dyDescent="0.2">
      <c r="A39637" s="70">
        <v>43508</v>
      </c>
      <c r="B39637" s="66" t="s">
        <v>477</v>
      </c>
      <c r="C39637" s="66" t="s">
        <v>538</v>
      </c>
      <c r="D39637" s="5" t="s">
        <v>297</v>
      </c>
      <c r="E39637" s="66" t="s">
        <v>481</v>
      </c>
      <c r="F39637" s="5" t="s">
        <v>440</v>
      </c>
      <c r="G39637" s="66" t="s">
        <v>491</v>
      </c>
      <c r="H39637" s="5" t="s">
        <v>172</v>
      </c>
      <c r="I39637" s="74">
        <v>94.861303395177472</v>
      </c>
      <c r="J39637" s="15">
        <f t="shared" si="3215"/>
        <v>1.6653116844580982</v>
      </c>
      <c r="K39637" s="15">
        <v>193.18246828406924</v>
      </c>
      <c r="L39637" s="15">
        <v>35.20883133715553</v>
      </c>
      <c r="M39637" s="15">
        <v>9.1265801188585698</v>
      </c>
      <c r="N39637" s="15">
        <v>22.320153758010765</v>
      </c>
      <c r="O39637" s="15">
        <v>157.9736369469137</v>
      </c>
      <c r="P39637" s="15">
        <v>56.751382100779743</v>
      </c>
      <c r="Q39637" s="15">
        <v>101.22225484613395</v>
      </c>
      <c r="R39637" s="67">
        <v>0.64075409544536355</v>
      </c>
      <c r="S39637" s="76">
        <f t="shared" si="3216"/>
        <v>0.13742752484108714</v>
      </c>
      <c r="T39637" s="77">
        <f t="shared" si="3218"/>
        <v>4.1217797668789566E-2</v>
      </c>
      <c r="U39637" s="77">
        <f t="shared" si="3217"/>
        <v>0.10811400658082369</v>
      </c>
      <c r="V39637">
        <f t="shared" si="3219"/>
        <v>-0.12717849899469497</v>
      </c>
    </row>
    <row r="39638" spans="1:22" x14ac:dyDescent="0.2">
      <c r="A39638" s="70">
        <v>43508</v>
      </c>
      <c r="B39638" s="66" t="s">
        <v>477</v>
      </c>
      <c r="C39638" s="66" t="s">
        <v>538</v>
      </c>
      <c r="D39638" s="5" t="s">
        <v>297</v>
      </c>
      <c r="E39638" s="66" t="s">
        <v>482</v>
      </c>
      <c r="F39638" s="5" t="s">
        <v>441</v>
      </c>
      <c r="G39638" s="66" t="s">
        <v>499</v>
      </c>
      <c r="H39638" s="5" t="s">
        <v>89</v>
      </c>
      <c r="I39638" s="74">
        <v>12.358569225084164</v>
      </c>
      <c r="J39638" s="15">
        <f t="shared" si="3215"/>
        <v>1.2657287190712969</v>
      </c>
      <c r="K39638" s="15">
        <v>18.200451488014444</v>
      </c>
      <c r="L39638" s="15">
        <v>2.5578554931947148</v>
      </c>
      <c r="M39638" s="15">
        <v>1.084923805899388</v>
      </c>
      <c r="N39638" s="15">
        <v>1.4337193688581169</v>
      </c>
      <c r="O39638" s="15">
        <v>15.642595994819729</v>
      </c>
      <c r="P39638" s="15">
        <v>2.3302769913343746</v>
      </c>
      <c r="Q39638" s="15">
        <v>13.312319003485355</v>
      </c>
      <c r="R39638" s="67">
        <v>0.85103003413844613</v>
      </c>
      <c r="S39638" s="76">
        <f t="shared" si="3216"/>
        <v>6.1075009021120598E-2</v>
      </c>
      <c r="T39638" s="77">
        <f t="shared" si="3218"/>
        <v>-2.6712160038653752E-2</v>
      </c>
      <c r="U39638" s="77">
        <f t="shared" si="3217"/>
        <v>3.4688618416303024E-2</v>
      </c>
      <c r="V39638">
        <f t="shared" si="3219"/>
        <v>-8.1321523433135298E-2</v>
      </c>
    </row>
    <row r="39639" spans="1:22" x14ac:dyDescent="0.2">
      <c r="A39639" s="70">
        <v>43508</v>
      </c>
      <c r="B39639" s="66" t="s">
        <v>477</v>
      </c>
      <c r="C39639" s="66" t="s">
        <v>538</v>
      </c>
      <c r="D39639" s="5" t="s">
        <v>297</v>
      </c>
      <c r="E39639" s="66" t="s">
        <v>481</v>
      </c>
      <c r="F39639" s="5" t="s">
        <v>441</v>
      </c>
      <c r="G39639" s="66" t="s">
        <v>494</v>
      </c>
      <c r="H39639" s="5" t="s">
        <v>67</v>
      </c>
      <c r="I39639" s="74">
        <v>13.631373809967311</v>
      </c>
      <c r="J39639" s="15">
        <f t="shared" si="3215"/>
        <v>0.47137981443092064</v>
      </c>
      <c r="K39639" s="15">
        <v>9.4996577183332462</v>
      </c>
      <c r="L39639" s="15">
        <v>3.0741032613523429</v>
      </c>
      <c r="M39639" s="15">
        <v>0.48622533323851441</v>
      </c>
      <c r="N39639" s="15">
        <v>0.83327804428966656</v>
      </c>
      <c r="O39639" s="15">
        <v>6.4255544569809029</v>
      </c>
      <c r="P39639" s="15">
        <v>2.032453632474184</v>
      </c>
      <c r="Q39639" s="15">
        <v>4.3931008245067193</v>
      </c>
      <c r="R39639" s="67">
        <v>0.68369210064571639</v>
      </c>
      <c r="S39639" s="76">
        <f t="shared" si="3216"/>
        <v>8.1027451156773372E-2</v>
      </c>
      <c r="T39639" s="77">
        <f t="shared" si="3218"/>
        <v>4.5357874486299805E-2</v>
      </c>
      <c r="U39639" s="77">
        <f t="shared" si="3217"/>
        <v>8.2996353698808353E-2</v>
      </c>
      <c r="V39639">
        <f t="shared" si="3219"/>
        <v>2.1866928601510342E-2</v>
      </c>
    </row>
    <row r="39640" spans="1:22" x14ac:dyDescent="0.2">
      <c r="A39640" s="70">
        <v>43508</v>
      </c>
      <c r="B39640" s="66" t="s">
        <v>477</v>
      </c>
      <c r="C39640" s="66" t="s">
        <v>538</v>
      </c>
      <c r="D39640" s="5" t="s">
        <v>297</v>
      </c>
      <c r="E39640" s="66" t="s">
        <v>481</v>
      </c>
      <c r="F39640" s="5" t="s">
        <v>441</v>
      </c>
      <c r="G39640" s="66" t="s">
        <v>495</v>
      </c>
      <c r="H39640" s="5" t="s">
        <v>197</v>
      </c>
      <c r="I39640" s="74">
        <v>7.4335812077903469</v>
      </c>
      <c r="J39640" s="15">
        <f t="shared" si="3215"/>
        <v>0.66415226412911632</v>
      </c>
      <c r="K39640" s="15">
        <v>6.2670393964820406</v>
      </c>
      <c r="L39640" s="15">
        <v>1.3300096067404308</v>
      </c>
      <c r="M39640" s="15">
        <v>0.45038327324381811</v>
      </c>
      <c r="N39640" s="15">
        <v>0.67776886777322476</v>
      </c>
      <c r="O39640" s="15">
        <v>4.9370297897416098</v>
      </c>
      <c r="P39640" s="15">
        <v>1.3333322151522007</v>
      </c>
      <c r="Q39640" s="15">
        <v>3.6036975745894093</v>
      </c>
      <c r="R39640" s="67">
        <v>0.72993231316475748</v>
      </c>
      <c r="S39640" s="76">
        <f t="shared" si="3216"/>
        <v>6.6401132701185181E-2</v>
      </c>
      <c r="T39640" s="77">
        <f t="shared" si="3218"/>
        <v>5.8134750629233942E-3</v>
      </c>
      <c r="U39640" s="77">
        <f t="shared" si="3217"/>
        <v>9.1744865465291967E-2</v>
      </c>
      <c r="V39640">
        <f t="shared" si="3219"/>
        <v>5.6823756178198126E-4</v>
      </c>
    </row>
    <row r="39641" spans="1:22" x14ac:dyDescent="0.2">
      <c r="A39641" s="70">
        <v>43508</v>
      </c>
      <c r="B39641" s="66" t="s">
        <v>477</v>
      </c>
      <c r="C39641" s="66" t="s">
        <v>538</v>
      </c>
      <c r="D39641" s="5" t="s">
        <v>297</v>
      </c>
      <c r="E39641" s="66" t="s">
        <v>481</v>
      </c>
      <c r="F39641" s="5" t="s">
        <v>441</v>
      </c>
      <c r="G39641" s="66" t="s">
        <v>489</v>
      </c>
      <c r="H39641" s="5" t="s">
        <v>114</v>
      </c>
      <c r="I39641" s="74">
        <v>11.012461338847464</v>
      </c>
      <c r="J39641" s="15">
        <f t="shared" si="3215"/>
        <v>1.3657743573572099</v>
      </c>
      <c r="K39641" s="15">
        <v>18.079450536864961</v>
      </c>
      <c r="L39641" s="15">
        <v>3.038913228879446</v>
      </c>
      <c r="M39641" s="15">
        <v>0.86560174351349506</v>
      </c>
      <c r="N39641" s="15">
        <v>0.96546789348280448</v>
      </c>
      <c r="O39641" s="15">
        <v>15.040537307985515</v>
      </c>
      <c r="P39641" s="15">
        <v>2.8537712135567577</v>
      </c>
      <c r="Q39641" s="15">
        <v>12.186766094428757</v>
      </c>
      <c r="R39641" s="67">
        <v>0.81026135203018335</v>
      </c>
      <c r="S39641" s="76">
        <f t="shared" si="3216"/>
        <v>0.19575183470483787</v>
      </c>
      <c r="T39641" s="77">
        <f t="shared" si="3218"/>
        <v>0.11714981133518428</v>
      </c>
      <c r="U39641" s="77">
        <f t="shared" si="3217"/>
        <v>0.11122778653257481</v>
      </c>
      <c r="V39641">
        <f t="shared" si="3219"/>
        <v>2.3557295461062194E-2</v>
      </c>
    </row>
    <row r="39642" spans="1:22" x14ac:dyDescent="0.2">
      <c r="A39642" s="70">
        <v>43508</v>
      </c>
      <c r="B39642" s="66" t="s">
        <v>477</v>
      </c>
      <c r="C39642" s="66" t="s">
        <v>538</v>
      </c>
      <c r="D39642" s="5" t="s">
        <v>297</v>
      </c>
      <c r="E39642" s="66" t="s">
        <v>481</v>
      </c>
      <c r="F39642" s="5" t="s">
        <v>441</v>
      </c>
      <c r="G39642" s="66" t="s">
        <v>493</v>
      </c>
      <c r="H39642" s="5" t="s">
        <v>127</v>
      </c>
      <c r="I39642" s="74">
        <v>7.9329476226558615</v>
      </c>
      <c r="J39642" s="15">
        <f t="shared" si="3215"/>
        <v>0.78380861680063829</v>
      </c>
      <c r="K39642" s="15">
        <v>7.8122877913919044</v>
      </c>
      <c r="L39642" s="15">
        <v>1.5943750881261018</v>
      </c>
      <c r="M39642" s="15">
        <v>0.51920052803252215</v>
      </c>
      <c r="N39642" s="15">
        <v>0.87319658304107406</v>
      </c>
      <c r="O39642" s="15">
        <v>6.217912703265803</v>
      </c>
      <c r="P39642" s="15">
        <v>0.83682353386369412</v>
      </c>
      <c r="Q39642" s="15">
        <v>5.3810891694021086</v>
      </c>
      <c r="R39642" s="67">
        <v>0.8654172913324798</v>
      </c>
      <c r="S39642" s="76">
        <f t="shared" si="3216"/>
        <v>0.17387501155994545</v>
      </c>
      <c r="T39642" s="77">
        <f t="shared" si="3218"/>
        <v>0.10842638480364025</v>
      </c>
      <c r="U39642" s="77">
        <f t="shared" si="3217"/>
        <v>0.11019867192741181</v>
      </c>
      <c r="V39642">
        <f t="shared" si="3219"/>
        <v>1.2652414878602802E-4</v>
      </c>
    </row>
    <row r="39643" spans="1:22" x14ac:dyDescent="0.2">
      <c r="A39643" s="70">
        <v>43508</v>
      </c>
      <c r="B39643" s="66" t="s">
        <v>477</v>
      </c>
      <c r="C39643" s="66" t="s">
        <v>538</v>
      </c>
      <c r="D39643" s="5" t="s">
        <v>297</v>
      </c>
      <c r="E39643" s="66" t="s">
        <v>481</v>
      </c>
      <c r="F39643" s="5" t="s">
        <v>441</v>
      </c>
      <c r="G39643" s="66" t="s">
        <v>495</v>
      </c>
      <c r="H39643" s="5" t="s">
        <v>82</v>
      </c>
      <c r="I39643" s="74">
        <v>3.7155257592027509</v>
      </c>
      <c r="J39643" s="15">
        <f t="shared" si="3215"/>
        <v>0.66186904881859288</v>
      </c>
      <c r="K39643" s="15">
        <v>3.8797452227762168</v>
      </c>
      <c r="L39643" s="15">
        <v>1.4205537226717118</v>
      </c>
      <c r="M39643" s="15">
        <v>0.43925312271821315</v>
      </c>
      <c r="N39643" s="15">
        <v>0.58774308696085498</v>
      </c>
      <c r="O39643" s="15">
        <v>2.459191500104505</v>
      </c>
      <c r="P39643" s="15">
        <v>0.86624176345645898</v>
      </c>
      <c r="Q39643" s="15">
        <v>1.5929497366480461</v>
      </c>
      <c r="R39643" s="67">
        <v>0.64775343302071131</v>
      </c>
      <c r="S39643" s="76">
        <f t="shared" si="3216"/>
        <v>0.12312995334069379</v>
      </c>
      <c r="T39643" s="77">
        <f t="shared" si="3218"/>
        <v>4.908966275739432E-3</v>
      </c>
      <c r="U39643" s="77">
        <f t="shared" si="3217"/>
        <v>8.6799947671412067E-2</v>
      </c>
      <c r="V39643">
        <f t="shared" si="3219"/>
        <v>-7.1385764136697796E-2</v>
      </c>
    </row>
    <row r="39644" spans="1:22" x14ac:dyDescent="0.2">
      <c r="A39644" s="70">
        <v>43508</v>
      </c>
      <c r="B39644" s="66" t="s">
        <v>477</v>
      </c>
      <c r="C39644" s="66" t="s">
        <v>538</v>
      </c>
      <c r="D39644" s="5" t="s">
        <v>297</v>
      </c>
      <c r="E39644" s="66" t="s">
        <v>481</v>
      </c>
      <c r="F39644" s="5" t="s">
        <v>441</v>
      </c>
      <c r="G39644" s="66" t="s">
        <v>495</v>
      </c>
      <c r="H39644" s="5" t="s">
        <v>87</v>
      </c>
      <c r="I39644" s="74">
        <v>118.14642477268598</v>
      </c>
      <c r="J39644" s="15">
        <f t="shared" si="3215"/>
        <v>0.39534609200776333</v>
      </c>
      <c r="K39644" s="15">
        <v>69.902548376409186</v>
      </c>
      <c r="L39644" s="15">
        <v>23.193821057838594</v>
      </c>
      <c r="M39644" s="15">
        <v>5.3532270708140688</v>
      </c>
      <c r="N39644" s="15">
        <v>12.941315590627971</v>
      </c>
      <c r="O39644" s="15">
        <v>46.708727318570595</v>
      </c>
      <c r="P39644" s="15">
        <v>19.417341602119816</v>
      </c>
      <c r="Q39644" s="15">
        <v>27.29138571645078</v>
      </c>
      <c r="R39644" s="67">
        <v>0.58428878890905234</v>
      </c>
      <c r="S39644" s="76">
        <f t="shared" si="3216"/>
        <v>6.7544610441320735E-2</v>
      </c>
      <c r="T39644" s="77">
        <f t="shared" si="3218"/>
        <v>2.2234504095625628E-2</v>
      </c>
      <c r="U39644" s="77">
        <f t="shared" si="3217"/>
        <v>9.3227810946977602E-2</v>
      </c>
      <c r="V39644">
        <f t="shared" si="3219"/>
        <v>-1.6308432875271742E-2</v>
      </c>
    </row>
    <row r="39645" spans="1:22" x14ac:dyDescent="0.2">
      <c r="A39645" s="70">
        <v>43508</v>
      </c>
      <c r="B39645" s="66" t="s">
        <v>477</v>
      </c>
      <c r="C39645" s="66" t="s">
        <v>538</v>
      </c>
      <c r="D39645" s="5" t="s">
        <v>297</v>
      </c>
      <c r="E39645" s="66" t="s">
        <v>481</v>
      </c>
      <c r="F39645" s="5" t="s">
        <v>441</v>
      </c>
      <c r="G39645" s="66" t="s">
        <v>495</v>
      </c>
      <c r="H39645" s="5" t="s">
        <v>83</v>
      </c>
      <c r="I39645" s="74">
        <v>29.747405170592966</v>
      </c>
      <c r="J39645" s="15">
        <f t="shared" si="3215"/>
        <v>1.0183434852620428</v>
      </c>
      <c r="K39645" s="15">
        <v>35.188106221798584</v>
      </c>
      <c r="L39645" s="15">
        <v>4.8950299628748315</v>
      </c>
      <c r="M39645" s="15">
        <v>1.1032770954798017</v>
      </c>
      <c r="N39645" s="15">
        <v>4.723400231453569</v>
      </c>
      <c r="O39645" s="15">
        <v>30.293076258923755</v>
      </c>
      <c r="P39645" s="15">
        <v>245.59497348385878</v>
      </c>
      <c r="Q39645" s="15">
        <v>-215.30189722493503</v>
      </c>
      <c r="R39645" s="67">
        <v>-7.1072972379789672</v>
      </c>
      <c r="S39645" s="76">
        <f t="shared" si="3216"/>
        <v>0.16157339395362574</v>
      </c>
      <c r="T39645" s="77">
        <f t="shared" si="3218"/>
        <v>0.12448521469386109</v>
      </c>
      <c r="U39645" s="77">
        <f t="shared" si="3217"/>
        <v>7.5959126536116819E-2</v>
      </c>
      <c r="V39645">
        <f t="shared" si="3219"/>
        <v>-8.282447843265954E-2</v>
      </c>
    </row>
    <row r="39646" spans="1:22" x14ac:dyDescent="0.2">
      <c r="A39646" s="70">
        <v>43508</v>
      </c>
      <c r="B39646" s="66" t="s">
        <v>477</v>
      </c>
      <c r="C39646" s="66" t="s">
        <v>538</v>
      </c>
      <c r="D39646" s="5" t="s">
        <v>297</v>
      </c>
      <c r="E39646" s="66" t="s">
        <v>482</v>
      </c>
      <c r="F39646" s="5" t="s">
        <v>443</v>
      </c>
      <c r="G39646" s="66" t="s">
        <v>501</v>
      </c>
      <c r="H39646" s="5" t="s">
        <v>107</v>
      </c>
      <c r="I39646" s="74">
        <v>39.477963645594663</v>
      </c>
      <c r="J39646" s="15">
        <f t="shared" si="3215"/>
        <v>-4.2076643411181258E-3</v>
      </c>
      <c r="K39646" s="15">
        <v>32.246101465861571</v>
      </c>
      <c r="L39646" s="15">
        <v>32.412211485753097</v>
      </c>
      <c r="M39646" s="15">
        <v>2.9815338031573053</v>
      </c>
      <c r="N39646" s="15">
        <v>14.415440651960134</v>
      </c>
      <c r="O39646" s="15">
        <v>-0.16611001989152641</v>
      </c>
      <c r="P39646" s="15">
        <v>118.88866294455494</v>
      </c>
      <c r="Q39646" s="15">
        <v>-119.05477296444647</v>
      </c>
      <c r="R39646" s="67">
        <v>716.7224050794282</v>
      </c>
      <c r="S39646" s="76">
        <f t="shared" si="3216"/>
        <v>8.5574912930206276E-2</v>
      </c>
      <c r="T39646" s="77">
        <f t="shared" si="3218"/>
        <v>1.0050910985135997E-2</v>
      </c>
      <c r="U39646" s="77">
        <f t="shared" si="3217"/>
        <v>2.9535485416343599E-2</v>
      </c>
      <c r="V39646">
        <f t="shared" si="3219"/>
        <v>-0.3356160908243106</v>
      </c>
    </row>
    <row r="39647" spans="1:22" x14ac:dyDescent="0.2">
      <c r="A39647" s="70">
        <v>43508</v>
      </c>
      <c r="B39647" s="66" t="s">
        <v>477</v>
      </c>
      <c r="C39647" s="66" t="s">
        <v>538</v>
      </c>
      <c r="D39647" s="5" t="s">
        <v>297</v>
      </c>
      <c r="E39647" s="66" t="s">
        <v>482</v>
      </c>
      <c r="F39647" s="5" t="s">
        <v>443</v>
      </c>
      <c r="G39647" s="66" t="s">
        <v>501</v>
      </c>
      <c r="H39647" s="5" t="s">
        <v>204</v>
      </c>
      <c r="I39647" s="74">
        <v>88.847450190945338</v>
      </c>
      <c r="J39647" s="15">
        <f t="shared" si="3215"/>
        <v>1.0356294942772848</v>
      </c>
      <c r="K39647" s="15">
        <v>110.42191266290057</v>
      </c>
      <c r="L39647" s="15">
        <v>18.408872753825602</v>
      </c>
      <c r="M39647" s="15">
        <v>4.7049329836802247</v>
      </c>
      <c r="N39647" s="15">
        <v>6.8586072526908888</v>
      </c>
      <c r="O39647" s="15">
        <v>92.013039909074962</v>
      </c>
      <c r="P39647" s="15">
        <v>11.564221746118085</v>
      </c>
      <c r="Q39647" s="15">
        <v>80.448818162956883</v>
      </c>
      <c r="R39647" s="67">
        <v>0.87431975122715688</v>
      </c>
      <c r="S39647" s="76">
        <f t="shared" si="3216"/>
        <v>8.1872271453963474E-2</v>
      </c>
      <c r="T39647" s="77">
        <f t="shared" si="3218"/>
        <v>2.8917088456942408E-2</v>
      </c>
      <c r="U39647" s="77">
        <f t="shared" si="3217"/>
        <v>6.2040547073240179E-2</v>
      </c>
      <c r="V39647">
        <f t="shared" si="3219"/>
        <v>-1.5154771846445217E-2</v>
      </c>
    </row>
    <row r="39648" spans="1:22" x14ac:dyDescent="0.2">
      <c r="A39648" s="70">
        <v>43508</v>
      </c>
      <c r="B39648" s="66" t="s">
        <v>477</v>
      </c>
      <c r="C39648" s="66" t="s">
        <v>538</v>
      </c>
      <c r="D39648" s="5" t="s">
        <v>297</v>
      </c>
      <c r="E39648" s="66" t="s">
        <v>482</v>
      </c>
      <c r="F39648" s="5" t="s">
        <v>443</v>
      </c>
      <c r="G39648" s="66" t="s">
        <v>501</v>
      </c>
      <c r="H39648" s="5" t="s">
        <v>103</v>
      </c>
      <c r="I39648" s="74">
        <v>18.576448522337031</v>
      </c>
      <c r="J39648" s="15">
        <f t="shared" si="3215"/>
        <v>0.8962443994351128</v>
      </c>
      <c r="K39648" s="15">
        <v>19.759420346298032</v>
      </c>
      <c r="L39648" s="15">
        <v>3.1103823967587902</v>
      </c>
      <c r="M39648" s="15">
        <v>2.3619691941097685</v>
      </c>
      <c r="N39648" s="15">
        <v>3.53595318444258</v>
      </c>
      <c r="O39648" s="15">
        <v>16.649037949539242</v>
      </c>
      <c r="P39648" s="15">
        <v>13.08174104319885</v>
      </c>
      <c r="Q39648" s="15">
        <v>3.5672969063403919</v>
      </c>
      <c r="R39648" s="67">
        <v>0.21426444681983056</v>
      </c>
      <c r="S39648" s="76">
        <f t="shared" si="3216"/>
        <v>9.1404941413537874E-2</v>
      </c>
      <c r="T39648" s="77">
        <f t="shared" si="3218"/>
        <v>-3.5743646287154554E-2</v>
      </c>
      <c r="U39648" s="77">
        <f t="shared" si="3217"/>
        <v>4.6810311031764675E-2</v>
      </c>
      <c r="V39648">
        <f t="shared" si="3219"/>
        <v>-0.14353571663820761</v>
      </c>
    </row>
    <row r="39649" spans="1:22" x14ac:dyDescent="0.2">
      <c r="A39649" s="70">
        <v>43508</v>
      </c>
      <c r="B39649" s="66" t="s">
        <v>477</v>
      </c>
      <c r="C39649" s="66" t="s">
        <v>538</v>
      </c>
      <c r="D39649" s="5" t="s">
        <v>297</v>
      </c>
      <c r="E39649" s="66" t="s">
        <v>482</v>
      </c>
      <c r="F39649" s="5" t="s">
        <v>443</v>
      </c>
      <c r="G39649" s="66" t="s">
        <v>501</v>
      </c>
      <c r="H39649" s="5" t="s">
        <v>109</v>
      </c>
      <c r="I39649" s="74">
        <v>16.016308039006393</v>
      </c>
      <c r="J39649" s="15">
        <f t="shared" si="3215"/>
        <v>0.85897751088744323</v>
      </c>
      <c r="K39649" s="15">
        <v>17.578429203120383</v>
      </c>
      <c r="L39649" s="15">
        <v>3.8207807901681239</v>
      </c>
      <c r="M39649" s="15">
        <v>0.60295914194359923</v>
      </c>
      <c r="N39649" s="15">
        <v>1.3846098865983305</v>
      </c>
      <c r="O39649" s="15">
        <v>13.757648412952259</v>
      </c>
      <c r="P39649" s="15">
        <v>-86.930367676078859</v>
      </c>
      <c r="Q39649" s="15">
        <v>100.68801608903112</v>
      </c>
      <c r="R39649" s="67">
        <v>7.3186937961168939</v>
      </c>
      <c r="S39649" s="76">
        <f t="shared" si="3216"/>
        <v>6.3521947434459367E-2</v>
      </c>
      <c r="T39649" s="77">
        <f t="shared" si="3218"/>
        <v>2.5875372426340013E-2</v>
      </c>
      <c r="U39649" s="77">
        <f t="shared" si="3217"/>
        <v>4.1355668138081898E-2</v>
      </c>
      <c r="V39649">
        <f t="shared" si="3219"/>
        <v>-4.5094335397453743E-2</v>
      </c>
    </row>
    <row r="39650" spans="1:22" x14ac:dyDescent="0.2">
      <c r="A39650" s="70">
        <v>43508</v>
      </c>
      <c r="B39650" s="66" t="s">
        <v>477</v>
      </c>
      <c r="C39650" s="66" t="s">
        <v>538</v>
      </c>
      <c r="D39650" s="5" t="s">
        <v>297</v>
      </c>
      <c r="E39650" s="66" t="s">
        <v>481</v>
      </c>
      <c r="F39650" s="5" t="s">
        <v>443</v>
      </c>
      <c r="G39650" s="66" t="s">
        <v>494</v>
      </c>
      <c r="H39650" s="5" t="s">
        <v>64</v>
      </c>
      <c r="I39650" s="74">
        <v>17.974729384637971</v>
      </c>
      <c r="J39650" s="15">
        <f t="shared" si="3215"/>
        <v>1.0565280088457882</v>
      </c>
      <c r="K39650" s="15">
        <v>25.897372198064989</v>
      </c>
      <c r="L39650" s="15">
        <v>6.9065671517715534</v>
      </c>
      <c r="M39650" s="15">
        <v>1.0310059916074208</v>
      </c>
      <c r="N39650" s="15">
        <v>11.06663399757787</v>
      </c>
      <c r="O39650" s="15">
        <v>18.990805046293435</v>
      </c>
      <c r="P39650" s="15">
        <v>4.2630644105218973</v>
      </c>
      <c r="Q39650" s="15">
        <v>14.727740635771537</v>
      </c>
      <c r="R39650" s="67">
        <v>0.77551955274513495</v>
      </c>
      <c r="S39650" s="76">
        <f t="shared" si="3216"/>
        <v>0.11384911803308774</v>
      </c>
      <c r="T39650" s="77">
        <f t="shared" si="3218"/>
        <v>5.6490480273090872E-2</v>
      </c>
      <c r="U39650" s="77">
        <f t="shared" si="3217"/>
        <v>0.13246605453489371</v>
      </c>
      <c r="V39650">
        <f t="shared" si="3219"/>
        <v>-0.48321130898836051</v>
      </c>
    </row>
    <row r="39651" spans="1:22" x14ac:dyDescent="0.2">
      <c r="A39651" s="70">
        <v>43508</v>
      </c>
      <c r="B39651" s="66" t="s">
        <v>477</v>
      </c>
      <c r="C39651" s="66" t="s">
        <v>538</v>
      </c>
      <c r="D39651" s="5" t="s">
        <v>297</v>
      </c>
      <c r="E39651" s="66" t="s">
        <v>481</v>
      </c>
      <c r="F39651" s="5" t="s">
        <v>443</v>
      </c>
      <c r="G39651" s="66" t="s">
        <v>493</v>
      </c>
      <c r="H39651" s="5" t="s">
        <v>126</v>
      </c>
      <c r="I39651" s="74">
        <v>5.4337959776055662</v>
      </c>
      <c r="J39651" s="15">
        <f t="shared" si="3215"/>
        <v>1.7394895434673554</v>
      </c>
      <c r="K39651" s="15">
        <v>11.276328494670022</v>
      </c>
      <c r="L39651" s="15">
        <v>1.8242972102901636</v>
      </c>
      <c r="M39651" s="15">
        <v>0.41591816674580212</v>
      </c>
      <c r="N39651" s="15">
        <v>0.86486811794386542</v>
      </c>
      <c r="O39651" s="15">
        <v>9.4520312843798582</v>
      </c>
      <c r="P39651" s="15">
        <v>3.7955419621291089</v>
      </c>
      <c r="Q39651" s="15">
        <v>5.6564893222507493</v>
      </c>
      <c r="R39651" s="67">
        <v>0.59844166317969061</v>
      </c>
      <c r="S39651" s="76">
        <f t="shared" si="3216"/>
        <v>0.10638957600176203</v>
      </c>
      <c r="T39651" s="77">
        <f t="shared" si="3218"/>
        <v>2.9846737724444364E-2</v>
      </c>
      <c r="U39651" s="77">
        <f t="shared" si="3217"/>
        <v>3.4811553410322701E-2</v>
      </c>
      <c r="V39651">
        <f t="shared" si="3219"/>
        <v>-0.12435307505719194</v>
      </c>
    </row>
    <row r="39652" spans="1:22" x14ac:dyDescent="0.2">
      <c r="A39652" s="70">
        <v>43508</v>
      </c>
      <c r="B39652" s="66" t="s">
        <v>477</v>
      </c>
      <c r="C39652" s="66" t="s">
        <v>538</v>
      </c>
      <c r="D39652" s="5" t="s">
        <v>297</v>
      </c>
      <c r="E39652" s="66" t="s">
        <v>482</v>
      </c>
      <c r="F39652" s="5" t="s">
        <v>443</v>
      </c>
      <c r="G39652" s="66" t="s">
        <v>501</v>
      </c>
      <c r="H39652" s="5" t="s">
        <v>104</v>
      </c>
      <c r="I39652" s="74">
        <v>101.73044478295346</v>
      </c>
      <c r="J39652" s="15">
        <f t="shared" si="3215"/>
        <v>0.69050916502878701</v>
      </c>
      <c r="K39652" s="15">
        <v>125.89576544620827</v>
      </c>
      <c r="L39652" s="15">
        <v>55.649960961123973</v>
      </c>
      <c r="M39652" s="15">
        <v>6.5868339962960016</v>
      </c>
      <c r="N39652" s="15">
        <v>73.582414241684063</v>
      </c>
      <c r="O39652" s="15">
        <v>70.245804485084307</v>
      </c>
      <c r="P39652" s="15">
        <v>118.63672455322397</v>
      </c>
      <c r="Q39652" s="15">
        <v>-48.390920068139664</v>
      </c>
      <c r="R39652" s="67">
        <v>-0.68887986154980663</v>
      </c>
      <c r="S39652" s="76">
        <f t="shared" si="3216"/>
        <v>0.12988632292834071</v>
      </c>
      <c r="T39652" s="77">
        <f t="shared" si="3218"/>
        <v>6.5138409849327714E-2</v>
      </c>
      <c r="U39652" s="77">
        <f t="shared" si="3217"/>
        <v>6.3226928480104069E-2</v>
      </c>
      <c r="V39652">
        <f t="shared" si="3219"/>
        <v>-0.66008077354238792</v>
      </c>
    </row>
    <row r="39653" spans="1:22" x14ac:dyDescent="0.2">
      <c r="A39653" s="70">
        <v>43508</v>
      </c>
      <c r="B39653" s="66" t="s">
        <v>477</v>
      </c>
      <c r="C39653" s="66" t="s">
        <v>538</v>
      </c>
      <c r="D39653" s="5" t="s">
        <v>297</v>
      </c>
      <c r="E39653" s="66" t="s">
        <v>482</v>
      </c>
      <c r="F39653" s="5" t="s">
        <v>443</v>
      </c>
      <c r="G39653" s="66" t="s">
        <v>501</v>
      </c>
      <c r="H39653" s="5" t="s">
        <v>105</v>
      </c>
      <c r="I39653" s="74">
        <v>78.60856064172718</v>
      </c>
      <c r="J39653" s="15">
        <f t="shared" si="3215"/>
        <v>2.3391144279127993</v>
      </c>
      <c r="K39653" s="15">
        <v>252.51544524283926</v>
      </c>
      <c r="L39653" s="15">
        <v>68.641026888316986</v>
      </c>
      <c r="M39653" s="15">
        <v>7.5591307997887336</v>
      </c>
      <c r="N39653" s="15">
        <v>49.258097379557512</v>
      </c>
      <c r="O39653" s="15">
        <v>183.87441835452228</v>
      </c>
      <c r="P39653" s="15">
        <v>47.634982379761425</v>
      </c>
      <c r="Q39653" s="15">
        <v>136.23943597476085</v>
      </c>
      <c r="R39653" s="67">
        <v>0.74093741366502675</v>
      </c>
      <c r="S39653" s="76">
        <f t="shared" si="3216"/>
        <v>6.9756983632903252E-2</v>
      </c>
      <c r="T39653" s="77">
        <f t="shared" si="3218"/>
        <v>-2.6404690592895741E-2</v>
      </c>
      <c r="U39653" s="77">
        <f t="shared" si="3217"/>
        <v>7.8255476671440824E-2</v>
      </c>
      <c r="V39653">
        <f t="shared" si="3219"/>
        <v>-0.5483696259565064</v>
      </c>
    </row>
    <row r="39654" spans="1:22" x14ac:dyDescent="0.2">
      <c r="A39654" s="70">
        <v>43508</v>
      </c>
      <c r="B39654" s="66" t="s">
        <v>477</v>
      </c>
      <c r="C39654" s="66" t="s">
        <v>538</v>
      </c>
      <c r="D39654" s="5" t="s">
        <v>297</v>
      </c>
      <c r="E39654" s="66" t="s">
        <v>482</v>
      </c>
      <c r="F39654" s="5" t="s">
        <v>443</v>
      </c>
      <c r="G39654" s="66" t="s">
        <v>501</v>
      </c>
      <c r="H39654" s="5" t="s">
        <v>106</v>
      </c>
      <c r="I39654" s="74">
        <v>14.793341706182893</v>
      </c>
      <c r="J39654" s="15">
        <f t="shared" si="3215"/>
        <v>0.50065395873226382</v>
      </c>
      <c r="K39654" s="15">
        <v>10.095925234359088</v>
      </c>
      <c r="L39654" s="15">
        <v>2.6895801462795212</v>
      </c>
      <c r="M39654" s="15">
        <v>1.57772281239334</v>
      </c>
      <c r="N39654" s="15">
        <v>2.394372245606827</v>
      </c>
      <c r="O39654" s="15">
        <v>7.4063450880795667</v>
      </c>
      <c r="P39654" s="15">
        <v>6.4749623470523954</v>
      </c>
      <c r="Q39654" s="15">
        <v>0.93138274102717133</v>
      </c>
      <c r="R39654" s="67">
        <v>0.12575470491190344</v>
      </c>
      <c r="S39654" s="76">
        <f t="shared" si="3216"/>
        <v>8.0604656553008039E-2</v>
      </c>
      <c r="T39654" s="77">
        <f t="shared" si="3218"/>
        <v>-2.6046216774276015E-2</v>
      </c>
      <c r="U39654" s="77">
        <f t="shared" si="3217"/>
        <v>5.5094785994039198E-2</v>
      </c>
      <c r="V39654">
        <f t="shared" si="3219"/>
        <v>-0.10675993845987486</v>
      </c>
    </row>
    <row r="39655" spans="1:22" x14ac:dyDescent="0.2">
      <c r="A39655" s="70">
        <v>43508</v>
      </c>
      <c r="B39655" s="66" t="s">
        <v>477</v>
      </c>
      <c r="C39655" s="66" t="s">
        <v>538</v>
      </c>
      <c r="D39655" s="5" t="s">
        <v>297</v>
      </c>
      <c r="E39655" s="66" t="s">
        <v>482</v>
      </c>
      <c r="F39655" s="5" t="s">
        <v>443</v>
      </c>
      <c r="G39655" s="66" t="s">
        <v>501</v>
      </c>
      <c r="H39655" s="5" t="s">
        <v>108</v>
      </c>
      <c r="I39655" s="74">
        <v>56.399897517764657</v>
      </c>
      <c r="J39655" s="15">
        <f t="shared" ref="J39655:J39718" si="3220">O39655/I39655</f>
        <v>0.42362167012961971</v>
      </c>
      <c r="K39655" s="15">
        <v>109.14569605826306</v>
      </c>
      <c r="L39655" s="15">
        <v>85.253477276648198</v>
      </c>
      <c r="M39655" s="15">
        <v>8.0944359030090123</v>
      </c>
      <c r="N39655" s="15">
        <v>34.216847157944827</v>
      </c>
      <c r="O39655" s="15">
        <v>23.892218781614858</v>
      </c>
      <c r="P39655" s="15">
        <v>1050.6660843886386</v>
      </c>
      <c r="Q39655" s="15">
        <v>-1026.7738656070237</v>
      </c>
      <c r="R39655" s="67">
        <v>-42.975241227789596</v>
      </c>
      <c r="S39655" s="76">
        <f t="shared" si="3216"/>
        <v>6.2807637661315266E-2</v>
      </c>
      <c r="T39655" s="77">
        <f t="shared" si="3218"/>
        <v>-8.0710990195401192E-2</v>
      </c>
      <c r="U39655" s="77">
        <f t="shared" si="3217"/>
        <v>0.10254539486411636</v>
      </c>
      <c r="V39655">
        <f t="shared" si="3219"/>
        <v>-0.50413739471306884</v>
      </c>
    </row>
    <row r="39656" spans="1:22" x14ac:dyDescent="0.2">
      <c r="A39656" s="70">
        <v>43508</v>
      </c>
      <c r="B39656" s="66" t="s">
        <v>477</v>
      </c>
      <c r="C39656" s="66" t="s">
        <v>538</v>
      </c>
      <c r="D39656" s="5" t="s">
        <v>297</v>
      </c>
      <c r="E39656" s="66" t="s">
        <v>482</v>
      </c>
      <c r="F39656" s="5" t="s">
        <v>443</v>
      </c>
      <c r="G39656" s="66" t="s">
        <v>501</v>
      </c>
      <c r="H39656" s="5" t="s">
        <v>206</v>
      </c>
      <c r="I39656" s="74">
        <v>0</v>
      </c>
      <c r="J39656" s="15">
        <v>0</v>
      </c>
      <c r="K39656" s="15">
        <v>0</v>
      </c>
      <c r="L39656" s="15">
        <v>0</v>
      </c>
      <c r="M39656" s="15">
        <v>0</v>
      </c>
      <c r="N39656" s="15">
        <v>0</v>
      </c>
      <c r="O39656" s="15">
        <v>0</v>
      </c>
      <c r="P39656" s="15">
        <v>-0.75840263788772622</v>
      </c>
      <c r="Q39656" s="15">
        <v>0.75840263788772622</v>
      </c>
      <c r="R39656" s="67">
        <v>0</v>
      </c>
      <c r="S39656" s="76">
        <f t="shared" si="3216"/>
        <v>0.13101153277706862</v>
      </c>
      <c r="T39656" s="77">
        <v>0</v>
      </c>
      <c r="U39656" s="77">
        <f t="shared" si="3217"/>
        <v>4.3907878329654482E-2</v>
      </c>
      <c r="V39656" s="15">
        <v>0</v>
      </c>
    </row>
    <row r="39657" spans="1:22" x14ac:dyDescent="0.2">
      <c r="A39657" s="70">
        <v>43508</v>
      </c>
      <c r="B39657" s="66" t="s">
        <v>477</v>
      </c>
      <c r="C39657" s="66" t="s">
        <v>538</v>
      </c>
      <c r="D39657" s="5" t="s">
        <v>297</v>
      </c>
      <c r="E39657" s="66" t="s">
        <v>481</v>
      </c>
      <c r="F39657" s="5" t="s">
        <v>443</v>
      </c>
      <c r="G39657" s="66" t="s">
        <v>492</v>
      </c>
      <c r="H39657" s="5" t="s">
        <v>128</v>
      </c>
      <c r="I39657" s="74">
        <v>132.21545995983809</v>
      </c>
      <c r="J39657" s="15">
        <f t="shared" si="3220"/>
        <v>0.23039928205616819</v>
      </c>
      <c r="K39657" s="15">
        <v>72.023146953163575</v>
      </c>
      <c r="L39657" s="15">
        <v>41.560799901690828</v>
      </c>
      <c r="M39657" s="15">
        <v>8.8277333530501494</v>
      </c>
      <c r="N39657" s="15">
        <v>56.964003344280499</v>
      </c>
      <c r="O39657" s="15">
        <v>30.462347051472747</v>
      </c>
      <c r="P39657" s="15">
        <v>44.728313959758289</v>
      </c>
      <c r="Q39657" s="15">
        <v>-14.265966908285542</v>
      </c>
      <c r="R39657" s="67">
        <v>-0.4683147652470801</v>
      </c>
      <c r="S39657" s="76">
        <f t="shared" si="3216"/>
        <v>5.514405855490126E-2</v>
      </c>
      <c r="T39657" s="77">
        <f t="shared" si="3218"/>
        <v>-1.1623726057667275E-2</v>
      </c>
      <c r="U39657" s="77">
        <f t="shared" si="3217"/>
        <v>6.3691869197581144E-2</v>
      </c>
      <c r="V39657">
        <f t="shared" si="3219"/>
        <v>-0.36715035879590729</v>
      </c>
    </row>
    <row r="39658" spans="1:22" x14ac:dyDescent="0.2">
      <c r="A39658" s="70">
        <v>43508</v>
      </c>
      <c r="B39658" s="66" t="s">
        <v>477</v>
      </c>
      <c r="C39658" s="66" t="s">
        <v>538</v>
      </c>
      <c r="D39658" s="5" t="s">
        <v>297</v>
      </c>
      <c r="E39658" s="66" t="s">
        <v>481</v>
      </c>
      <c r="F39658" s="5" t="s">
        <v>443</v>
      </c>
      <c r="G39658" s="66" t="s">
        <v>495</v>
      </c>
      <c r="H39658" s="5" t="s">
        <v>198</v>
      </c>
      <c r="I39658" s="74">
        <v>4.8482108913001962</v>
      </c>
      <c r="J39658" s="15">
        <f t="shared" si="3220"/>
        <v>1.4462700646167537</v>
      </c>
      <c r="K39658" s="15">
        <v>7.914384949281188</v>
      </c>
      <c r="L39658" s="15">
        <v>0.90256267024480386</v>
      </c>
      <c r="M39658" s="15">
        <v>0.43272930389727277</v>
      </c>
      <c r="N39658" s="15">
        <v>0.94667187273153175</v>
      </c>
      <c r="O39658" s="15">
        <v>7.0118222790363838</v>
      </c>
      <c r="P39658" s="15">
        <v>2.7102990984443798</v>
      </c>
      <c r="Q39658" s="15">
        <v>4.301523180592004</v>
      </c>
      <c r="R39658" s="67">
        <v>0.61346722854806168</v>
      </c>
      <c r="S39658" s="76">
        <f t="shared" si="3216"/>
        <v>0.13468909951558816</v>
      </c>
      <c r="T39658" s="77">
        <f t="shared" si="3218"/>
        <v>4.5433637325653767E-2</v>
      </c>
      <c r="U39658" s="77">
        <f t="shared" si="3217"/>
        <v>5.4969459670279011E-2</v>
      </c>
      <c r="V39658">
        <f t="shared" si="3219"/>
        <v>-0.14029264710611428</v>
      </c>
    </row>
    <row r="39659" spans="1:22" x14ac:dyDescent="0.2">
      <c r="A39659" s="70">
        <v>43508</v>
      </c>
      <c r="B39659" s="66" t="s">
        <v>477</v>
      </c>
      <c r="C39659" s="66" t="s">
        <v>538</v>
      </c>
      <c r="D39659" s="5" t="s">
        <v>297</v>
      </c>
      <c r="E39659" s="66" t="s">
        <v>482</v>
      </c>
      <c r="F39659" s="5" t="s">
        <v>442</v>
      </c>
      <c r="G39659" s="66" t="s">
        <v>503</v>
      </c>
      <c r="H39659" s="5" t="s">
        <v>69</v>
      </c>
      <c r="I39659" s="74">
        <v>71.09142003905238</v>
      </c>
      <c r="J39659" s="15">
        <f t="shared" si="3220"/>
        <v>1.5283215395070444</v>
      </c>
      <c r="K39659" s="15">
        <v>295.17126381127048</v>
      </c>
      <c r="L39659" s="15">
        <v>186.52071529144399</v>
      </c>
      <c r="M39659" s="15">
        <v>8.1437063911364262</v>
      </c>
      <c r="N39659" s="15">
        <v>178.06536809608028</v>
      </c>
      <c r="O39659" s="15">
        <v>108.65054851982649</v>
      </c>
      <c r="P39659" s="15">
        <v>77.76787116066869</v>
      </c>
      <c r="Q39659" s="15">
        <v>30.882677359157796</v>
      </c>
      <c r="R39659" s="67">
        <v>0.28423857753025833</v>
      </c>
      <c r="S39659" s="76">
        <f t="shared" si="3216"/>
        <v>4.9807483662480521E-2</v>
      </c>
      <c r="T39659" s="77">
        <f t="shared" si="3218"/>
        <v>-6.4745107728475998E-2</v>
      </c>
      <c r="U39659" s="77">
        <f t="shared" si="3217"/>
        <v>3.6979702025168613E-2</v>
      </c>
      <c r="V39659">
        <f t="shared" si="3219"/>
        <v>-2.4677581130060164</v>
      </c>
    </row>
    <row r="39660" spans="1:22" x14ac:dyDescent="0.2">
      <c r="A39660" s="70">
        <v>43508</v>
      </c>
      <c r="B39660" s="66" t="s">
        <v>477</v>
      </c>
      <c r="C39660" s="66" t="s">
        <v>538</v>
      </c>
      <c r="D39660" s="5" t="s">
        <v>297</v>
      </c>
      <c r="E39660" s="66" t="s">
        <v>481</v>
      </c>
      <c r="F39660" s="5" t="s">
        <v>440</v>
      </c>
      <c r="G39660" s="66" t="s">
        <v>484</v>
      </c>
      <c r="H39660" s="5" t="s">
        <v>35</v>
      </c>
      <c r="I39660" s="74">
        <v>42.163461419675095</v>
      </c>
      <c r="J39660" s="15">
        <f t="shared" si="3220"/>
        <v>1.212623727333801</v>
      </c>
      <c r="K39660" s="15">
        <v>75.126356478779527</v>
      </c>
      <c r="L39660" s="15">
        <v>23.997942734758201</v>
      </c>
      <c r="M39660" s="15">
        <v>6.1894503136293402</v>
      </c>
      <c r="N39660" s="15">
        <v>7.9564540697612758</v>
      </c>
      <c r="O39660" s="15">
        <v>51.12841374402133</v>
      </c>
      <c r="P39660" s="15">
        <v>19.533856119673395</v>
      </c>
      <c r="Q39660" s="15">
        <v>31.594557624347935</v>
      </c>
      <c r="R39660" s="67">
        <v>0.61794519545489368</v>
      </c>
      <c r="S39660" s="76">
        <f t="shared" si="3216"/>
        <v>0.12888872218701924</v>
      </c>
      <c r="T39660" s="77">
        <f t="shared" si="3218"/>
        <v>-1.7907819302363903E-2</v>
      </c>
      <c r="U39660" s="77">
        <f t="shared" si="3217"/>
        <v>7.3546492028722682E-2</v>
      </c>
      <c r="V39660">
        <f t="shared" si="3219"/>
        <v>-0.11515846249497039</v>
      </c>
    </row>
    <row r="39661" spans="1:22" x14ac:dyDescent="0.2">
      <c r="A39661" s="70">
        <v>43508</v>
      </c>
      <c r="B39661" s="66" t="s">
        <v>477</v>
      </c>
      <c r="C39661" s="66" t="s">
        <v>538</v>
      </c>
      <c r="D39661" s="5" t="s">
        <v>297</v>
      </c>
      <c r="E39661" s="66" t="s">
        <v>481</v>
      </c>
      <c r="F39661" s="5" t="s">
        <v>440</v>
      </c>
      <c r="G39661" s="66" t="s">
        <v>494</v>
      </c>
      <c r="H39661" s="5" t="s">
        <v>63</v>
      </c>
      <c r="I39661" s="74">
        <v>0</v>
      </c>
      <c r="J39661" s="15">
        <v>0</v>
      </c>
      <c r="K39661" s="15">
        <v>0</v>
      </c>
      <c r="L39661" s="15">
        <v>0</v>
      </c>
      <c r="M39661" s="15">
        <v>0</v>
      </c>
      <c r="N39661" s="15">
        <v>0</v>
      </c>
      <c r="O39661" s="15">
        <v>0</v>
      </c>
      <c r="P39661" s="15">
        <v>-0.34426071826531773</v>
      </c>
      <c r="Q39661" s="15">
        <v>0.34426071826531773</v>
      </c>
      <c r="R39661" s="67">
        <v>0</v>
      </c>
      <c r="S39661" s="76">
        <f t="shared" si="3216"/>
        <v>4.0961588974307274E-2</v>
      </c>
      <c r="T39661" s="77">
        <v>0</v>
      </c>
      <c r="U39661" s="77">
        <f t="shared" si="3217"/>
        <v>7.2641117565257637E-2</v>
      </c>
      <c r="V39661" s="15">
        <v>0</v>
      </c>
    </row>
    <row r="39662" spans="1:22" x14ac:dyDescent="0.2">
      <c r="A39662" s="70">
        <v>43508</v>
      </c>
      <c r="B39662" s="66" t="s">
        <v>477</v>
      </c>
      <c r="C39662" s="66" t="s">
        <v>538</v>
      </c>
      <c r="D39662" s="5" t="s">
        <v>297</v>
      </c>
      <c r="E39662" s="66" t="s">
        <v>481</v>
      </c>
      <c r="F39662" s="5" t="s">
        <v>440</v>
      </c>
      <c r="G39662" s="66" t="s">
        <v>487</v>
      </c>
      <c r="H39662" s="5" t="s">
        <v>37</v>
      </c>
      <c r="I39662" s="74">
        <v>164.48272898336026</v>
      </c>
      <c r="J39662" s="15">
        <f t="shared" si="3220"/>
        <v>1.1023043463167967</v>
      </c>
      <c r="K39662" s="15">
        <v>213.77440010337224</v>
      </c>
      <c r="L39662" s="15">
        <v>32.464373050966472</v>
      </c>
      <c r="M39662" s="15">
        <v>17.095318264540435</v>
      </c>
      <c r="N39662" s="15">
        <v>30.905799526107064</v>
      </c>
      <c r="O39662" s="15">
        <v>181.31002705240576</v>
      </c>
      <c r="P39662" s="15">
        <v>24.925284236742336</v>
      </c>
      <c r="Q39662" s="15">
        <v>156.38474281566343</v>
      </c>
      <c r="R39662" s="67">
        <v>0.86252671933285885</v>
      </c>
      <c r="S39662" s="76">
        <f t="shared" si="3216"/>
        <v>3.0512598827920855E-2</v>
      </c>
      <c r="T39662" s="77">
        <f t="shared" si="3218"/>
        <v>-7.3421220669139323E-2</v>
      </c>
      <c r="U39662" s="77">
        <f t="shared" si="3217"/>
        <v>3.4651448251397016E-2</v>
      </c>
      <c r="V39662">
        <f t="shared" si="3219"/>
        <v>-0.15324547999833807</v>
      </c>
    </row>
    <row r="39663" spans="1:22" x14ac:dyDescent="0.2">
      <c r="A39663" s="70">
        <v>43508</v>
      </c>
      <c r="B39663" s="66" t="s">
        <v>477</v>
      </c>
      <c r="C39663" s="66" t="s">
        <v>538</v>
      </c>
      <c r="D39663" s="5" t="s">
        <v>297</v>
      </c>
      <c r="E39663" s="66" t="s">
        <v>481</v>
      </c>
      <c r="F39663" s="5" t="s">
        <v>441</v>
      </c>
      <c r="G39663" s="66" t="s">
        <v>494</v>
      </c>
      <c r="H39663" s="5" t="s">
        <v>62</v>
      </c>
      <c r="I39663" s="74">
        <v>6.6207266369087536</v>
      </c>
      <c r="J39663" s="15">
        <f t="shared" si="3220"/>
        <v>1.0388410486051975</v>
      </c>
      <c r="K39663" s="15">
        <v>9.0052909793882776</v>
      </c>
      <c r="L39663" s="15">
        <v>2.1274083773736256</v>
      </c>
      <c r="M39663" s="15">
        <v>0.83871877009390983</v>
      </c>
      <c r="N39663" s="15">
        <v>0.72038446992174432</v>
      </c>
      <c r="O39663" s="15">
        <v>6.877882602014652</v>
      </c>
      <c r="P39663" s="15">
        <v>1.1613508777074344</v>
      </c>
      <c r="Q39663" s="15">
        <v>5.7165317243072176</v>
      </c>
      <c r="R39663" s="67">
        <v>0.83114703391894851</v>
      </c>
      <c r="S39663" s="76">
        <f t="shared" si="3216"/>
        <v>5.2723288694332404E-2</v>
      </c>
      <c r="T39663" s="77">
        <f t="shared" si="3218"/>
        <v>-7.3957484593946909E-2</v>
      </c>
      <c r="U39663" s="77">
        <f t="shared" si="3217"/>
        <v>1.9298847231606648E-2</v>
      </c>
      <c r="V39663">
        <f t="shared" si="3219"/>
        <v>-8.9508615971268468E-2</v>
      </c>
    </row>
    <row r="39664" spans="1:22" x14ac:dyDescent="0.2">
      <c r="A39664" s="70">
        <v>43508</v>
      </c>
      <c r="B39664" s="66" t="s">
        <v>477</v>
      </c>
      <c r="C39664" s="66" t="s">
        <v>538</v>
      </c>
      <c r="D39664" s="5" t="s">
        <v>297</v>
      </c>
      <c r="E39664" s="66" t="s">
        <v>481</v>
      </c>
      <c r="F39664" s="5" t="s">
        <v>443</v>
      </c>
      <c r="G39664" s="66" t="s">
        <v>487</v>
      </c>
      <c r="H39664" s="5" t="s">
        <v>182</v>
      </c>
      <c r="I39664" s="74">
        <v>49.870963982249791</v>
      </c>
      <c r="J39664" s="15">
        <f t="shared" si="3220"/>
        <v>1.1630887342222087</v>
      </c>
      <c r="K39664" s="15">
        <v>65.581646690621611</v>
      </c>
      <c r="L39664" s="15">
        <v>7.5772903180653364</v>
      </c>
      <c r="M39664" s="15">
        <v>3.0868413192371738</v>
      </c>
      <c r="N39664" s="15">
        <v>4.5497447551354799</v>
      </c>
      <c r="O39664" s="15">
        <v>58.004356372556273</v>
      </c>
      <c r="P39664" s="15">
        <v>17.854893889543622</v>
      </c>
      <c r="Q39664" s="15">
        <v>40.149462483012655</v>
      </c>
      <c r="R39664" s="67">
        <v>0.69218012221593506</v>
      </c>
      <c r="S39664" s="76">
        <f t="shared" si="3216"/>
        <v>3.4921651118344013E-2</v>
      </c>
      <c r="T39664" s="77">
        <f t="shared" si="3218"/>
        <v>-2.697491298929687E-2</v>
      </c>
      <c r="U39664" s="77">
        <f t="shared" si="3217"/>
        <v>4.1105423241299094E-2</v>
      </c>
      <c r="V39664">
        <f t="shared" si="3219"/>
        <v>-5.0124911844159403E-2</v>
      </c>
    </row>
    <row r="39665" spans="1:22" x14ac:dyDescent="0.2">
      <c r="A39665" s="70">
        <v>43508</v>
      </c>
      <c r="B39665" s="66" t="s">
        <v>477</v>
      </c>
      <c r="C39665" s="66" t="s">
        <v>538</v>
      </c>
      <c r="D39665" s="5" t="s">
        <v>297</v>
      </c>
      <c r="E39665" s="66" t="s">
        <v>481</v>
      </c>
      <c r="F39665" s="5" t="s">
        <v>443</v>
      </c>
      <c r="G39665" s="66" t="s">
        <v>494</v>
      </c>
      <c r="H39665" s="5" t="s">
        <v>61</v>
      </c>
      <c r="I39665" s="74">
        <v>0</v>
      </c>
      <c r="J39665" s="15">
        <v>0</v>
      </c>
      <c r="K39665" s="15">
        <v>0</v>
      </c>
      <c r="L39665" s="15">
        <v>1.8497384753255679</v>
      </c>
      <c r="M39665" s="15">
        <v>-8.872620710617167E-2</v>
      </c>
      <c r="N39665" s="15">
        <v>1.1830759345622717</v>
      </c>
      <c r="O39665" s="15">
        <v>-1.8497384753255679</v>
      </c>
      <c r="P39665" s="15">
        <v>-0.18337893162880128</v>
      </c>
      <c r="Q39665" s="15">
        <v>-1.6663595436967666</v>
      </c>
      <c r="R39665" s="67">
        <v>0.90086223859482339</v>
      </c>
      <c r="S39665" s="76">
        <f t="shared" si="3216"/>
        <v>4.3740852457174739E-2</v>
      </c>
      <c r="T39665" s="77">
        <v>0</v>
      </c>
      <c r="U39665" s="77">
        <f t="shared" si="3217"/>
        <v>3.0798463546304337E-2</v>
      </c>
      <c r="V39665" s="15">
        <v>0</v>
      </c>
    </row>
    <row r="39666" spans="1:22" x14ac:dyDescent="0.2">
      <c r="A39666" s="70">
        <v>43508</v>
      </c>
      <c r="B39666" s="66" t="s">
        <v>477</v>
      </c>
      <c r="C39666" s="66" t="s">
        <v>538</v>
      </c>
      <c r="D39666" s="5" t="s">
        <v>297</v>
      </c>
      <c r="E39666" s="66" t="s">
        <v>481</v>
      </c>
      <c r="F39666" s="5" t="s">
        <v>443</v>
      </c>
      <c r="G39666" s="66" t="s">
        <v>487</v>
      </c>
      <c r="H39666" s="5" t="s">
        <v>39</v>
      </c>
      <c r="I39666" s="74">
        <v>0</v>
      </c>
      <c r="J39666" s="15">
        <v>0</v>
      </c>
      <c r="K39666" s="15">
        <v>0</v>
      </c>
      <c r="L39666" s="15">
        <v>0</v>
      </c>
      <c r="M39666" s="15">
        <v>0</v>
      </c>
      <c r="N39666" s="15">
        <v>0</v>
      </c>
      <c r="O39666" s="15">
        <v>0</v>
      </c>
      <c r="P39666" s="15">
        <v>-0.50439911998712728</v>
      </c>
      <c r="Q39666" s="15">
        <v>0.50439911998712728</v>
      </c>
      <c r="R39666" s="67">
        <v>0</v>
      </c>
      <c r="S39666" s="76">
        <f t="shared" si="3216"/>
        <v>5.4412408454671622E-2</v>
      </c>
      <c r="T39666" s="77">
        <v>0</v>
      </c>
      <c r="U39666" s="77">
        <f t="shared" si="3217"/>
        <v>3.6179022942406255E-2</v>
      </c>
      <c r="V39666" s="15">
        <v>0</v>
      </c>
    </row>
    <row r="39667" spans="1:22" x14ac:dyDescent="0.2">
      <c r="A39667" s="70">
        <v>43508</v>
      </c>
      <c r="B39667" s="66" t="s">
        <v>477</v>
      </c>
      <c r="C39667" s="66" t="s">
        <v>538</v>
      </c>
      <c r="D39667" s="5" t="s">
        <v>297</v>
      </c>
      <c r="E39667" s="66" t="s">
        <v>481</v>
      </c>
      <c r="F39667" s="5" t="s">
        <v>440</v>
      </c>
      <c r="G39667" s="66" t="s">
        <v>496</v>
      </c>
      <c r="H39667" s="5" t="s">
        <v>76</v>
      </c>
      <c r="I39667" s="74">
        <v>57.784839005251683</v>
      </c>
      <c r="J39667" s="15">
        <f t="shared" si="3220"/>
        <v>0.45428414589567734</v>
      </c>
      <c r="K39667" s="15">
        <v>37.853585893550367</v>
      </c>
      <c r="L39667" s="15">
        <v>11.602849660330387</v>
      </c>
      <c r="M39667" s="15">
        <v>3.6939589473363967</v>
      </c>
      <c r="N39667" s="15">
        <v>7.2575544719535117</v>
      </c>
      <c r="O39667" s="15">
        <v>26.250736233219982</v>
      </c>
      <c r="P39667" s="15">
        <v>13.513365320083583</v>
      </c>
      <c r="Q39667" s="15">
        <v>12.737370913136399</v>
      </c>
      <c r="R39667" s="67">
        <v>0.48521956869984523</v>
      </c>
      <c r="S39667" s="76">
        <f t="shared" si="3216"/>
        <v>9.9197325604949566E-2</v>
      </c>
      <c r="T39667" s="77">
        <f t="shared" si="3218"/>
        <v>3.5271233382027964E-2</v>
      </c>
      <c r="U39667" s="77">
        <f t="shared" si="3217"/>
        <v>9.3508924030441504E-2</v>
      </c>
      <c r="V39667">
        <f t="shared" si="3219"/>
        <v>-3.2087246122319862E-2</v>
      </c>
    </row>
    <row r="39668" spans="1:22" x14ac:dyDescent="0.2">
      <c r="A39668" s="70">
        <v>43508</v>
      </c>
      <c r="B39668" s="66" t="s">
        <v>477</v>
      </c>
      <c r="C39668" s="66" t="s">
        <v>538</v>
      </c>
      <c r="D39668" s="5" t="s">
        <v>297</v>
      </c>
      <c r="E39668" s="66" t="s">
        <v>482</v>
      </c>
      <c r="F39668" s="5" t="s">
        <v>440</v>
      </c>
      <c r="G39668" s="66" t="s">
        <v>505</v>
      </c>
      <c r="H39668" s="5" t="s">
        <v>70</v>
      </c>
      <c r="I39668" s="74">
        <v>42.346842992527016</v>
      </c>
      <c r="J39668" s="15">
        <f t="shared" si="3220"/>
        <v>1.112712029269207</v>
      </c>
      <c r="K39668" s="15">
        <v>67.7284362612249</v>
      </c>
      <c r="L39668" s="15">
        <v>20.60859466186567</v>
      </c>
      <c r="M39668" s="15">
        <v>1.5736150620325349</v>
      </c>
      <c r="N39668" s="15">
        <v>17.109625444623031</v>
      </c>
      <c r="O39668" s="15">
        <v>47.119841599359233</v>
      </c>
      <c r="P39668" s="15">
        <v>18.08989404762065</v>
      </c>
      <c r="Q39668" s="15">
        <v>29.029947551738584</v>
      </c>
      <c r="R39668" s="67">
        <v>0.61608754542445987</v>
      </c>
      <c r="S39668" s="76">
        <f t="shared" si="3216"/>
        <v>8.1120595269308954E-2</v>
      </c>
      <c r="T39668" s="77">
        <f t="shared" si="3218"/>
        <v>4.3960444693025569E-2</v>
      </c>
      <c r="U39668" s="77">
        <f t="shared" si="3217"/>
        <v>2.4408826354265188E-2</v>
      </c>
      <c r="V39668">
        <f t="shared" si="3219"/>
        <v>-0.37962661609046161</v>
      </c>
    </row>
    <row r="39669" spans="1:22" x14ac:dyDescent="0.2">
      <c r="A39669" s="70">
        <v>43508</v>
      </c>
      <c r="B39669" s="66" t="s">
        <v>477</v>
      </c>
      <c r="C39669" s="66" t="s">
        <v>538</v>
      </c>
      <c r="D39669" s="5" t="s">
        <v>297</v>
      </c>
      <c r="E39669" s="66" t="s">
        <v>482</v>
      </c>
      <c r="F39669" s="5" t="s">
        <v>440</v>
      </c>
      <c r="G39669" s="66" t="s">
        <v>505</v>
      </c>
      <c r="H39669" s="5" t="s">
        <v>71</v>
      </c>
      <c r="I39669" s="74">
        <v>33.14151613553998</v>
      </c>
      <c r="J39669" s="15">
        <f t="shared" si="3220"/>
        <v>0.29635033520509368</v>
      </c>
      <c r="K39669" s="15">
        <v>27.725966079029153</v>
      </c>
      <c r="L39669" s="15">
        <v>17.904466663056859</v>
      </c>
      <c r="M39669" s="15">
        <v>3.1166624529200515</v>
      </c>
      <c r="N39669" s="15">
        <v>10.31185883225913</v>
      </c>
      <c r="O39669" s="15">
        <v>9.8214994159722941</v>
      </c>
      <c r="P39669" s="15">
        <v>22.718588507583213</v>
      </c>
      <c r="Q39669" s="15">
        <v>-12.897089091610919</v>
      </c>
      <c r="R39669" s="67">
        <v>-1.3131486899685523</v>
      </c>
      <c r="S39669" s="76">
        <f t="shared" si="3216"/>
        <v>6.4060148260493499E-2</v>
      </c>
      <c r="T39669" s="77">
        <f t="shared" si="3218"/>
        <v>-2.9980885956943371E-2</v>
      </c>
      <c r="U39669" s="77">
        <f t="shared" si="3217"/>
        <v>2.5581180434565955E-2</v>
      </c>
      <c r="V39669">
        <f t="shared" si="3219"/>
        <v>-0.28556508065036362</v>
      </c>
    </row>
    <row r="39670" spans="1:22" x14ac:dyDescent="0.2">
      <c r="A39670" s="70">
        <v>43508</v>
      </c>
      <c r="B39670" s="66" t="s">
        <v>477</v>
      </c>
      <c r="C39670" s="66" t="s">
        <v>538</v>
      </c>
      <c r="D39670" s="5" t="s">
        <v>297</v>
      </c>
      <c r="E39670" s="66" t="s">
        <v>482</v>
      </c>
      <c r="F39670" s="5" t="s">
        <v>440</v>
      </c>
      <c r="G39670" s="66" t="s">
        <v>505</v>
      </c>
      <c r="H39670" s="5" t="s">
        <v>185</v>
      </c>
      <c r="I39670" s="74">
        <v>24.613678825352142</v>
      </c>
      <c r="J39670" s="15">
        <f t="shared" si="3220"/>
        <v>0.99851901701771884</v>
      </c>
      <c r="K39670" s="15">
        <v>34.356732601804367</v>
      </c>
      <c r="L39670" s="15">
        <v>9.7795062159239059</v>
      </c>
      <c r="M39670" s="15">
        <v>2.6091493775131798</v>
      </c>
      <c r="N39670" s="15">
        <v>20.973182857158015</v>
      </c>
      <c r="O39670" s="15">
        <v>24.577226385880461</v>
      </c>
      <c r="P39670" s="15">
        <v>19.309241135547907</v>
      </c>
      <c r="Q39670" s="15">
        <v>5.2679852503325542</v>
      </c>
      <c r="R39670" s="67">
        <v>0.21434417243106793</v>
      </c>
      <c r="S39670" s="76">
        <f t="shared" si="3216"/>
        <v>4.3074004059975364E-2</v>
      </c>
      <c r="T39670" s="77">
        <f t="shared" si="3218"/>
        <v>-6.2930035239739168E-2</v>
      </c>
      <c r="U39670" s="77">
        <f t="shared" si="3217"/>
        <v>4.9407754098864984E-2</v>
      </c>
      <c r="V39670">
        <f t="shared" si="3219"/>
        <v>-0.80268684768636633</v>
      </c>
    </row>
    <row r="39671" spans="1:22" x14ac:dyDescent="0.2">
      <c r="A39671" s="70">
        <v>43508</v>
      </c>
      <c r="B39671" s="66" t="s">
        <v>477</v>
      </c>
      <c r="C39671" s="66" t="s">
        <v>538</v>
      </c>
      <c r="D39671" s="5" t="s">
        <v>297</v>
      </c>
      <c r="E39671" s="66" t="s">
        <v>482</v>
      </c>
      <c r="F39671" s="5" t="s">
        <v>440</v>
      </c>
      <c r="G39671" s="66" t="s">
        <v>505</v>
      </c>
      <c r="H39671" s="5" t="s">
        <v>144</v>
      </c>
      <c r="I39671" s="74">
        <v>197.35619554842972</v>
      </c>
      <c r="J39671" s="15">
        <f t="shared" si="3220"/>
        <v>0.54438141754130642</v>
      </c>
      <c r="K39671" s="15">
        <v>333.96161516692285</v>
      </c>
      <c r="L39671" s="15">
        <v>226.52456967370941</v>
      </c>
      <c r="M39671" s="15">
        <v>19.636629329644691</v>
      </c>
      <c r="N39671" s="15">
        <v>106.89202783722376</v>
      </c>
      <c r="O39671" s="15">
        <v>107.43704549321345</v>
      </c>
      <c r="P39671" s="15">
        <v>127.32849284444876</v>
      </c>
      <c r="Q39671" s="15">
        <v>-19.891447351235314</v>
      </c>
      <c r="R39671" s="67">
        <v>-0.18514514486059477</v>
      </c>
      <c r="S39671" s="76">
        <f t="shared" si="3216"/>
        <v>3.6364712421984711E-2</v>
      </c>
      <c r="T39671" s="77">
        <f t="shared" si="3218"/>
        <v>-6.3133706034435161E-2</v>
      </c>
      <c r="U39671" s="77">
        <f t="shared" si="3217"/>
        <v>2.6250944057323429E-2</v>
      </c>
      <c r="V39671">
        <f t="shared" si="3219"/>
        <v>-0.51536887963345734</v>
      </c>
    </row>
    <row r="39672" spans="1:22" x14ac:dyDescent="0.2">
      <c r="A39672" s="70">
        <v>43508</v>
      </c>
      <c r="B39672" s="66" t="s">
        <v>477</v>
      </c>
      <c r="C39672" s="66" t="s">
        <v>538</v>
      </c>
      <c r="D39672" s="5" t="s">
        <v>297</v>
      </c>
      <c r="E39672" s="66" t="s">
        <v>482</v>
      </c>
      <c r="F39672" s="5" t="s">
        <v>440</v>
      </c>
      <c r="G39672" s="66" t="s">
        <v>505</v>
      </c>
      <c r="H39672" s="5" t="s">
        <v>72</v>
      </c>
      <c r="I39672" s="74">
        <v>19.266987093033283</v>
      </c>
      <c r="J39672" s="15">
        <f t="shared" si="3220"/>
        <v>4.0786977831120792</v>
      </c>
      <c r="K39672" s="15">
        <v>94.889530468705374</v>
      </c>
      <c r="L39672" s="15">
        <v>16.305312925101479</v>
      </c>
      <c r="M39672" s="15">
        <v>6.412287198219091</v>
      </c>
      <c r="N39672" s="15">
        <v>5.2559220963285656</v>
      </c>
      <c r="O39672" s="15">
        <v>78.584217543603899</v>
      </c>
      <c r="P39672" s="15">
        <v>15.161726668617344</v>
      </c>
      <c r="Q39672" s="15">
        <v>63.422490874986551</v>
      </c>
      <c r="R39672" s="67">
        <v>0.80706397362543458</v>
      </c>
      <c r="S39672" s="76">
        <f t="shared" si="3216"/>
        <v>2.5292141105692105E-2</v>
      </c>
      <c r="T39672" s="77">
        <f t="shared" si="3218"/>
        <v>-0.30751999850163131</v>
      </c>
      <c r="U39672" s="77">
        <f t="shared" si="3217"/>
        <v>4.9347521642311321E-2</v>
      </c>
      <c r="V39672">
        <f t="shared" si="3219"/>
        <v>-0.22344666620603398</v>
      </c>
    </row>
    <row r="39673" spans="1:22" x14ac:dyDescent="0.2">
      <c r="A39673" s="70">
        <v>43508</v>
      </c>
      <c r="B39673" s="66" t="s">
        <v>477</v>
      </c>
      <c r="C39673" s="66" t="s">
        <v>538</v>
      </c>
      <c r="D39673" s="5" t="s">
        <v>297</v>
      </c>
      <c r="E39673" s="66" t="s">
        <v>481</v>
      </c>
      <c r="F39673" s="5" t="s">
        <v>440</v>
      </c>
      <c r="G39673" s="66" t="s">
        <v>494</v>
      </c>
      <c r="H39673" s="5" t="s">
        <v>66</v>
      </c>
      <c r="I39673" s="74">
        <v>11.807859143438508</v>
      </c>
      <c r="J39673" s="15">
        <f t="shared" si="3220"/>
        <v>2.4975216066032453</v>
      </c>
      <c r="K39673" s="15">
        <v>33.579035880227657</v>
      </c>
      <c r="L39673" s="15">
        <v>4.0886525417622934</v>
      </c>
      <c r="M39673" s="15">
        <v>1.425731061412961</v>
      </c>
      <c r="N39673" s="15">
        <v>3.6141886170047579</v>
      </c>
      <c r="O39673" s="15">
        <v>29.490383338465364</v>
      </c>
      <c r="P39673" s="15">
        <v>8.0030541613845774</v>
      </c>
      <c r="Q39673" s="15">
        <v>21.487329177080788</v>
      </c>
      <c r="R39673" s="67">
        <v>0.72862156217054308</v>
      </c>
      <c r="S39673" s="76">
        <f t="shared" si="3216"/>
        <v>2.841686322917205E-2</v>
      </c>
      <c r="T39673" s="77">
        <f t="shared" si="3218"/>
        <v>-9.23273838094813E-2</v>
      </c>
      <c r="U39673" s="77">
        <f t="shared" si="3217"/>
        <v>4.2355354062165132E-2</v>
      </c>
      <c r="V39673">
        <f t="shared" si="3219"/>
        <v>-0.26372795647708036</v>
      </c>
    </row>
    <row r="39674" spans="1:22" x14ac:dyDescent="0.2">
      <c r="A39674" s="70">
        <v>43508</v>
      </c>
      <c r="B39674" s="66" t="s">
        <v>477</v>
      </c>
      <c r="C39674" s="66" t="s">
        <v>538</v>
      </c>
      <c r="D39674" s="5" t="s">
        <v>297</v>
      </c>
      <c r="E39674" s="66" t="s">
        <v>482</v>
      </c>
      <c r="F39674" s="5" t="s">
        <v>440</v>
      </c>
      <c r="G39674" s="66" t="s">
        <v>511</v>
      </c>
      <c r="H39674" s="5" t="s">
        <v>190</v>
      </c>
      <c r="I39674" s="74">
        <v>0</v>
      </c>
      <c r="J39674" s="15">
        <v>0</v>
      </c>
      <c r="K39674" s="15">
        <v>0</v>
      </c>
      <c r="L39674" s="15">
        <v>0</v>
      </c>
      <c r="M39674" s="15">
        <v>0</v>
      </c>
      <c r="N39674" s="15">
        <v>0</v>
      </c>
      <c r="O39674" s="15">
        <v>0</v>
      </c>
      <c r="P39674" s="15">
        <v>-1.1952291794937326</v>
      </c>
      <c r="Q39674" s="15">
        <v>1.1952291794937326</v>
      </c>
      <c r="R39674" s="67">
        <v>0</v>
      </c>
      <c r="S39674" s="76">
        <f t="shared" si="3216"/>
        <v>7.2883147505296897E-2</v>
      </c>
      <c r="T39674" s="77">
        <v>0</v>
      </c>
      <c r="U39674" s="77">
        <f t="shared" si="3217"/>
        <v>4.9331807535206371E-2</v>
      </c>
      <c r="V39674" s="15">
        <v>0</v>
      </c>
    </row>
    <row r="39675" spans="1:22" x14ac:dyDescent="0.2">
      <c r="A39675" s="70">
        <v>43508</v>
      </c>
      <c r="B39675" s="66" t="s">
        <v>477</v>
      </c>
      <c r="C39675" s="66" t="s">
        <v>538</v>
      </c>
      <c r="D39675" s="5" t="s">
        <v>297</v>
      </c>
      <c r="E39675" s="66" t="s">
        <v>482</v>
      </c>
      <c r="F39675" s="5" t="s">
        <v>440</v>
      </c>
      <c r="G39675" s="66" t="s">
        <v>500</v>
      </c>
      <c r="H39675" s="5" t="s">
        <v>120</v>
      </c>
      <c r="I39675" s="74">
        <v>30.164997530788412</v>
      </c>
      <c r="J39675" s="15">
        <f t="shared" si="3220"/>
        <v>0.74346219404236313</v>
      </c>
      <c r="K39675" s="15">
        <v>29.123917591762545</v>
      </c>
      <c r="L39675" s="15">
        <v>6.6973823442401255</v>
      </c>
      <c r="M39675" s="15">
        <v>1.4922064473955019</v>
      </c>
      <c r="N39675" s="15">
        <v>7.7275601311157045</v>
      </c>
      <c r="O39675" s="15">
        <v>22.42653524752242</v>
      </c>
      <c r="P39675" s="15">
        <v>11.69706945191362</v>
      </c>
      <c r="Q39675" s="15">
        <v>10.7294657956088</v>
      </c>
      <c r="R39675" s="67">
        <v>0.47842725936874897</v>
      </c>
      <c r="S39675" s="76">
        <f t="shared" si="3216"/>
        <v>3.1420502797583426E-2</v>
      </c>
      <c r="T39675" s="77">
        <f t="shared" si="3218"/>
        <v>-1.8047641394122751E-2</v>
      </c>
      <c r="U39675" s="77">
        <f t="shared" si="3217"/>
        <v>1.4763118772633886E-2</v>
      </c>
      <c r="V39675">
        <f t="shared" si="3219"/>
        <v>-0.2414132698787638</v>
      </c>
    </row>
    <row r="39676" spans="1:22" x14ac:dyDescent="0.2">
      <c r="A39676" s="70">
        <v>43508</v>
      </c>
      <c r="B39676" s="66" t="s">
        <v>477</v>
      </c>
      <c r="C39676" s="66" t="s">
        <v>538</v>
      </c>
      <c r="D39676" s="5" t="s">
        <v>297</v>
      </c>
      <c r="E39676" s="66" t="s">
        <v>482</v>
      </c>
      <c r="F39676" s="5" t="s">
        <v>440</v>
      </c>
      <c r="G39676" s="66" t="s">
        <v>505</v>
      </c>
      <c r="H39676" s="5" t="s">
        <v>73</v>
      </c>
      <c r="I39676" s="74">
        <v>28.331240899680466</v>
      </c>
      <c r="J39676" s="15">
        <f t="shared" si="3220"/>
        <v>1.2585788968548857</v>
      </c>
      <c r="K39676" s="15">
        <v>47.611278342544175</v>
      </c>
      <c r="L39676" s="15">
        <v>11.954176424494316</v>
      </c>
      <c r="M39676" s="15">
        <v>3.6171535699645583</v>
      </c>
      <c r="N39676" s="15">
        <v>7.3063010210848969</v>
      </c>
      <c r="O39676" s="15">
        <v>35.657101918049861</v>
      </c>
      <c r="P39676" s="15">
        <v>19.563759556469893</v>
      </c>
      <c r="Q39676" s="15">
        <v>16.093342361579968</v>
      </c>
      <c r="R39676" s="67">
        <v>0.45133624147489709</v>
      </c>
      <c r="S39676" s="76">
        <f t="shared" si="3216"/>
        <v>7.7272521591854854E-2</v>
      </c>
      <c r="T39676" s="77">
        <f t="shared" si="3218"/>
        <v>-5.0401150831203556E-2</v>
      </c>
      <c r="U39676" s="77">
        <f t="shared" si="3217"/>
        <v>3.738821053639145E-2</v>
      </c>
      <c r="V39676">
        <f t="shared" si="3219"/>
        <v>-0.22050028248642212</v>
      </c>
    </row>
    <row r="39677" spans="1:22" x14ac:dyDescent="0.2">
      <c r="A39677" s="70">
        <v>43508</v>
      </c>
      <c r="B39677" s="66" t="s">
        <v>477</v>
      </c>
      <c r="C39677" s="66" t="s">
        <v>538</v>
      </c>
      <c r="D39677" s="5" t="s">
        <v>297</v>
      </c>
      <c r="E39677" s="66" t="s">
        <v>481</v>
      </c>
      <c r="F39677" s="5" t="s">
        <v>441</v>
      </c>
      <c r="G39677" s="66" t="s">
        <v>495</v>
      </c>
      <c r="H39677" s="5" t="s">
        <v>193</v>
      </c>
      <c r="I39677" s="74">
        <v>53.310586034729212</v>
      </c>
      <c r="J39677" s="15">
        <f t="shared" si="3220"/>
        <v>1.1383560712355167</v>
      </c>
      <c r="K39677" s="15">
        <v>91.89710265566336</v>
      </c>
      <c r="L39677" s="15">
        <v>31.210673381906009</v>
      </c>
      <c r="M39677" s="15">
        <v>2.2126503728718334</v>
      </c>
      <c r="N39677" s="15">
        <v>22.590947768573727</v>
      </c>
      <c r="O39677" s="15">
        <v>60.686429273757355</v>
      </c>
      <c r="P39677" s="15">
        <v>14.035218239260702</v>
      </c>
      <c r="Q39677" s="15">
        <v>46.651211034496654</v>
      </c>
      <c r="R39677" s="67">
        <v>0.7687255881220556</v>
      </c>
      <c r="S39677" s="76">
        <f t="shared" si="3216"/>
        <v>5.0966511159902715E-2</v>
      </c>
      <c r="T39677" s="77">
        <f t="shared" si="3218"/>
        <v>9.4616143382770593E-3</v>
      </c>
      <c r="U39677" s="77">
        <f t="shared" si="3217"/>
        <v>4.4452574937213232E-2</v>
      </c>
      <c r="V39677">
        <f t="shared" si="3219"/>
        <v>-0.3793084348152746</v>
      </c>
    </row>
    <row r="39678" spans="1:22" x14ac:dyDescent="0.2">
      <c r="A39678" s="70">
        <v>43508</v>
      </c>
      <c r="B39678" s="66" t="s">
        <v>477</v>
      </c>
      <c r="C39678" s="66" t="s">
        <v>538</v>
      </c>
      <c r="D39678" s="5" t="s">
        <v>297</v>
      </c>
      <c r="E39678" s="66" t="s">
        <v>481</v>
      </c>
      <c r="F39678" s="5" t="s">
        <v>441</v>
      </c>
      <c r="G39678" s="66" t="s">
        <v>495</v>
      </c>
      <c r="H39678" s="5" t="s">
        <v>86</v>
      </c>
      <c r="I39678" s="74">
        <v>124.89109158491245</v>
      </c>
      <c r="J39678" s="15">
        <f t="shared" si="3220"/>
        <v>0.88627320325163406</v>
      </c>
      <c r="K39678" s="15">
        <v>208.26874693614451</v>
      </c>
      <c r="L39678" s="15">
        <v>97.581119139590953</v>
      </c>
      <c r="M39678" s="15">
        <v>10.609111144515753</v>
      </c>
      <c r="N39678" s="15">
        <v>79.319165952114375</v>
      </c>
      <c r="O39678" s="15">
        <v>110.68762779655356</v>
      </c>
      <c r="P39678" s="15">
        <v>86.500303675356534</v>
      </c>
      <c r="Q39678" s="15">
        <v>24.187324121197022</v>
      </c>
      <c r="R39678" s="67">
        <v>0.21851876856240779</v>
      </c>
      <c r="S39678" s="76">
        <f t="shared" si="3216"/>
        <v>9.9957417358285727E-2</v>
      </c>
      <c r="T39678" s="77">
        <f t="shared" si="3218"/>
        <v>1.5010516743659399E-2</v>
      </c>
      <c r="U39678" s="77">
        <f t="shared" si="3217"/>
        <v>7.5983319973827415E-2</v>
      </c>
      <c r="V39678">
        <f t="shared" si="3219"/>
        <v>-0.55912335533444235</v>
      </c>
    </row>
    <row r="39679" spans="1:22" x14ac:dyDescent="0.2">
      <c r="A39679" s="70">
        <v>43508</v>
      </c>
      <c r="B39679" s="66" t="s">
        <v>477</v>
      </c>
      <c r="C39679" s="66" t="s">
        <v>538</v>
      </c>
      <c r="D39679" s="5" t="s">
        <v>297</v>
      </c>
      <c r="E39679" s="66" t="s">
        <v>482</v>
      </c>
      <c r="F39679" s="5" t="s">
        <v>441</v>
      </c>
      <c r="G39679" s="66" t="s">
        <v>499</v>
      </c>
      <c r="H39679" s="5" t="s">
        <v>201</v>
      </c>
      <c r="I39679" s="74">
        <v>16.1920904104404</v>
      </c>
      <c r="J39679" s="15">
        <f t="shared" si="3220"/>
        <v>0.37352946661735092</v>
      </c>
      <c r="K39679" s="15">
        <v>9.7050352135420823</v>
      </c>
      <c r="L39679" s="15">
        <v>3.6568123191103572</v>
      </c>
      <c r="M39679" s="15">
        <v>1.1052983747184857</v>
      </c>
      <c r="N39679" s="15">
        <v>2.6685815825015373</v>
      </c>
      <c r="O39679" s="15">
        <v>6.0482228944317251</v>
      </c>
      <c r="P39679" s="15">
        <v>318.48775918410797</v>
      </c>
      <c r="Q39679" s="15">
        <v>-312.43953628967625</v>
      </c>
      <c r="R39679" s="67">
        <v>-51.658072419474259</v>
      </c>
      <c r="S39679" s="76">
        <f t="shared" si="3216"/>
        <v>4.5733845183758379E-2</v>
      </c>
      <c r="T39679" s="77">
        <f t="shared" si="3218"/>
        <v>-2.2527778034810542E-2</v>
      </c>
      <c r="U39679" s="77">
        <f t="shared" si="3217"/>
        <v>2.0011592498346401E-2</v>
      </c>
      <c r="V39679">
        <f t="shared" si="3219"/>
        <v>-0.14479613243758149</v>
      </c>
    </row>
    <row r="39680" spans="1:22" x14ac:dyDescent="0.2">
      <c r="A39680" s="70">
        <v>43508</v>
      </c>
      <c r="B39680" s="66" t="s">
        <v>477</v>
      </c>
      <c r="C39680" s="66" t="s">
        <v>538</v>
      </c>
      <c r="D39680" s="5" t="s">
        <v>297</v>
      </c>
      <c r="E39680" s="66" t="s">
        <v>482</v>
      </c>
      <c r="F39680" s="5" t="s">
        <v>441</v>
      </c>
      <c r="G39680" s="66" t="s">
        <v>508</v>
      </c>
      <c r="H39680" s="5" t="s">
        <v>130</v>
      </c>
      <c r="I39680" s="74">
        <v>21.711818195172633</v>
      </c>
      <c r="J39680" s="15">
        <f t="shared" si="3220"/>
        <v>2.2802685719895388</v>
      </c>
      <c r="K39680" s="15">
        <v>72.33316845257724</v>
      </c>
      <c r="L39680" s="15">
        <v>22.824391781374452</v>
      </c>
      <c r="M39680" s="15">
        <v>3.0336920839792083</v>
      </c>
      <c r="N39680" s="15">
        <v>14.359282932571379</v>
      </c>
      <c r="O39680" s="15">
        <v>49.508776671202789</v>
      </c>
      <c r="P39680" s="15">
        <v>11.950130282288129</v>
      </c>
      <c r="Q39680" s="15">
        <v>37.55864638891466</v>
      </c>
      <c r="R39680" s="67">
        <v>0.75862602379268596</v>
      </c>
      <c r="S39680" s="76">
        <f t="shared" si="3216"/>
        <v>6.1036789243663139E-2</v>
      </c>
      <c r="T39680" s="77">
        <f t="shared" si="3218"/>
        <v>-7.8688592422148443E-2</v>
      </c>
      <c r="U39680" s="77">
        <f t="shared" si="3217"/>
        <v>2.8640125913625983E-2</v>
      </c>
      <c r="V39680">
        <f t="shared" si="3219"/>
        <v>-0.63271779462036215</v>
      </c>
    </row>
    <row r="39681" spans="1:22" x14ac:dyDescent="0.2">
      <c r="A39681" s="70">
        <v>43508</v>
      </c>
      <c r="B39681" s="66" t="s">
        <v>477</v>
      </c>
      <c r="C39681" s="66" t="s">
        <v>538</v>
      </c>
      <c r="D39681" s="5" t="s">
        <v>297</v>
      </c>
      <c r="E39681" s="66" t="s">
        <v>481</v>
      </c>
      <c r="F39681" s="5" t="s">
        <v>441</v>
      </c>
      <c r="G39681" s="66" t="s">
        <v>495</v>
      </c>
      <c r="H39681" s="5" t="s">
        <v>88</v>
      </c>
      <c r="I39681" s="74">
        <v>4.4123829399811356</v>
      </c>
      <c r="J39681" s="15">
        <f t="shared" si="3220"/>
        <v>2.1874813653270251</v>
      </c>
      <c r="K39681" s="15">
        <v>10.728193568566251</v>
      </c>
      <c r="L39681" s="15">
        <v>1.0761881106706448</v>
      </c>
      <c r="M39681" s="15">
        <v>0.37387990809911431</v>
      </c>
      <c r="N39681" s="15">
        <v>1.3793984625994142</v>
      </c>
      <c r="O39681" s="15">
        <v>9.6520054578956067</v>
      </c>
      <c r="P39681" s="15">
        <v>0.73086760844189813</v>
      </c>
      <c r="Q39681" s="15">
        <v>8.921137849453709</v>
      </c>
      <c r="R39681" s="67">
        <v>0.92427816046829647</v>
      </c>
      <c r="S39681" s="76">
        <f t="shared" si="3216"/>
        <v>9.0613118609552068E-2</v>
      </c>
      <c r="T39681" s="77">
        <f t="shared" si="3218"/>
        <v>5.878880175407275E-3</v>
      </c>
      <c r="U39681" s="77">
        <f t="shared" si="3217"/>
        <v>4.3739751597905191E-2</v>
      </c>
      <c r="V39681">
        <f t="shared" si="3219"/>
        <v>-0.26888009154864445</v>
      </c>
    </row>
    <row r="39682" spans="1:22" x14ac:dyDescent="0.2">
      <c r="A39682" s="70">
        <v>43508</v>
      </c>
      <c r="B39682" s="66" t="s">
        <v>477</v>
      </c>
      <c r="C39682" s="66" t="s">
        <v>538</v>
      </c>
      <c r="D39682" s="5" t="s">
        <v>297</v>
      </c>
      <c r="E39682" s="66" t="s">
        <v>482</v>
      </c>
      <c r="F39682" s="5" t="s">
        <v>443</v>
      </c>
      <c r="G39682" s="66" t="s">
        <v>501</v>
      </c>
      <c r="H39682" s="5" t="s">
        <v>110</v>
      </c>
      <c r="I39682" s="74">
        <v>23.48167707606342</v>
      </c>
      <c r="J39682" s="15">
        <f t="shared" si="3220"/>
        <v>1.5652599599278774</v>
      </c>
      <c r="K39682" s="15">
        <v>43.18809699517373</v>
      </c>
      <c r="L39682" s="15">
        <v>6.4331680760553418</v>
      </c>
      <c r="M39682" s="15">
        <v>3.4858227998922771</v>
      </c>
      <c r="N39682" s="15">
        <v>6.3826093145023721</v>
      </c>
      <c r="O39682" s="15">
        <v>36.754928919118385</v>
      </c>
      <c r="P39682" s="15">
        <v>18.91149047355707</v>
      </c>
      <c r="Q39682" s="15">
        <v>17.843438445561315</v>
      </c>
      <c r="R39682" s="67">
        <v>0.48547062857411488</v>
      </c>
      <c r="S39682" s="76">
        <f t="shared" si="3216"/>
        <v>2.3475439593054922E-2</v>
      </c>
      <c r="T39682" s="77">
        <f t="shared" si="3218"/>
        <v>-0.12497319074117405</v>
      </c>
      <c r="U39682" s="77">
        <f t="shared" si="3217"/>
        <v>1.7977323497834249E-2</v>
      </c>
      <c r="V39682">
        <f t="shared" si="3219"/>
        <v>-0.25383500463475173</v>
      </c>
    </row>
    <row r="39683" spans="1:22" x14ac:dyDescent="0.2">
      <c r="A39683" s="70">
        <v>43508</v>
      </c>
      <c r="B39683" s="66" t="s">
        <v>477</v>
      </c>
      <c r="C39683" s="66" t="s">
        <v>538</v>
      </c>
      <c r="D39683" s="5" t="s">
        <v>297</v>
      </c>
      <c r="E39683" s="66" t="s">
        <v>482</v>
      </c>
      <c r="F39683" s="5" t="s">
        <v>443</v>
      </c>
      <c r="G39683" s="66" t="s">
        <v>501</v>
      </c>
      <c r="H39683" s="5" t="s">
        <v>112</v>
      </c>
      <c r="I39683" s="74">
        <v>12.383719571330978</v>
      </c>
      <c r="J39683" s="15">
        <f t="shared" si="3220"/>
        <v>3.9273576770844461</v>
      </c>
      <c r="K39683" s="15">
        <v>54.82019025648647</v>
      </c>
      <c r="L39683" s="15">
        <v>6.1848941271588496</v>
      </c>
      <c r="M39683" s="15">
        <v>3.3080324390924054</v>
      </c>
      <c r="N39683" s="15">
        <v>6.6211569092259053</v>
      </c>
      <c r="O39683" s="15">
        <v>48.635296129327621</v>
      </c>
      <c r="P39683" s="15">
        <v>10.589163788842061</v>
      </c>
      <c r="Q39683" s="15">
        <v>38.046132340485556</v>
      </c>
      <c r="R39683" s="67">
        <v>0.78227409655974767</v>
      </c>
      <c r="S39683" s="76">
        <f t="shared" ref="S39683:S39746" si="3221">M42794/I42794</f>
        <v>3.7576304318843241E-2</v>
      </c>
      <c r="T39683" s="77">
        <f t="shared" si="3218"/>
        <v>-0.22955122711772857</v>
      </c>
      <c r="U39683" s="77">
        <f t="shared" ref="U39683:U39746" si="3222">N42794/I42794</f>
        <v>2.5380357236083461E-2</v>
      </c>
      <c r="V39683">
        <f t="shared" ref="V39683:V39746" si="3223">U39683-(N39683/I39683)</f>
        <v>-0.50928589316531159</v>
      </c>
    </row>
    <row r="39684" spans="1:22" x14ac:dyDescent="0.2">
      <c r="A39684" s="70">
        <v>43508</v>
      </c>
      <c r="B39684" s="66" t="s">
        <v>477</v>
      </c>
      <c r="C39684" s="66" t="s">
        <v>538</v>
      </c>
      <c r="D39684" s="5" t="s">
        <v>297</v>
      </c>
      <c r="E39684" s="66" t="s">
        <v>482</v>
      </c>
      <c r="F39684" s="5" t="s">
        <v>443</v>
      </c>
      <c r="G39684" s="66" t="s">
        <v>508</v>
      </c>
      <c r="H39684" s="5" t="s">
        <v>131</v>
      </c>
      <c r="I39684" s="74">
        <v>0</v>
      </c>
      <c r="J39684" s="15">
        <v>0</v>
      </c>
      <c r="K39684" s="15">
        <v>0</v>
      </c>
      <c r="L39684" s="15">
        <v>0</v>
      </c>
      <c r="M39684" s="15">
        <v>0</v>
      </c>
      <c r="N39684" s="15">
        <v>0</v>
      </c>
      <c r="O39684" s="15">
        <v>0</v>
      </c>
      <c r="P39684" s="15">
        <v>-6.3802100147128629E-2</v>
      </c>
      <c r="Q39684" s="15">
        <v>6.3802100147128629E-2</v>
      </c>
      <c r="R39684" s="67">
        <v>0</v>
      </c>
      <c r="S39684" s="76">
        <f t="shared" si="3221"/>
        <v>6.3519718688996349E-2</v>
      </c>
      <c r="T39684" s="77">
        <v>0</v>
      </c>
      <c r="U39684" s="77">
        <f t="shared" si="3222"/>
        <v>7.3704011196869965E-2</v>
      </c>
      <c r="V39684" s="15">
        <v>0</v>
      </c>
    </row>
    <row r="39685" spans="1:22" x14ac:dyDescent="0.2">
      <c r="A39685" s="70">
        <v>43508</v>
      </c>
      <c r="B39685" s="66" t="s">
        <v>477</v>
      </c>
      <c r="C39685" s="66" t="s">
        <v>538</v>
      </c>
      <c r="D39685" s="5" t="s">
        <v>297</v>
      </c>
      <c r="E39685" s="66" t="s">
        <v>481</v>
      </c>
      <c r="F39685" s="5" t="s">
        <v>443</v>
      </c>
      <c r="G39685" s="66" t="s">
        <v>494</v>
      </c>
      <c r="H39685" s="5" t="s">
        <v>68</v>
      </c>
      <c r="I39685" s="74">
        <v>10.011220951965511</v>
      </c>
      <c r="J39685" s="15">
        <f t="shared" si="3220"/>
        <v>1.9370825246698793</v>
      </c>
      <c r="K39685" s="15">
        <v>22.715621204228881</v>
      </c>
      <c r="L39685" s="15">
        <v>3.3230600475675374</v>
      </c>
      <c r="M39685" s="15">
        <v>0.64631194001045567</v>
      </c>
      <c r="N39685" s="15">
        <v>2.5880666960576337</v>
      </c>
      <c r="O39685" s="15">
        <v>19.392561156661344</v>
      </c>
      <c r="P39685" s="15">
        <v>4.4624023889594415</v>
      </c>
      <c r="Q39685" s="15">
        <v>14.930158767701903</v>
      </c>
      <c r="R39685" s="67">
        <v>0.76989102404214382</v>
      </c>
      <c r="S39685" s="76">
        <f t="shared" si="3221"/>
        <v>5.2668340387757119E-2</v>
      </c>
      <c r="T39685" s="77">
        <f t="shared" ref="T39684:T39747" si="3224">S39685-(M39685/I39685)</f>
        <v>-1.1890412546725342E-2</v>
      </c>
      <c r="U39685" s="77">
        <f t="shared" si="3222"/>
        <v>3.0893985398035492E-2</v>
      </c>
      <c r="V39685">
        <f t="shared" si="3223"/>
        <v>-0.22762260398455292</v>
      </c>
    </row>
    <row r="39686" spans="1:22" x14ac:dyDescent="0.2">
      <c r="A39686" s="70">
        <v>43508</v>
      </c>
      <c r="B39686" s="66" t="s">
        <v>477</v>
      </c>
      <c r="C39686" s="66" t="s">
        <v>538</v>
      </c>
      <c r="D39686" s="5" t="s">
        <v>297</v>
      </c>
      <c r="E39686" s="66" t="s">
        <v>481</v>
      </c>
      <c r="F39686" s="5" t="s">
        <v>443</v>
      </c>
      <c r="G39686" s="66" t="s">
        <v>495</v>
      </c>
      <c r="H39686" s="5" t="s">
        <v>199</v>
      </c>
      <c r="I39686" s="74">
        <v>8.3596076384476437</v>
      </c>
      <c r="J39686" s="15">
        <f t="shared" si="3220"/>
        <v>0.62883299766944722</v>
      </c>
      <c r="K39686" s="15">
        <v>7.2238866856982602</v>
      </c>
      <c r="L39686" s="15">
        <v>1.9670895550728198</v>
      </c>
      <c r="M39686" s="15">
        <v>0.47337355744640641</v>
      </c>
      <c r="N39686" s="15">
        <v>1.0241423367347207</v>
      </c>
      <c r="O39686" s="15">
        <v>5.25679713062544</v>
      </c>
      <c r="P39686" s="15">
        <v>2.0436986697113642</v>
      </c>
      <c r="Q39686" s="15">
        <v>3.2130984609140758</v>
      </c>
      <c r="R39686" s="67">
        <v>0.6112274035067794</v>
      </c>
      <c r="S39686" s="76">
        <f t="shared" si="3221"/>
        <v>3.8769103453788305E-2</v>
      </c>
      <c r="T39686" s="77">
        <f t="shared" si="3224"/>
        <v>-1.7857185472651138E-2</v>
      </c>
      <c r="U39686" s="77">
        <f t="shared" si="3222"/>
        <v>1.2821831039083126E-2</v>
      </c>
      <c r="V39686">
        <f t="shared" si="3223"/>
        <v>-0.10968898298817678</v>
      </c>
    </row>
    <row r="39687" spans="1:22" x14ac:dyDescent="0.2">
      <c r="A39687" s="70">
        <v>43508</v>
      </c>
      <c r="B39687" s="66" t="s">
        <v>477</v>
      </c>
      <c r="C39687" s="66" t="s">
        <v>538</v>
      </c>
      <c r="D39687" s="5" t="s">
        <v>297</v>
      </c>
      <c r="E39687" s="66" t="s">
        <v>481</v>
      </c>
      <c r="F39687" s="5" t="s">
        <v>442</v>
      </c>
      <c r="G39687" s="66" t="s">
        <v>498</v>
      </c>
      <c r="H39687" s="5" t="s">
        <v>7</v>
      </c>
      <c r="I39687" s="74">
        <v>18.116318484152089</v>
      </c>
      <c r="J39687" s="15">
        <f t="shared" si="3220"/>
        <v>5.2713054194478746</v>
      </c>
      <c r="K39687" s="15">
        <v>123.33534054521992</v>
      </c>
      <c r="L39687" s="15">
        <v>27.838692739265305</v>
      </c>
      <c r="M39687" s="15">
        <v>3.4819264219408015</v>
      </c>
      <c r="N39687" s="15">
        <v>27.164063824315267</v>
      </c>
      <c r="O39687" s="15">
        <v>95.496647805954609</v>
      </c>
      <c r="P39687" s="15">
        <v>49.680264656231365</v>
      </c>
      <c r="Q39687" s="15">
        <v>45.816383149723244</v>
      </c>
      <c r="R39687" s="67">
        <v>0.47976954377309988</v>
      </c>
      <c r="S39687" s="76">
        <f t="shared" si="3221"/>
        <v>6.5538878221610988E-2</v>
      </c>
      <c r="T39687" s="77">
        <f t="shared" si="3224"/>
        <v>-0.12665946632541958</v>
      </c>
      <c r="U39687" s="77">
        <f t="shared" si="3222"/>
        <v>5.5178717321036817E-2</v>
      </c>
      <c r="V39687">
        <f t="shared" si="3223"/>
        <v>-1.4442464472386405</v>
      </c>
    </row>
    <row r="39688" spans="1:22" x14ac:dyDescent="0.2">
      <c r="A39688" s="70">
        <v>43509</v>
      </c>
      <c r="B39688" s="66" t="s">
        <v>474</v>
      </c>
      <c r="C39688" s="66" t="s">
        <v>537</v>
      </c>
      <c r="D39688" s="5" t="s">
        <v>0</v>
      </c>
      <c r="E39688" s="66" t="s">
        <v>481</v>
      </c>
      <c r="F39688" s="5" t="s">
        <v>440</v>
      </c>
      <c r="G39688" s="66" t="s">
        <v>484</v>
      </c>
      <c r="H39688" s="5" t="s">
        <v>137</v>
      </c>
      <c r="I39688" s="74">
        <v>6.1799509918014213</v>
      </c>
      <c r="J39688" s="15">
        <f t="shared" si="3220"/>
        <v>0</v>
      </c>
      <c r="K39688" s="15">
        <v>0</v>
      </c>
      <c r="L39688" s="15">
        <v>0</v>
      </c>
      <c r="M39688" s="15">
        <v>0</v>
      </c>
      <c r="N39688" s="15">
        <v>0</v>
      </c>
      <c r="O39688" s="15">
        <v>0</v>
      </c>
      <c r="P39688" s="15">
        <v>5.3379468654732527</v>
      </c>
      <c r="Q39688" s="15">
        <v>-5.3379468654732527</v>
      </c>
      <c r="R39688" s="67">
        <v>0</v>
      </c>
      <c r="S39688" s="76">
        <f t="shared" si="3221"/>
        <v>5.5410966982376769E-2</v>
      </c>
      <c r="T39688" s="77">
        <f t="shared" si="3224"/>
        <v>5.5410966982376769E-2</v>
      </c>
      <c r="U39688" s="77">
        <f t="shared" si="3222"/>
        <v>4.9299994052897284E-2</v>
      </c>
      <c r="V39688">
        <f t="shared" si="3223"/>
        <v>4.9299994052897284E-2</v>
      </c>
    </row>
    <row r="39689" spans="1:22" x14ac:dyDescent="0.2">
      <c r="A39689" s="70">
        <v>43509</v>
      </c>
      <c r="B39689" s="66" t="s">
        <v>474</v>
      </c>
      <c r="C39689" s="66" t="s">
        <v>537</v>
      </c>
      <c r="D39689" s="5" t="s">
        <v>0</v>
      </c>
      <c r="E39689" s="66" t="s">
        <v>481</v>
      </c>
      <c r="F39689" s="5" t="s">
        <v>440</v>
      </c>
      <c r="G39689" s="66" t="s">
        <v>484</v>
      </c>
      <c r="H39689" s="5" t="s">
        <v>29</v>
      </c>
      <c r="I39689" s="74">
        <v>17.161424139938422</v>
      </c>
      <c r="J39689" s="15">
        <f t="shared" si="3220"/>
        <v>0</v>
      </c>
      <c r="K39689" s="15">
        <v>0</v>
      </c>
      <c r="L39689" s="15">
        <v>0</v>
      </c>
      <c r="M39689" s="15">
        <v>0</v>
      </c>
      <c r="N39689" s="15">
        <v>0</v>
      </c>
      <c r="O39689" s="15">
        <v>0</v>
      </c>
      <c r="P39689" s="15">
        <v>4.134699860078622</v>
      </c>
      <c r="Q39689" s="15">
        <v>-4.134699860078622</v>
      </c>
      <c r="R39689" s="67">
        <v>0</v>
      </c>
      <c r="S39689" s="76">
        <f t="shared" si="3221"/>
        <v>8.9757956780969858E-2</v>
      </c>
      <c r="T39689" s="77">
        <f t="shared" si="3224"/>
        <v>8.9757956780969858E-2</v>
      </c>
      <c r="U39689" s="77">
        <f t="shared" si="3222"/>
        <v>3.7773037007835013E-2</v>
      </c>
      <c r="V39689">
        <f t="shared" si="3223"/>
        <v>3.7773037007835013E-2</v>
      </c>
    </row>
    <row r="39690" spans="1:22" x14ac:dyDescent="0.2">
      <c r="A39690" s="70">
        <v>43509</v>
      </c>
      <c r="B39690" s="66" t="s">
        <v>474</v>
      </c>
      <c r="C39690" s="66" t="s">
        <v>537</v>
      </c>
      <c r="D39690" s="5" t="s">
        <v>0</v>
      </c>
      <c r="E39690" s="66" t="s">
        <v>481</v>
      </c>
      <c r="F39690" s="5" t="s">
        <v>440</v>
      </c>
      <c r="G39690" s="66" t="s">
        <v>485</v>
      </c>
      <c r="H39690" s="5" t="s">
        <v>117</v>
      </c>
      <c r="I39690" s="74">
        <v>44.840987287499829</v>
      </c>
      <c r="J39690" s="15">
        <f t="shared" si="3220"/>
        <v>0</v>
      </c>
      <c r="K39690" s="15">
        <v>0</v>
      </c>
      <c r="L39690" s="15">
        <v>0</v>
      </c>
      <c r="M39690" s="15">
        <v>0</v>
      </c>
      <c r="N39690" s="15">
        <v>0</v>
      </c>
      <c r="O39690" s="15">
        <v>0</v>
      </c>
      <c r="P39690" s="15">
        <v>17.913449457098864</v>
      </c>
      <c r="Q39690" s="15">
        <v>-17.913449457098864</v>
      </c>
      <c r="R39690" s="67">
        <v>0</v>
      </c>
      <c r="S39690" s="76">
        <f t="shared" si="3221"/>
        <v>8.1670648664635068E-2</v>
      </c>
      <c r="T39690" s="77">
        <f t="shared" si="3224"/>
        <v>8.1670648664635068E-2</v>
      </c>
      <c r="U39690" s="77">
        <f t="shared" si="3222"/>
        <v>3.6776140626078598E-2</v>
      </c>
      <c r="V39690">
        <f t="shared" si="3223"/>
        <v>3.6776140626078598E-2</v>
      </c>
    </row>
    <row r="39691" spans="1:22" x14ac:dyDescent="0.2">
      <c r="A39691" s="70">
        <v>43509</v>
      </c>
      <c r="B39691" s="66" t="s">
        <v>474</v>
      </c>
      <c r="C39691" s="66" t="s">
        <v>537</v>
      </c>
      <c r="D39691" s="5" t="s">
        <v>0</v>
      </c>
      <c r="E39691" s="66" t="s">
        <v>481</v>
      </c>
      <c r="F39691" s="5" t="s">
        <v>440</v>
      </c>
      <c r="G39691" s="66" t="s">
        <v>484</v>
      </c>
      <c r="H39691" s="5" t="s">
        <v>24</v>
      </c>
      <c r="I39691" s="74">
        <v>14.344161374517933</v>
      </c>
      <c r="J39691" s="15">
        <f t="shared" si="3220"/>
        <v>0</v>
      </c>
      <c r="K39691" s="15">
        <v>0</v>
      </c>
      <c r="L39691" s="15">
        <v>0</v>
      </c>
      <c r="M39691" s="15">
        <v>0</v>
      </c>
      <c r="N39691" s="15">
        <v>0</v>
      </c>
      <c r="O39691" s="15">
        <v>0</v>
      </c>
      <c r="P39691" s="15">
        <v>7.2654465052146469</v>
      </c>
      <c r="Q39691" s="15">
        <v>-7.2654465052146469</v>
      </c>
      <c r="R39691" s="67">
        <v>0</v>
      </c>
      <c r="S39691" s="76">
        <f t="shared" si="3221"/>
        <v>7.4311048043850664E-2</v>
      </c>
      <c r="T39691" s="77">
        <f t="shared" si="3224"/>
        <v>7.4311048043850664E-2</v>
      </c>
      <c r="U39691" s="77">
        <f t="shared" si="3222"/>
        <v>4.9189987488605064E-2</v>
      </c>
      <c r="V39691">
        <f t="shared" si="3223"/>
        <v>4.9189987488605064E-2</v>
      </c>
    </row>
    <row r="39692" spans="1:22" x14ac:dyDescent="0.2">
      <c r="A39692" s="70">
        <v>43509</v>
      </c>
      <c r="B39692" s="66" t="s">
        <v>474</v>
      </c>
      <c r="C39692" s="66" t="s">
        <v>537</v>
      </c>
      <c r="D39692" s="5" t="s">
        <v>0</v>
      </c>
      <c r="E39692" s="66" t="s">
        <v>481</v>
      </c>
      <c r="F39692" s="5" t="s">
        <v>440</v>
      </c>
      <c r="G39692" s="66" t="s">
        <v>484</v>
      </c>
      <c r="H39692" s="5" t="s">
        <v>23</v>
      </c>
      <c r="I39692" s="74">
        <v>14.435987872087399</v>
      </c>
      <c r="J39692" s="15">
        <f t="shared" si="3220"/>
        <v>0</v>
      </c>
      <c r="K39692" s="15">
        <v>0</v>
      </c>
      <c r="L39692" s="15">
        <v>0</v>
      </c>
      <c r="M39692" s="15">
        <v>0</v>
      </c>
      <c r="N39692" s="15">
        <v>0</v>
      </c>
      <c r="O39692" s="15">
        <v>0</v>
      </c>
      <c r="P39692" s="15">
        <v>14.171985045094441</v>
      </c>
      <c r="Q39692" s="15">
        <v>-14.171985045094441</v>
      </c>
      <c r="R39692" s="67">
        <v>0</v>
      </c>
      <c r="S39692" s="76">
        <f t="shared" si="3221"/>
        <v>0.12189655506519068</v>
      </c>
      <c r="T39692" s="77">
        <f t="shared" si="3224"/>
        <v>0.12189655506519068</v>
      </c>
      <c r="U39692" s="77">
        <f t="shared" si="3222"/>
        <v>7.3996182511916767E-2</v>
      </c>
      <c r="V39692">
        <f t="shared" si="3223"/>
        <v>7.3996182511916767E-2</v>
      </c>
    </row>
    <row r="39693" spans="1:22" x14ac:dyDescent="0.2">
      <c r="A39693" s="70">
        <v>43509</v>
      </c>
      <c r="B39693" s="66" t="s">
        <v>474</v>
      </c>
      <c r="C39693" s="66" t="s">
        <v>537</v>
      </c>
      <c r="D39693" s="5" t="s">
        <v>0</v>
      </c>
      <c r="E39693" s="66" t="s">
        <v>481</v>
      </c>
      <c r="F39693" s="5" t="s">
        <v>440</v>
      </c>
      <c r="G39693" s="66" t="s">
        <v>484</v>
      </c>
      <c r="H39693" s="5" t="s">
        <v>21</v>
      </c>
      <c r="I39693" s="74">
        <v>10.913482320034605</v>
      </c>
      <c r="J39693" s="15">
        <f t="shared" si="3220"/>
        <v>0</v>
      </c>
      <c r="K39693" s="15">
        <v>0</v>
      </c>
      <c r="L39693" s="15">
        <v>0</v>
      </c>
      <c r="M39693" s="15">
        <v>0</v>
      </c>
      <c r="N39693" s="15">
        <v>0</v>
      </c>
      <c r="O39693" s="15">
        <v>0</v>
      </c>
      <c r="P39693" s="15">
        <v>3.1686662686362941</v>
      </c>
      <c r="Q39693" s="15">
        <v>-3.1686662686362941</v>
      </c>
      <c r="R39693" s="67">
        <v>0</v>
      </c>
      <c r="S39693" s="76">
        <f t="shared" si="3221"/>
        <v>5.3635920698834209E-2</v>
      </c>
      <c r="T39693" s="77">
        <f t="shared" si="3224"/>
        <v>5.3635920698834209E-2</v>
      </c>
      <c r="U39693" s="77">
        <f t="shared" si="3222"/>
        <v>2.5900433834700066E-2</v>
      </c>
      <c r="V39693">
        <f t="shared" si="3223"/>
        <v>2.5900433834700066E-2</v>
      </c>
    </row>
    <row r="39694" spans="1:22" x14ac:dyDescent="0.2">
      <c r="A39694" s="70">
        <v>43509</v>
      </c>
      <c r="B39694" s="66" t="s">
        <v>474</v>
      </c>
      <c r="C39694" s="66" t="s">
        <v>537</v>
      </c>
      <c r="D39694" s="5" t="s">
        <v>0</v>
      </c>
      <c r="E39694" s="66" t="s">
        <v>481</v>
      </c>
      <c r="F39694" s="5" t="s">
        <v>440</v>
      </c>
      <c r="G39694" s="66" t="s">
        <v>486</v>
      </c>
      <c r="H39694" s="5" t="s">
        <v>50</v>
      </c>
      <c r="I39694" s="74">
        <v>16.897932318761917</v>
      </c>
      <c r="J39694" s="15">
        <f t="shared" si="3220"/>
        <v>0</v>
      </c>
      <c r="K39694" s="15">
        <v>0</v>
      </c>
      <c r="L39694" s="15">
        <v>0</v>
      </c>
      <c r="M39694" s="15">
        <v>0</v>
      </c>
      <c r="N39694" s="15">
        <v>0</v>
      </c>
      <c r="O39694" s="15">
        <v>0</v>
      </c>
      <c r="P39694" s="15">
        <v>13.77508261778609</v>
      </c>
      <c r="Q39694" s="15">
        <v>-13.77508261778609</v>
      </c>
      <c r="R39694" s="67">
        <v>0</v>
      </c>
      <c r="S39694" s="76">
        <f t="shared" si="3221"/>
        <v>0.13373809548757437</v>
      </c>
      <c r="T39694" s="77">
        <f t="shared" si="3224"/>
        <v>0.13373809548757437</v>
      </c>
      <c r="U39694" s="77">
        <f t="shared" si="3222"/>
        <v>7.1973991383341374E-2</v>
      </c>
      <c r="V39694">
        <f t="shared" si="3223"/>
        <v>7.1973991383341374E-2</v>
      </c>
    </row>
    <row r="39695" spans="1:22" x14ac:dyDescent="0.2">
      <c r="A39695" s="70">
        <v>43509</v>
      </c>
      <c r="B39695" s="66" t="s">
        <v>474</v>
      </c>
      <c r="C39695" s="66" t="s">
        <v>537</v>
      </c>
      <c r="D39695" s="5" t="s">
        <v>0</v>
      </c>
      <c r="E39695" s="66" t="s">
        <v>481</v>
      </c>
      <c r="F39695" s="5" t="s">
        <v>440</v>
      </c>
      <c r="G39695" s="66" t="s">
        <v>484</v>
      </c>
      <c r="H39695" s="5" t="s">
        <v>22</v>
      </c>
      <c r="I39695" s="74">
        <v>12.745190161594653</v>
      </c>
      <c r="J39695" s="15">
        <f t="shared" si="3220"/>
        <v>0</v>
      </c>
      <c r="K39695" s="15">
        <v>0</v>
      </c>
      <c r="L39695" s="15">
        <v>0</v>
      </c>
      <c r="M39695" s="15">
        <v>0</v>
      </c>
      <c r="N39695" s="15">
        <v>0</v>
      </c>
      <c r="O39695" s="15">
        <v>0</v>
      </c>
      <c r="P39695" s="15">
        <v>11.002524660761555</v>
      </c>
      <c r="Q39695" s="15">
        <v>-11.002524660761555</v>
      </c>
      <c r="R39695" s="67">
        <v>0</v>
      </c>
      <c r="S39695" s="76">
        <f t="shared" si="3221"/>
        <v>6.1595658206495069E-2</v>
      </c>
      <c r="T39695" s="77">
        <f t="shared" si="3224"/>
        <v>6.1595658206495069E-2</v>
      </c>
      <c r="U39695" s="77">
        <f t="shared" si="3222"/>
        <v>5.2938387512366653E-2</v>
      </c>
      <c r="V39695">
        <f t="shared" si="3223"/>
        <v>5.2938387512366653E-2</v>
      </c>
    </row>
    <row r="39696" spans="1:22" x14ac:dyDescent="0.2">
      <c r="A39696" s="70">
        <v>43509</v>
      </c>
      <c r="B39696" s="66" t="s">
        <v>474</v>
      </c>
      <c r="C39696" s="66" t="s">
        <v>537</v>
      </c>
      <c r="D39696" s="5" t="s">
        <v>0</v>
      </c>
      <c r="E39696" s="66" t="s">
        <v>483</v>
      </c>
      <c r="F39696" s="5" t="s">
        <v>440</v>
      </c>
      <c r="G39696" s="66" t="s">
        <v>531</v>
      </c>
      <c r="H39696" s="5" t="s">
        <v>389</v>
      </c>
      <c r="I39696" s="74">
        <v>14.772780437180259</v>
      </c>
      <c r="J39696" s="15">
        <f t="shared" si="3220"/>
        <v>0</v>
      </c>
      <c r="K39696" s="15">
        <v>0</v>
      </c>
      <c r="L39696" s="15">
        <v>0</v>
      </c>
      <c r="M39696" s="15">
        <v>0</v>
      </c>
      <c r="N39696" s="15">
        <v>0</v>
      </c>
      <c r="O39696" s="15">
        <v>0</v>
      </c>
      <c r="P39696" s="15">
        <v>7.965856108876805</v>
      </c>
      <c r="Q39696" s="15">
        <v>-7.965856108876805</v>
      </c>
      <c r="R39696" s="67">
        <v>0</v>
      </c>
      <c r="S39696" s="76">
        <f t="shared" si="3221"/>
        <v>5.0897686752966909E-2</v>
      </c>
      <c r="T39696" s="77">
        <f t="shared" si="3224"/>
        <v>5.0897686752966909E-2</v>
      </c>
      <c r="U39696" s="77">
        <f t="shared" si="3222"/>
        <v>4.9849329493193699E-2</v>
      </c>
      <c r="V39696">
        <f t="shared" si="3223"/>
        <v>4.9849329493193699E-2</v>
      </c>
    </row>
    <row r="39697" spans="1:22" x14ac:dyDescent="0.2">
      <c r="A39697" s="70">
        <v>43509</v>
      </c>
      <c r="B39697" s="66" t="s">
        <v>474</v>
      </c>
      <c r="C39697" s="66" t="s">
        <v>537</v>
      </c>
      <c r="D39697" s="5" t="s">
        <v>0</v>
      </c>
      <c r="E39697" s="66" t="s">
        <v>481</v>
      </c>
      <c r="F39697" s="5" t="s">
        <v>440</v>
      </c>
      <c r="G39697" s="66" t="s">
        <v>484</v>
      </c>
      <c r="H39697" s="5" t="s">
        <v>25</v>
      </c>
      <c r="I39697" s="74">
        <v>22.501854405082554</v>
      </c>
      <c r="J39697" s="15">
        <f t="shared" si="3220"/>
        <v>0</v>
      </c>
      <c r="K39697" s="15">
        <v>0</v>
      </c>
      <c r="L39697" s="15">
        <v>0</v>
      </c>
      <c r="M39697" s="15">
        <v>0</v>
      </c>
      <c r="N39697" s="15">
        <v>0</v>
      </c>
      <c r="O39697" s="15">
        <v>0</v>
      </c>
      <c r="P39697" s="15">
        <v>12.593915081108667</v>
      </c>
      <c r="Q39697" s="15">
        <v>-12.593915081108667</v>
      </c>
      <c r="R39697" s="67">
        <v>0</v>
      </c>
      <c r="S39697" s="76">
        <f t="shared" si="3221"/>
        <v>0.12990007630411105</v>
      </c>
      <c r="T39697" s="77">
        <f t="shared" si="3224"/>
        <v>0.12990007630411105</v>
      </c>
      <c r="U39697" s="77">
        <f t="shared" si="3222"/>
        <v>5.141116690098272E-2</v>
      </c>
      <c r="V39697">
        <f t="shared" si="3223"/>
        <v>5.141116690098272E-2</v>
      </c>
    </row>
    <row r="39698" spans="1:22" x14ac:dyDescent="0.2">
      <c r="A39698" s="70">
        <v>43509</v>
      </c>
      <c r="B39698" s="66" t="s">
        <v>474</v>
      </c>
      <c r="C39698" s="66" t="s">
        <v>537</v>
      </c>
      <c r="D39698" s="5" t="s">
        <v>0</v>
      </c>
      <c r="E39698" s="66" t="s">
        <v>481</v>
      </c>
      <c r="F39698" s="5" t="s">
        <v>441</v>
      </c>
      <c r="G39698" s="66" t="s">
        <v>484</v>
      </c>
      <c r="H39698" s="5" t="s">
        <v>26</v>
      </c>
      <c r="I39698" s="74">
        <v>12.117297784353216</v>
      </c>
      <c r="J39698" s="15">
        <f t="shared" si="3220"/>
        <v>0</v>
      </c>
      <c r="K39698" s="15">
        <v>0</v>
      </c>
      <c r="L39698" s="15">
        <v>0</v>
      </c>
      <c r="M39698" s="15">
        <v>0</v>
      </c>
      <c r="N39698" s="15">
        <v>0</v>
      </c>
      <c r="O39698" s="15">
        <v>0</v>
      </c>
      <c r="P39698" s="15">
        <v>1.1579723351052327</v>
      </c>
      <c r="Q39698" s="15">
        <v>-1.1579723351052327</v>
      </c>
      <c r="R39698" s="67">
        <v>0</v>
      </c>
      <c r="S39698" s="76">
        <f t="shared" si="3221"/>
        <v>6.5325093721270794E-2</v>
      </c>
      <c r="T39698" s="77">
        <f t="shared" si="3224"/>
        <v>6.5325093721270794E-2</v>
      </c>
      <c r="U39698" s="77">
        <f t="shared" si="3222"/>
        <v>5.2553848410744723E-2</v>
      </c>
      <c r="V39698">
        <f t="shared" si="3223"/>
        <v>5.2553848410744723E-2</v>
      </c>
    </row>
    <row r="39699" spans="1:22" x14ac:dyDescent="0.2">
      <c r="A39699" s="70">
        <v>43509</v>
      </c>
      <c r="B39699" s="66" t="s">
        <v>474</v>
      </c>
      <c r="C39699" s="66" t="s">
        <v>537</v>
      </c>
      <c r="D39699" s="5" t="s">
        <v>0</v>
      </c>
      <c r="E39699" s="66" t="s">
        <v>481</v>
      </c>
      <c r="F39699" s="5" t="s">
        <v>441</v>
      </c>
      <c r="G39699" s="66" t="s">
        <v>484</v>
      </c>
      <c r="H39699" s="5" t="s">
        <v>28</v>
      </c>
      <c r="I39699" s="74">
        <v>10.833763757647329</v>
      </c>
      <c r="J39699" s="15">
        <f t="shared" si="3220"/>
        <v>0</v>
      </c>
      <c r="K39699" s="15">
        <v>0</v>
      </c>
      <c r="L39699" s="15">
        <v>0</v>
      </c>
      <c r="M39699" s="15">
        <v>0</v>
      </c>
      <c r="N39699" s="15">
        <v>0</v>
      </c>
      <c r="O39699" s="15">
        <v>0</v>
      </c>
      <c r="P39699" s="15">
        <v>2.7027319913510159</v>
      </c>
      <c r="Q39699" s="15">
        <v>-2.7027319913510159</v>
      </c>
      <c r="R39699" s="67">
        <v>0</v>
      </c>
      <c r="S39699" s="76">
        <f t="shared" si="3221"/>
        <v>2.4687769273636608E-2</v>
      </c>
      <c r="T39699" s="77">
        <f t="shared" si="3224"/>
        <v>2.4687769273636608E-2</v>
      </c>
      <c r="U39699" s="77">
        <f t="shared" si="3222"/>
        <v>2.559218091016615E-2</v>
      </c>
      <c r="V39699">
        <f t="shared" si="3223"/>
        <v>2.559218091016615E-2</v>
      </c>
    </row>
    <row r="39700" spans="1:22" x14ac:dyDescent="0.2">
      <c r="A39700" s="70">
        <v>43509</v>
      </c>
      <c r="B39700" s="66" t="s">
        <v>474</v>
      </c>
      <c r="C39700" s="66" t="s">
        <v>537</v>
      </c>
      <c r="D39700" s="5" t="s">
        <v>0</v>
      </c>
      <c r="E39700" s="66" t="s">
        <v>481</v>
      </c>
      <c r="F39700" s="5" t="s">
        <v>441</v>
      </c>
      <c r="G39700" s="66" t="s">
        <v>485</v>
      </c>
      <c r="H39700" s="5" t="s">
        <v>116</v>
      </c>
      <c r="I39700" s="74">
        <v>5.7348112064513685</v>
      </c>
      <c r="J39700" s="15">
        <f t="shared" si="3220"/>
        <v>0</v>
      </c>
      <c r="K39700" s="15">
        <v>0</v>
      </c>
      <c r="L39700" s="15">
        <v>0</v>
      </c>
      <c r="M39700" s="15">
        <v>0</v>
      </c>
      <c r="N39700" s="15">
        <v>0</v>
      </c>
      <c r="O39700" s="15">
        <v>0</v>
      </c>
      <c r="P39700" s="15">
        <v>0.90828913315294124</v>
      </c>
      <c r="Q39700" s="15">
        <v>-0.90828913315294124</v>
      </c>
      <c r="R39700" s="67">
        <v>0</v>
      </c>
      <c r="S39700" s="76">
        <f t="shared" si="3221"/>
        <v>4.0254023917621957E-2</v>
      </c>
      <c r="T39700" s="77">
        <f t="shared" si="3224"/>
        <v>4.0254023917621957E-2</v>
      </c>
      <c r="U39700" s="77">
        <f t="shared" si="3222"/>
        <v>4.8305394157324738E-2</v>
      </c>
      <c r="V39700">
        <f t="shared" si="3223"/>
        <v>4.8305394157324738E-2</v>
      </c>
    </row>
    <row r="39701" spans="1:22" x14ac:dyDescent="0.2">
      <c r="A39701" s="70">
        <v>43509</v>
      </c>
      <c r="B39701" s="66" t="s">
        <v>474</v>
      </c>
      <c r="C39701" s="66" t="s">
        <v>537</v>
      </c>
      <c r="D39701" s="5" t="s">
        <v>0</v>
      </c>
      <c r="E39701" s="66" t="s">
        <v>481</v>
      </c>
      <c r="F39701" s="5" t="s">
        <v>441</v>
      </c>
      <c r="G39701" s="66" t="s">
        <v>486</v>
      </c>
      <c r="H39701" s="5" t="s">
        <v>51</v>
      </c>
      <c r="I39701" s="74">
        <v>4.8912881388817331</v>
      </c>
      <c r="J39701" s="15">
        <f t="shared" si="3220"/>
        <v>0</v>
      </c>
      <c r="K39701" s="15">
        <v>0</v>
      </c>
      <c r="L39701" s="15">
        <v>0</v>
      </c>
      <c r="M39701" s="15">
        <v>0</v>
      </c>
      <c r="N39701" s="15">
        <v>0</v>
      </c>
      <c r="O39701" s="15">
        <v>0</v>
      </c>
      <c r="P39701" s="15">
        <v>1.5215752754634562</v>
      </c>
      <c r="Q39701" s="15">
        <v>-1.5215752754634562</v>
      </c>
      <c r="R39701" s="67">
        <v>0</v>
      </c>
      <c r="S39701" s="76">
        <f t="shared" si="3221"/>
        <v>6.6070346557147289E-2</v>
      </c>
      <c r="T39701" s="77">
        <f t="shared" si="3224"/>
        <v>6.6070346557147289E-2</v>
      </c>
      <c r="U39701" s="77">
        <f t="shared" si="3222"/>
        <v>3.0997821932249647E-2</v>
      </c>
      <c r="V39701">
        <f t="shared" si="3223"/>
        <v>3.0997821932249647E-2</v>
      </c>
    </row>
    <row r="39702" spans="1:22" x14ac:dyDescent="0.2">
      <c r="A39702" s="70">
        <v>43509</v>
      </c>
      <c r="B39702" s="66" t="s">
        <v>474</v>
      </c>
      <c r="C39702" s="66" t="s">
        <v>537</v>
      </c>
      <c r="D39702" s="5" t="s">
        <v>0</v>
      </c>
      <c r="E39702" s="66" t="s">
        <v>481</v>
      </c>
      <c r="F39702" s="5" t="s">
        <v>441</v>
      </c>
      <c r="G39702" s="66" t="s">
        <v>484</v>
      </c>
      <c r="H39702" s="5" t="s">
        <v>20</v>
      </c>
      <c r="I39702" s="74">
        <v>4.0949012749644558</v>
      </c>
      <c r="J39702" s="15">
        <f t="shared" si="3220"/>
        <v>0</v>
      </c>
      <c r="K39702" s="15">
        <v>0</v>
      </c>
      <c r="L39702" s="15">
        <v>0</v>
      </c>
      <c r="M39702" s="15">
        <v>0</v>
      </c>
      <c r="N39702" s="15">
        <v>0</v>
      </c>
      <c r="O39702" s="15">
        <v>0</v>
      </c>
      <c r="P39702" s="15">
        <v>1.4048063479866559</v>
      </c>
      <c r="Q39702" s="15">
        <v>-1.4048063479866559</v>
      </c>
      <c r="R39702" s="67">
        <v>0</v>
      </c>
      <c r="S39702" s="76">
        <f t="shared" si="3221"/>
        <v>0.20038020163081804</v>
      </c>
      <c r="T39702" s="77">
        <f t="shared" si="3224"/>
        <v>0.20038020163081804</v>
      </c>
      <c r="U39702" s="77">
        <f t="shared" si="3222"/>
        <v>8.6130485274789462E-2</v>
      </c>
      <c r="V39702">
        <f t="shared" si="3223"/>
        <v>8.6130485274789462E-2</v>
      </c>
    </row>
    <row r="39703" spans="1:22" x14ac:dyDescent="0.2">
      <c r="A39703" s="70">
        <v>43509</v>
      </c>
      <c r="B39703" s="66" t="s">
        <v>474</v>
      </c>
      <c r="C39703" s="66" t="s">
        <v>537</v>
      </c>
      <c r="D39703" s="5" t="s">
        <v>0</v>
      </c>
      <c r="E39703" s="66" t="s">
        <v>481</v>
      </c>
      <c r="F39703" s="5" t="s">
        <v>441</v>
      </c>
      <c r="G39703" s="66" t="s">
        <v>484</v>
      </c>
      <c r="H39703" s="5" t="s">
        <v>27</v>
      </c>
      <c r="I39703" s="74">
        <v>14.576776189215726</v>
      </c>
      <c r="J39703" s="15">
        <f t="shared" si="3220"/>
        <v>0</v>
      </c>
      <c r="K39703" s="15">
        <v>0</v>
      </c>
      <c r="L39703" s="15">
        <v>0</v>
      </c>
      <c r="M39703" s="15">
        <v>0</v>
      </c>
      <c r="N39703" s="15">
        <v>0</v>
      </c>
      <c r="O39703" s="15">
        <v>0</v>
      </c>
      <c r="P39703" s="15">
        <v>2.7454040656505527</v>
      </c>
      <c r="Q39703" s="15">
        <v>-2.7454040656505527</v>
      </c>
      <c r="R39703" s="67">
        <v>0</v>
      </c>
      <c r="S39703" s="76">
        <f t="shared" si="3221"/>
        <v>0.17747256992780672</v>
      </c>
      <c r="T39703" s="77">
        <f t="shared" si="3224"/>
        <v>0.17747256992780672</v>
      </c>
      <c r="U39703" s="77">
        <f t="shared" si="3222"/>
        <v>0.14964646839927204</v>
      </c>
      <c r="V39703">
        <f t="shared" si="3223"/>
        <v>0.14964646839927204</v>
      </c>
    </row>
    <row r="39704" spans="1:22" x14ac:dyDescent="0.2">
      <c r="A39704" s="70">
        <v>43509</v>
      </c>
      <c r="B39704" s="66" t="s">
        <v>474</v>
      </c>
      <c r="C39704" s="66" t="s">
        <v>537</v>
      </c>
      <c r="D39704" s="5" t="s">
        <v>0</v>
      </c>
      <c r="E39704" s="66" t="s">
        <v>481</v>
      </c>
      <c r="F39704" s="5" t="s">
        <v>443</v>
      </c>
      <c r="G39704" s="66" t="s">
        <v>484</v>
      </c>
      <c r="H39704" s="5" t="s">
        <v>32</v>
      </c>
      <c r="I39704" s="74">
        <v>7.2771926320161322</v>
      </c>
      <c r="J39704" s="15">
        <f t="shared" si="3220"/>
        <v>0</v>
      </c>
      <c r="K39704" s="15">
        <v>0</v>
      </c>
      <c r="L39704" s="15">
        <v>0</v>
      </c>
      <c r="M39704" s="15">
        <v>0</v>
      </c>
      <c r="N39704" s="15">
        <v>0</v>
      </c>
      <c r="O39704" s="15">
        <v>0</v>
      </c>
      <c r="P39704" s="15">
        <v>1.2759913813991381</v>
      </c>
      <c r="Q39704" s="15">
        <v>-1.2759913813991381</v>
      </c>
      <c r="R39704" s="67">
        <v>0</v>
      </c>
      <c r="S39704" s="76">
        <f t="shared" si="3221"/>
        <v>3.8976768571665654E-2</v>
      </c>
      <c r="T39704" s="77">
        <f t="shared" si="3224"/>
        <v>3.8976768571665654E-2</v>
      </c>
      <c r="U39704" s="77">
        <f t="shared" si="3222"/>
        <v>2.603729888568727E-2</v>
      </c>
      <c r="V39704">
        <f t="shared" si="3223"/>
        <v>2.603729888568727E-2</v>
      </c>
    </row>
    <row r="39705" spans="1:22" x14ac:dyDescent="0.2">
      <c r="A39705" s="70">
        <v>43509</v>
      </c>
      <c r="B39705" s="66" t="s">
        <v>474</v>
      </c>
      <c r="C39705" s="66" t="s">
        <v>537</v>
      </c>
      <c r="D39705" s="5" t="s">
        <v>0</v>
      </c>
      <c r="E39705" s="66" t="s">
        <v>481</v>
      </c>
      <c r="F39705" s="5" t="s">
        <v>443</v>
      </c>
      <c r="G39705" s="66" t="s">
        <v>485</v>
      </c>
      <c r="H39705" s="5" t="s">
        <v>115</v>
      </c>
      <c r="I39705" s="74">
        <v>7.3961396695429222</v>
      </c>
      <c r="J39705" s="15">
        <f t="shared" si="3220"/>
        <v>0</v>
      </c>
      <c r="K39705" s="15">
        <v>0</v>
      </c>
      <c r="L39705" s="15">
        <v>0</v>
      </c>
      <c r="M39705" s="15">
        <v>0</v>
      </c>
      <c r="N39705" s="15">
        <v>0</v>
      </c>
      <c r="O39705" s="15">
        <v>0</v>
      </c>
      <c r="P39705" s="15">
        <v>5.8202080383182278</v>
      </c>
      <c r="Q39705" s="15">
        <v>-5.8202080383182278</v>
      </c>
      <c r="R39705" s="67">
        <v>0</v>
      </c>
      <c r="S39705" s="76">
        <f t="shared" si="3221"/>
        <v>3.621485249577585E-2</v>
      </c>
      <c r="T39705" s="77">
        <f t="shared" si="3224"/>
        <v>3.621485249577585E-2</v>
      </c>
      <c r="U39705" s="77">
        <f t="shared" si="3222"/>
        <v>3.8459534373443356E-2</v>
      </c>
      <c r="V39705">
        <f t="shared" si="3223"/>
        <v>3.8459534373443356E-2</v>
      </c>
    </row>
    <row r="39706" spans="1:22" x14ac:dyDescent="0.2">
      <c r="A39706" s="70">
        <v>43509</v>
      </c>
      <c r="B39706" s="66" t="s">
        <v>474</v>
      </c>
      <c r="C39706" s="66" t="s">
        <v>537</v>
      </c>
      <c r="D39706" s="5" t="s">
        <v>0</v>
      </c>
      <c r="E39706" s="66" t="s">
        <v>481</v>
      </c>
      <c r="F39706" s="5" t="s">
        <v>443</v>
      </c>
      <c r="G39706" s="66" t="s">
        <v>486</v>
      </c>
      <c r="H39706" s="5" t="s">
        <v>52</v>
      </c>
      <c r="I39706" s="74">
        <v>4.5768277487277871</v>
      </c>
      <c r="J39706" s="15">
        <f t="shared" si="3220"/>
        <v>0</v>
      </c>
      <c r="K39706" s="15">
        <v>0</v>
      </c>
      <c r="L39706" s="15">
        <v>0</v>
      </c>
      <c r="M39706" s="15">
        <v>0</v>
      </c>
      <c r="N39706" s="15">
        <v>0</v>
      </c>
      <c r="O39706" s="15">
        <v>0</v>
      </c>
      <c r="P39706" s="15">
        <v>1.5869261017724374</v>
      </c>
      <c r="Q39706" s="15">
        <v>-1.5869261017724374</v>
      </c>
      <c r="R39706" s="67">
        <v>0</v>
      </c>
      <c r="S39706" s="76">
        <f t="shared" si="3221"/>
        <v>7.5767749478013596E-2</v>
      </c>
      <c r="T39706" s="77">
        <f t="shared" si="3224"/>
        <v>7.5767749478013596E-2</v>
      </c>
      <c r="U39706" s="77">
        <f t="shared" si="3222"/>
        <v>4.7324431920358768E-2</v>
      </c>
      <c r="V39706">
        <f t="shared" si="3223"/>
        <v>4.7324431920358768E-2</v>
      </c>
    </row>
    <row r="39707" spans="1:22" x14ac:dyDescent="0.2">
      <c r="A39707" s="70">
        <v>43509</v>
      </c>
      <c r="B39707" s="66" t="s">
        <v>474</v>
      </c>
      <c r="C39707" s="66" t="s">
        <v>537</v>
      </c>
      <c r="D39707" s="5" t="s">
        <v>0</v>
      </c>
      <c r="E39707" s="66" t="s">
        <v>481</v>
      </c>
      <c r="F39707" s="5" t="s">
        <v>443</v>
      </c>
      <c r="G39707" s="66" t="s">
        <v>484</v>
      </c>
      <c r="H39707" s="5" t="s">
        <v>30</v>
      </c>
      <c r="I39707" s="74">
        <v>3.3590070499442986</v>
      </c>
      <c r="J39707" s="15">
        <f t="shared" si="3220"/>
        <v>0</v>
      </c>
      <c r="K39707" s="15">
        <v>0</v>
      </c>
      <c r="L39707" s="15">
        <v>0</v>
      </c>
      <c r="M39707" s="15">
        <v>0</v>
      </c>
      <c r="N39707" s="15">
        <v>0</v>
      </c>
      <c r="O39707" s="15">
        <v>0</v>
      </c>
      <c r="P39707" s="15">
        <v>1.4873280796301687</v>
      </c>
      <c r="Q39707" s="15">
        <v>-1.4873280796301687</v>
      </c>
      <c r="R39707" s="67">
        <v>0</v>
      </c>
      <c r="S39707" s="76">
        <f t="shared" si="3221"/>
        <v>0.13815325415590499</v>
      </c>
      <c r="T39707" s="77">
        <f t="shared" si="3224"/>
        <v>0.13815325415590499</v>
      </c>
      <c r="U39707" s="77">
        <f t="shared" si="3222"/>
        <v>6.7679552681771005E-2</v>
      </c>
      <c r="V39707">
        <f t="shared" si="3223"/>
        <v>6.7679552681771005E-2</v>
      </c>
    </row>
    <row r="39708" spans="1:22" x14ac:dyDescent="0.2">
      <c r="A39708" s="70">
        <v>43509</v>
      </c>
      <c r="B39708" s="66" t="s">
        <v>474</v>
      </c>
      <c r="C39708" s="66" t="s">
        <v>537</v>
      </c>
      <c r="D39708" s="5" t="s">
        <v>0</v>
      </c>
      <c r="E39708" s="66" t="s">
        <v>481</v>
      </c>
      <c r="F39708" s="5" t="s">
        <v>440</v>
      </c>
      <c r="G39708" s="66" t="s">
        <v>486</v>
      </c>
      <c r="H39708" s="5" t="s">
        <v>56</v>
      </c>
      <c r="I39708" s="74">
        <v>26.835202502334933</v>
      </c>
      <c r="J39708" s="15">
        <f t="shared" si="3220"/>
        <v>0</v>
      </c>
      <c r="K39708" s="15">
        <v>0</v>
      </c>
      <c r="L39708" s="15">
        <v>0</v>
      </c>
      <c r="M39708" s="15">
        <v>0</v>
      </c>
      <c r="N39708" s="15">
        <v>0</v>
      </c>
      <c r="O39708" s="15">
        <v>0</v>
      </c>
      <c r="P39708" s="15">
        <v>8.9921873495732445</v>
      </c>
      <c r="Q39708" s="15">
        <v>-8.9921873495732445</v>
      </c>
      <c r="R39708" s="67">
        <v>0</v>
      </c>
      <c r="S39708" s="76">
        <f t="shared" si="3221"/>
        <v>4.6693530658280483E-2</v>
      </c>
      <c r="T39708" s="77">
        <f t="shared" si="3224"/>
        <v>4.6693530658280483E-2</v>
      </c>
      <c r="U39708" s="77">
        <f t="shared" si="3222"/>
        <v>4.9133070681841903E-2</v>
      </c>
      <c r="V39708">
        <f t="shared" si="3223"/>
        <v>4.9133070681841903E-2</v>
      </c>
    </row>
    <row r="39709" spans="1:22" x14ac:dyDescent="0.2">
      <c r="A39709" s="70">
        <v>43509</v>
      </c>
      <c r="B39709" s="66" t="s">
        <v>474</v>
      </c>
      <c r="C39709" s="66" t="s">
        <v>537</v>
      </c>
      <c r="D39709" s="5" t="s">
        <v>0</v>
      </c>
      <c r="E39709" s="66" t="s">
        <v>481</v>
      </c>
      <c r="F39709" s="5" t="s">
        <v>440</v>
      </c>
      <c r="G39709" s="66" t="s">
        <v>486</v>
      </c>
      <c r="H39709" s="5" t="s">
        <v>58</v>
      </c>
      <c r="I39709" s="74">
        <v>17.668682503974015</v>
      </c>
      <c r="J39709" s="15">
        <f t="shared" si="3220"/>
        <v>0</v>
      </c>
      <c r="K39709" s="15">
        <v>0</v>
      </c>
      <c r="L39709" s="15">
        <v>0</v>
      </c>
      <c r="M39709" s="15">
        <v>0</v>
      </c>
      <c r="N39709" s="15">
        <v>0</v>
      </c>
      <c r="O39709" s="15">
        <v>0</v>
      </c>
      <c r="P39709" s="15">
        <v>8.4912434816975786</v>
      </c>
      <c r="Q39709" s="15">
        <v>-8.4912434816975786</v>
      </c>
      <c r="R39709" s="67">
        <v>0</v>
      </c>
      <c r="S39709" s="76">
        <f t="shared" si="3221"/>
        <v>6.5604758601635144E-2</v>
      </c>
      <c r="T39709" s="77">
        <f t="shared" si="3224"/>
        <v>6.5604758601635144E-2</v>
      </c>
      <c r="U39709" s="77">
        <f t="shared" si="3222"/>
        <v>3.0496516286326415E-2</v>
      </c>
      <c r="V39709">
        <f t="shared" si="3223"/>
        <v>3.0496516286326415E-2</v>
      </c>
    </row>
    <row r="39710" spans="1:22" x14ac:dyDescent="0.2">
      <c r="A39710" s="70">
        <v>43509</v>
      </c>
      <c r="B39710" s="66" t="s">
        <v>474</v>
      </c>
      <c r="C39710" s="66" t="s">
        <v>537</v>
      </c>
      <c r="D39710" s="5" t="s">
        <v>0</v>
      </c>
      <c r="E39710" s="66" t="s">
        <v>481</v>
      </c>
      <c r="F39710" s="5" t="s">
        <v>440</v>
      </c>
      <c r="G39710" s="66" t="s">
        <v>486</v>
      </c>
      <c r="H39710" s="5" t="s">
        <v>57</v>
      </c>
      <c r="I39710" s="74">
        <v>32.482640385400302</v>
      </c>
      <c r="J39710" s="15">
        <f t="shared" si="3220"/>
        <v>0</v>
      </c>
      <c r="K39710" s="15">
        <v>0</v>
      </c>
      <c r="L39710" s="15">
        <v>0</v>
      </c>
      <c r="M39710" s="15">
        <v>0</v>
      </c>
      <c r="N39710" s="15">
        <v>0</v>
      </c>
      <c r="O39710" s="15">
        <v>0</v>
      </c>
      <c r="P39710" s="15">
        <v>10.456912921852993</v>
      </c>
      <c r="Q39710" s="15">
        <v>-10.456912921852993</v>
      </c>
      <c r="R39710" s="67">
        <v>0</v>
      </c>
      <c r="S39710" s="76">
        <f t="shared" si="3221"/>
        <v>4.976037383113683E-2</v>
      </c>
      <c r="T39710" s="77">
        <f t="shared" si="3224"/>
        <v>4.976037383113683E-2</v>
      </c>
      <c r="U39710" s="77">
        <f t="shared" si="3222"/>
        <v>7.890251075487241E-2</v>
      </c>
      <c r="V39710">
        <f t="shared" si="3223"/>
        <v>7.890251075487241E-2</v>
      </c>
    </row>
    <row r="39711" spans="1:22" x14ac:dyDescent="0.2">
      <c r="A39711" s="70">
        <v>43509</v>
      </c>
      <c r="B39711" s="66" t="s">
        <v>474</v>
      </c>
      <c r="C39711" s="66" t="s">
        <v>537</v>
      </c>
      <c r="D39711" s="5" t="s">
        <v>0</v>
      </c>
      <c r="E39711" s="66" t="s">
        <v>481</v>
      </c>
      <c r="F39711" s="5" t="s">
        <v>440</v>
      </c>
      <c r="G39711" s="66" t="s">
        <v>487</v>
      </c>
      <c r="H39711" s="5" t="s">
        <v>138</v>
      </c>
      <c r="I39711" s="74">
        <v>8.5321913362175383</v>
      </c>
      <c r="J39711" s="15">
        <f t="shared" si="3220"/>
        <v>0</v>
      </c>
      <c r="K39711" s="15">
        <v>0</v>
      </c>
      <c r="L39711" s="15">
        <v>0</v>
      </c>
      <c r="M39711" s="15">
        <v>0</v>
      </c>
      <c r="N39711" s="15">
        <v>0</v>
      </c>
      <c r="O39711" s="15">
        <v>0</v>
      </c>
      <c r="P39711" s="15">
        <v>5.4578090413913332</v>
      </c>
      <c r="Q39711" s="15">
        <v>-5.4578090413913332</v>
      </c>
      <c r="R39711" s="67">
        <v>0</v>
      </c>
      <c r="S39711" s="76">
        <f t="shared" si="3221"/>
        <v>9.4055634221694107E-2</v>
      </c>
      <c r="T39711" s="77">
        <f t="shared" si="3224"/>
        <v>9.4055634221694107E-2</v>
      </c>
      <c r="U39711" s="77">
        <f t="shared" si="3222"/>
        <v>6.5489682556670967E-2</v>
      </c>
      <c r="V39711">
        <f t="shared" si="3223"/>
        <v>6.5489682556670967E-2</v>
      </c>
    </row>
    <row r="39712" spans="1:22" x14ac:dyDescent="0.2">
      <c r="A39712" s="70">
        <v>43509</v>
      </c>
      <c r="B39712" s="66" t="s">
        <v>474</v>
      </c>
      <c r="C39712" s="66" t="s">
        <v>537</v>
      </c>
      <c r="D39712" s="5" t="s">
        <v>0</v>
      </c>
      <c r="E39712" s="66" t="s">
        <v>481</v>
      </c>
      <c r="F39712" s="5" t="s">
        <v>440</v>
      </c>
      <c r="G39712" s="66" t="s">
        <v>487</v>
      </c>
      <c r="H39712" s="5" t="s">
        <v>45</v>
      </c>
      <c r="I39712" s="74">
        <v>6.1701986378318061</v>
      </c>
      <c r="J39712" s="15">
        <f t="shared" si="3220"/>
        <v>0</v>
      </c>
      <c r="K39712" s="15">
        <v>0</v>
      </c>
      <c r="L39712" s="15">
        <v>0</v>
      </c>
      <c r="M39712" s="15">
        <v>0</v>
      </c>
      <c r="N39712" s="15">
        <v>0</v>
      </c>
      <c r="O39712" s="15">
        <v>0</v>
      </c>
      <c r="P39712" s="15">
        <v>5.7725440374602401</v>
      </c>
      <c r="Q39712" s="15">
        <v>-5.7725440374602401</v>
      </c>
      <c r="R39712" s="67">
        <v>0</v>
      </c>
      <c r="S39712" s="76">
        <f t="shared" si="3221"/>
        <v>9.5580350848297899E-2</v>
      </c>
      <c r="T39712" s="77">
        <f t="shared" si="3224"/>
        <v>9.5580350848297899E-2</v>
      </c>
      <c r="U39712" s="77">
        <f t="shared" si="3222"/>
        <v>3.2070373922544262E-2</v>
      </c>
      <c r="V39712">
        <f t="shared" si="3223"/>
        <v>3.2070373922544262E-2</v>
      </c>
    </row>
    <row r="39713" spans="1:22" x14ac:dyDescent="0.2">
      <c r="A39713" s="70">
        <v>43509</v>
      </c>
      <c r="B39713" s="66" t="s">
        <v>474</v>
      </c>
      <c r="C39713" s="66" t="s">
        <v>537</v>
      </c>
      <c r="D39713" s="5" t="s">
        <v>0</v>
      </c>
      <c r="E39713" s="66" t="s">
        <v>481</v>
      </c>
      <c r="F39713" s="5" t="s">
        <v>440</v>
      </c>
      <c r="G39713" s="66" t="s">
        <v>487</v>
      </c>
      <c r="H39713" s="5" t="s">
        <v>48</v>
      </c>
      <c r="I39713" s="74">
        <v>8.8707387810217142</v>
      </c>
      <c r="J39713" s="15">
        <f t="shared" si="3220"/>
        <v>0</v>
      </c>
      <c r="K39713" s="15">
        <v>0</v>
      </c>
      <c r="L39713" s="15">
        <v>0</v>
      </c>
      <c r="M39713" s="15">
        <v>0</v>
      </c>
      <c r="N39713" s="15">
        <v>0</v>
      </c>
      <c r="O39713" s="15">
        <v>0</v>
      </c>
      <c r="P39713" s="15">
        <v>4.1762932303046636</v>
      </c>
      <c r="Q39713" s="15">
        <v>-4.1762932303046636</v>
      </c>
      <c r="R39713" s="67">
        <v>0</v>
      </c>
      <c r="S39713" s="76">
        <f t="shared" si="3221"/>
        <v>3.7995085727410699E-2</v>
      </c>
      <c r="T39713" s="77">
        <f t="shared" si="3224"/>
        <v>3.7995085727410699E-2</v>
      </c>
      <c r="U39713" s="77">
        <f t="shared" si="3222"/>
        <v>1.8182327889679432E-2</v>
      </c>
      <c r="V39713">
        <f t="shared" si="3223"/>
        <v>1.8182327889679432E-2</v>
      </c>
    </row>
    <row r="39714" spans="1:22" x14ac:dyDescent="0.2">
      <c r="A39714" s="70">
        <v>43509</v>
      </c>
      <c r="B39714" s="66" t="s">
        <v>474</v>
      </c>
      <c r="C39714" s="66" t="s">
        <v>537</v>
      </c>
      <c r="D39714" s="5" t="s">
        <v>0</v>
      </c>
      <c r="E39714" s="66" t="s">
        <v>481</v>
      </c>
      <c r="F39714" s="5" t="s">
        <v>440</v>
      </c>
      <c r="G39714" s="66" t="s">
        <v>486</v>
      </c>
      <c r="H39714" s="5" t="s">
        <v>59</v>
      </c>
      <c r="I39714" s="74">
        <v>3.3168382252970301</v>
      </c>
      <c r="J39714" s="15">
        <f t="shared" si="3220"/>
        <v>0</v>
      </c>
      <c r="K39714" s="15">
        <v>0</v>
      </c>
      <c r="L39714" s="15">
        <v>0</v>
      </c>
      <c r="M39714" s="15">
        <v>0</v>
      </c>
      <c r="N39714" s="15">
        <v>0</v>
      </c>
      <c r="O39714" s="15">
        <v>0</v>
      </c>
      <c r="P39714" s="15">
        <v>4.5464787704435485</v>
      </c>
      <c r="Q39714" s="15">
        <v>-4.5464787704435485</v>
      </c>
      <c r="R39714" s="67">
        <v>0</v>
      </c>
      <c r="S39714" s="76">
        <f t="shared" si="3221"/>
        <v>4.8872158288552361E-2</v>
      </c>
      <c r="T39714" s="77">
        <f t="shared" si="3224"/>
        <v>4.8872158288552361E-2</v>
      </c>
      <c r="U39714" s="77">
        <f t="shared" si="3222"/>
        <v>3.7145934168616147E-2</v>
      </c>
      <c r="V39714">
        <f t="shared" si="3223"/>
        <v>3.7145934168616147E-2</v>
      </c>
    </row>
    <row r="39715" spans="1:22" x14ac:dyDescent="0.2">
      <c r="A39715" s="70">
        <v>43509</v>
      </c>
      <c r="B39715" s="66" t="s">
        <v>474</v>
      </c>
      <c r="C39715" s="66" t="s">
        <v>537</v>
      </c>
      <c r="D39715" s="5" t="s">
        <v>0</v>
      </c>
      <c r="E39715" s="66" t="s">
        <v>481</v>
      </c>
      <c r="F39715" s="5" t="s">
        <v>440</v>
      </c>
      <c r="G39715" s="66" t="s">
        <v>487</v>
      </c>
      <c r="H39715" s="5" t="s">
        <v>46</v>
      </c>
      <c r="I39715" s="74">
        <v>13.68718326126889</v>
      </c>
      <c r="J39715" s="15">
        <f t="shared" si="3220"/>
        <v>0</v>
      </c>
      <c r="K39715" s="15">
        <v>0</v>
      </c>
      <c r="L39715" s="15">
        <v>0</v>
      </c>
      <c r="M39715" s="15">
        <v>0</v>
      </c>
      <c r="N39715" s="15">
        <v>0</v>
      </c>
      <c r="O39715" s="15">
        <v>0</v>
      </c>
      <c r="P39715" s="15">
        <v>15.814875427996313</v>
      </c>
      <c r="Q39715" s="15">
        <v>-15.814875427996313</v>
      </c>
      <c r="R39715" s="67">
        <v>0</v>
      </c>
      <c r="S39715" s="76">
        <f t="shared" si="3221"/>
        <v>2.2742084313179169E-2</v>
      </c>
      <c r="T39715" s="77">
        <f t="shared" si="3224"/>
        <v>2.2742084313179169E-2</v>
      </c>
      <c r="U39715" s="77">
        <f t="shared" si="3222"/>
        <v>3.8907846629672796E-2</v>
      </c>
      <c r="V39715">
        <f t="shared" si="3223"/>
        <v>3.8907846629672796E-2</v>
      </c>
    </row>
    <row r="39716" spans="1:22" x14ac:dyDescent="0.2">
      <c r="A39716" s="70">
        <v>43509</v>
      </c>
      <c r="B39716" s="66" t="s">
        <v>474</v>
      </c>
      <c r="C39716" s="66" t="s">
        <v>537</v>
      </c>
      <c r="D39716" s="5" t="s">
        <v>0</v>
      </c>
      <c r="E39716" s="66" t="s">
        <v>481</v>
      </c>
      <c r="F39716" s="5" t="s">
        <v>440</v>
      </c>
      <c r="G39716" s="66" t="s">
        <v>487</v>
      </c>
      <c r="H39716" s="5" t="s">
        <v>49</v>
      </c>
      <c r="I39716" s="74">
        <v>17.226975276843742</v>
      </c>
      <c r="J39716" s="15">
        <f t="shared" si="3220"/>
        <v>0</v>
      </c>
      <c r="K39716" s="15">
        <v>0</v>
      </c>
      <c r="L39716" s="15">
        <v>0</v>
      </c>
      <c r="M39716" s="15">
        <v>0</v>
      </c>
      <c r="N39716" s="15">
        <v>0</v>
      </c>
      <c r="O39716" s="15">
        <v>0</v>
      </c>
      <c r="P39716" s="15">
        <v>6.5864259088681161</v>
      </c>
      <c r="Q39716" s="15">
        <v>-6.5864259088681161</v>
      </c>
      <c r="R39716" s="67">
        <v>0</v>
      </c>
      <c r="S39716" s="76">
        <f t="shared" si="3221"/>
        <v>3.6682382673005345E-2</v>
      </c>
      <c r="T39716" s="77">
        <f t="shared" si="3224"/>
        <v>3.6682382673005345E-2</v>
      </c>
      <c r="U39716" s="77">
        <f t="shared" si="3222"/>
        <v>2.9906340838015109E-2</v>
      </c>
      <c r="V39716">
        <f t="shared" si="3223"/>
        <v>2.9906340838015109E-2</v>
      </c>
    </row>
    <row r="39717" spans="1:22" x14ac:dyDescent="0.2">
      <c r="A39717" s="70">
        <v>43509</v>
      </c>
      <c r="B39717" s="66" t="s">
        <v>474</v>
      </c>
      <c r="C39717" s="66" t="s">
        <v>537</v>
      </c>
      <c r="D39717" s="5" t="s">
        <v>0</v>
      </c>
      <c r="E39717" s="66" t="s">
        <v>481</v>
      </c>
      <c r="F39717" s="5" t="s">
        <v>440</v>
      </c>
      <c r="G39717" s="66" t="s">
        <v>487</v>
      </c>
      <c r="H39717" s="5" t="s">
        <v>47</v>
      </c>
      <c r="I39717" s="74">
        <v>17.744156185853424</v>
      </c>
      <c r="J39717" s="15">
        <f t="shared" si="3220"/>
        <v>0</v>
      </c>
      <c r="K39717" s="15">
        <v>0</v>
      </c>
      <c r="L39717" s="15">
        <v>0</v>
      </c>
      <c r="M39717" s="15">
        <v>0</v>
      </c>
      <c r="N39717" s="15">
        <v>0</v>
      </c>
      <c r="O39717" s="15">
        <v>0</v>
      </c>
      <c r="P39717" s="15">
        <v>8.0593663082476787</v>
      </c>
      <c r="Q39717" s="15">
        <v>-8.0593663082476787</v>
      </c>
      <c r="R39717" s="67">
        <v>0</v>
      </c>
      <c r="S39717" s="76">
        <f t="shared" si="3221"/>
        <v>3.8046432153491523E-2</v>
      </c>
      <c r="T39717" s="77">
        <f t="shared" si="3224"/>
        <v>3.8046432153491523E-2</v>
      </c>
      <c r="U39717" s="77">
        <f t="shared" si="3222"/>
        <v>4.8165247480829128E-2</v>
      </c>
      <c r="V39717">
        <f t="shared" si="3223"/>
        <v>4.8165247480829128E-2</v>
      </c>
    </row>
    <row r="39718" spans="1:22" x14ac:dyDescent="0.2">
      <c r="A39718" s="70">
        <v>43509</v>
      </c>
      <c r="B39718" s="66" t="s">
        <v>474</v>
      </c>
      <c r="C39718" s="66" t="s">
        <v>537</v>
      </c>
      <c r="D39718" s="5" t="s">
        <v>0</v>
      </c>
      <c r="E39718" s="66" t="s">
        <v>481</v>
      </c>
      <c r="F39718" s="5" t="s">
        <v>440</v>
      </c>
      <c r="G39718" s="66" t="s">
        <v>487</v>
      </c>
      <c r="H39718" s="5" t="s">
        <v>41</v>
      </c>
      <c r="I39718" s="74">
        <v>14.946364476594988</v>
      </c>
      <c r="J39718" s="15">
        <f t="shared" si="3220"/>
        <v>0</v>
      </c>
      <c r="K39718" s="15">
        <v>0</v>
      </c>
      <c r="L39718" s="15">
        <v>0</v>
      </c>
      <c r="M39718" s="15">
        <v>0</v>
      </c>
      <c r="N39718" s="15">
        <v>0</v>
      </c>
      <c r="O39718" s="15">
        <v>0</v>
      </c>
      <c r="P39718" s="15">
        <v>3.8048022893391691</v>
      </c>
      <c r="Q39718" s="15">
        <v>-3.8048022893391691</v>
      </c>
      <c r="R39718" s="67">
        <v>0</v>
      </c>
      <c r="S39718" s="76">
        <f t="shared" si="3221"/>
        <v>7.9849007244164147E-2</v>
      </c>
      <c r="T39718" s="77">
        <f t="shared" si="3224"/>
        <v>7.9849007244164147E-2</v>
      </c>
      <c r="U39718" s="77">
        <f t="shared" si="3222"/>
        <v>3.9912121166701849E-2</v>
      </c>
      <c r="V39718">
        <f t="shared" si="3223"/>
        <v>3.9912121166701849E-2</v>
      </c>
    </row>
    <row r="39719" spans="1:22" x14ac:dyDescent="0.2">
      <c r="A39719" s="70">
        <v>43509</v>
      </c>
      <c r="B39719" s="66" t="s">
        <v>474</v>
      </c>
      <c r="C39719" s="66" t="s">
        <v>537</v>
      </c>
      <c r="D39719" s="5" t="s">
        <v>0</v>
      </c>
      <c r="E39719" s="66" t="s">
        <v>481</v>
      </c>
      <c r="F39719" s="5" t="s">
        <v>440</v>
      </c>
      <c r="G39719" s="66" t="s">
        <v>487</v>
      </c>
      <c r="H39719" s="5" t="s">
        <v>43</v>
      </c>
      <c r="I39719" s="74">
        <v>17.445711380383244</v>
      </c>
      <c r="J39719" s="15">
        <f t="shared" ref="J39719:J39782" si="3225">O39719/I39719</f>
        <v>0</v>
      </c>
      <c r="K39719" s="15">
        <v>0</v>
      </c>
      <c r="L39719" s="15">
        <v>0</v>
      </c>
      <c r="M39719" s="15">
        <v>0</v>
      </c>
      <c r="N39719" s="15">
        <v>0</v>
      </c>
      <c r="O39719" s="15">
        <v>0</v>
      </c>
      <c r="P39719" s="15">
        <v>8.2049450961710857</v>
      </c>
      <c r="Q39719" s="15">
        <v>-8.2049450961710857</v>
      </c>
      <c r="R39719" s="67">
        <v>0</v>
      </c>
      <c r="S39719" s="76">
        <f t="shared" si="3221"/>
        <v>4.6024897251002971E-2</v>
      </c>
      <c r="T39719" s="77">
        <f t="shared" si="3224"/>
        <v>4.6024897251002971E-2</v>
      </c>
      <c r="U39719" s="77">
        <f t="shared" si="3222"/>
        <v>3.0528156196881265E-2</v>
      </c>
      <c r="V39719">
        <f t="shared" si="3223"/>
        <v>3.0528156196881265E-2</v>
      </c>
    </row>
    <row r="39720" spans="1:22" x14ac:dyDescent="0.2">
      <c r="A39720" s="70">
        <v>43509</v>
      </c>
      <c r="B39720" s="66" t="s">
        <v>474</v>
      </c>
      <c r="C39720" s="66" t="s">
        <v>537</v>
      </c>
      <c r="D39720" s="5" t="s">
        <v>0</v>
      </c>
      <c r="E39720" s="66" t="s">
        <v>481</v>
      </c>
      <c r="F39720" s="5" t="s">
        <v>440</v>
      </c>
      <c r="G39720" s="66" t="s">
        <v>487</v>
      </c>
      <c r="H39720" s="5" t="s">
        <v>44</v>
      </c>
      <c r="I39720" s="74">
        <v>6.7835986959844101</v>
      </c>
      <c r="J39720" s="15">
        <f t="shared" si="3225"/>
        <v>0</v>
      </c>
      <c r="K39720" s="15">
        <v>0</v>
      </c>
      <c r="L39720" s="15">
        <v>0</v>
      </c>
      <c r="M39720" s="15">
        <v>0</v>
      </c>
      <c r="N39720" s="15">
        <v>0</v>
      </c>
      <c r="O39720" s="15">
        <v>0</v>
      </c>
      <c r="P39720" s="15">
        <v>4.9712486054460685</v>
      </c>
      <c r="Q39720" s="15">
        <v>-4.9712486054460685</v>
      </c>
      <c r="R39720" s="67">
        <v>0</v>
      </c>
      <c r="S39720" s="76">
        <f t="shared" si="3221"/>
        <v>6.3558493146393974E-2</v>
      </c>
      <c r="T39720" s="77">
        <f t="shared" si="3224"/>
        <v>6.3558493146393974E-2</v>
      </c>
      <c r="U39720" s="77">
        <f t="shared" si="3222"/>
        <v>2.9746401610062017E-2</v>
      </c>
      <c r="V39720">
        <f t="shared" si="3223"/>
        <v>2.9746401610062017E-2</v>
      </c>
    </row>
    <row r="39721" spans="1:22" x14ac:dyDescent="0.2">
      <c r="A39721" s="70">
        <v>43509</v>
      </c>
      <c r="B39721" s="66" t="s">
        <v>474</v>
      </c>
      <c r="C39721" s="66" t="s">
        <v>537</v>
      </c>
      <c r="D39721" s="5" t="s">
        <v>0</v>
      </c>
      <c r="E39721" s="66" t="s">
        <v>481</v>
      </c>
      <c r="F39721" s="5" t="s">
        <v>441</v>
      </c>
      <c r="G39721" s="66" t="s">
        <v>490</v>
      </c>
      <c r="H39721" s="5" t="s">
        <v>119</v>
      </c>
      <c r="I39721" s="74">
        <v>3.8437428113376928</v>
      </c>
      <c r="J39721" s="15">
        <f t="shared" si="3225"/>
        <v>0</v>
      </c>
      <c r="K39721" s="15">
        <v>0</v>
      </c>
      <c r="L39721" s="15">
        <v>0</v>
      </c>
      <c r="M39721" s="15">
        <v>0</v>
      </c>
      <c r="N39721" s="15">
        <v>0</v>
      </c>
      <c r="O39721" s="15">
        <v>0</v>
      </c>
      <c r="P39721" s="15">
        <v>1.4001877888591463</v>
      </c>
      <c r="Q39721" s="15">
        <v>-1.4001877888591463</v>
      </c>
      <c r="R39721" s="67">
        <v>0</v>
      </c>
      <c r="S39721" s="76">
        <f t="shared" si="3221"/>
        <v>3.3629750151019031E-2</v>
      </c>
      <c r="T39721" s="77">
        <f t="shared" si="3224"/>
        <v>3.3629750151019031E-2</v>
      </c>
      <c r="U39721" s="77">
        <f t="shared" si="3222"/>
        <v>3.8360076627726544E-2</v>
      </c>
      <c r="V39721">
        <f t="shared" si="3223"/>
        <v>3.8360076627726544E-2</v>
      </c>
    </row>
    <row r="39722" spans="1:22" x14ac:dyDescent="0.2">
      <c r="A39722" s="70">
        <v>43509</v>
      </c>
      <c r="B39722" s="66" t="s">
        <v>474</v>
      </c>
      <c r="C39722" s="66" t="s">
        <v>537</v>
      </c>
      <c r="D39722" s="5" t="s">
        <v>0</v>
      </c>
      <c r="E39722" s="66" t="s">
        <v>481</v>
      </c>
      <c r="F39722" s="5" t="s">
        <v>441</v>
      </c>
      <c r="G39722" s="66" t="s">
        <v>490</v>
      </c>
      <c r="H39722" s="5" t="s">
        <v>118</v>
      </c>
      <c r="I39722" s="74">
        <v>8.1405569251472549</v>
      </c>
      <c r="J39722" s="15">
        <f t="shared" si="3225"/>
        <v>0</v>
      </c>
      <c r="K39722" s="15">
        <v>0</v>
      </c>
      <c r="L39722" s="15">
        <v>0</v>
      </c>
      <c r="M39722" s="15">
        <v>0</v>
      </c>
      <c r="N39722" s="15">
        <v>0</v>
      </c>
      <c r="O39722" s="15">
        <v>0</v>
      </c>
      <c r="P39722" s="15">
        <v>0.74597881452082604</v>
      </c>
      <c r="Q39722" s="15">
        <v>-0.74597881452082604</v>
      </c>
      <c r="R39722" s="67">
        <v>0</v>
      </c>
      <c r="S39722" s="76">
        <f t="shared" si="3221"/>
        <v>5.3709330622292807E-2</v>
      </c>
      <c r="T39722" s="77">
        <f t="shared" si="3224"/>
        <v>5.3709330622292807E-2</v>
      </c>
      <c r="U39722" s="77">
        <f t="shared" si="3222"/>
        <v>2.8073477037295222E-2</v>
      </c>
      <c r="V39722">
        <f t="shared" si="3223"/>
        <v>2.8073477037295222E-2</v>
      </c>
    </row>
    <row r="39723" spans="1:22" x14ac:dyDescent="0.2">
      <c r="A39723" s="70">
        <v>43509</v>
      </c>
      <c r="B39723" s="66" t="s">
        <v>474</v>
      </c>
      <c r="C39723" s="66" t="s">
        <v>537</v>
      </c>
      <c r="D39723" s="5" t="s">
        <v>0</v>
      </c>
      <c r="E39723" s="66" t="s">
        <v>481</v>
      </c>
      <c r="F39723" s="5" t="s">
        <v>443</v>
      </c>
      <c r="G39723" s="66" t="s">
        <v>486</v>
      </c>
      <c r="H39723" s="5" t="s">
        <v>142</v>
      </c>
      <c r="I39723" s="74">
        <v>6.2392235333086994</v>
      </c>
      <c r="J39723" s="15">
        <f t="shared" si="3225"/>
        <v>0</v>
      </c>
      <c r="K39723" s="15">
        <v>0</v>
      </c>
      <c r="L39723" s="15">
        <v>0</v>
      </c>
      <c r="M39723" s="15">
        <v>0</v>
      </c>
      <c r="N39723" s="15">
        <v>0</v>
      </c>
      <c r="O39723" s="15">
        <v>0</v>
      </c>
      <c r="P39723" s="15">
        <v>3.0560625951512561</v>
      </c>
      <c r="Q39723" s="15">
        <v>-3.0560625951512561</v>
      </c>
      <c r="R39723" s="67">
        <v>0</v>
      </c>
      <c r="S39723" s="76">
        <f t="shared" si="3221"/>
        <v>4.0521444336424295E-2</v>
      </c>
      <c r="T39723" s="77">
        <f t="shared" si="3224"/>
        <v>4.0521444336424295E-2</v>
      </c>
      <c r="U39723" s="77">
        <f t="shared" si="3222"/>
        <v>6.3237694213057097E-2</v>
      </c>
      <c r="V39723">
        <f t="shared" si="3223"/>
        <v>6.3237694213057097E-2</v>
      </c>
    </row>
    <row r="39724" spans="1:22" x14ac:dyDescent="0.2">
      <c r="A39724" s="70">
        <v>43509</v>
      </c>
      <c r="B39724" s="66" t="s">
        <v>474</v>
      </c>
      <c r="C39724" s="66" t="s">
        <v>537</v>
      </c>
      <c r="D39724" s="5" t="s">
        <v>0</v>
      </c>
      <c r="E39724" s="66" t="s">
        <v>481</v>
      </c>
      <c r="F39724" s="5" t="s">
        <v>443</v>
      </c>
      <c r="G39724" s="66" t="s">
        <v>486</v>
      </c>
      <c r="H39724" s="5" t="s">
        <v>54</v>
      </c>
      <c r="I39724" s="74">
        <v>8.9147366874646465</v>
      </c>
      <c r="J39724" s="15">
        <f t="shared" si="3225"/>
        <v>0</v>
      </c>
      <c r="K39724" s="15">
        <v>0</v>
      </c>
      <c r="L39724" s="15">
        <v>0</v>
      </c>
      <c r="M39724" s="15">
        <v>0</v>
      </c>
      <c r="N39724" s="15">
        <v>0</v>
      </c>
      <c r="O39724" s="15">
        <v>0</v>
      </c>
      <c r="P39724" s="15">
        <v>3.9152042274519814</v>
      </c>
      <c r="Q39724" s="15">
        <v>-3.9152042274519814</v>
      </c>
      <c r="R39724" s="67">
        <v>0</v>
      </c>
      <c r="S39724" s="76">
        <f t="shared" si="3221"/>
        <v>4.2921138820249713E-2</v>
      </c>
      <c r="T39724" s="77">
        <f t="shared" si="3224"/>
        <v>4.2921138820249713E-2</v>
      </c>
      <c r="U39724" s="77">
        <f t="shared" si="3222"/>
        <v>4.6415839518740717E-2</v>
      </c>
      <c r="V39724">
        <f t="shared" si="3223"/>
        <v>4.6415839518740717E-2</v>
      </c>
    </row>
    <row r="39725" spans="1:22" x14ac:dyDescent="0.2">
      <c r="A39725" s="70">
        <v>43509</v>
      </c>
      <c r="B39725" s="66" t="s">
        <v>474</v>
      </c>
      <c r="C39725" s="66" t="s">
        <v>537</v>
      </c>
      <c r="D39725" s="5" t="s">
        <v>0</v>
      </c>
      <c r="E39725" s="66" t="s">
        <v>481</v>
      </c>
      <c r="F39725" s="5" t="s">
        <v>443</v>
      </c>
      <c r="G39725" s="66" t="s">
        <v>486</v>
      </c>
      <c r="H39725" s="5" t="s">
        <v>53</v>
      </c>
      <c r="I39725" s="74">
        <v>3.7406553716454596</v>
      </c>
      <c r="J39725" s="15">
        <f t="shared" si="3225"/>
        <v>0</v>
      </c>
      <c r="K39725" s="15">
        <v>0</v>
      </c>
      <c r="L39725" s="15">
        <v>0</v>
      </c>
      <c r="M39725" s="15">
        <v>0</v>
      </c>
      <c r="N39725" s="15">
        <v>0</v>
      </c>
      <c r="O39725" s="15">
        <v>0</v>
      </c>
      <c r="P39725" s="15">
        <v>3.0718508793734198</v>
      </c>
      <c r="Q39725" s="15">
        <v>-3.0718508793734198</v>
      </c>
      <c r="R39725" s="67">
        <v>0</v>
      </c>
      <c r="S39725" s="76">
        <f t="shared" si="3221"/>
        <v>6.1525778047659956E-2</v>
      </c>
      <c r="T39725" s="77">
        <f t="shared" si="3224"/>
        <v>6.1525778047659956E-2</v>
      </c>
      <c r="U39725" s="77">
        <f t="shared" si="3222"/>
        <v>4.5230308633878495E-2</v>
      </c>
      <c r="V39725">
        <f t="shared" si="3223"/>
        <v>4.5230308633878495E-2</v>
      </c>
    </row>
    <row r="39726" spans="1:22" x14ac:dyDescent="0.2">
      <c r="A39726" s="70">
        <v>43509</v>
      </c>
      <c r="B39726" s="66" t="s">
        <v>474</v>
      </c>
      <c r="C39726" s="66" t="s">
        <v>537</v>
      </c>
      <c r="D39726" s="5" t="s">
        <v>0</v>
      </c>
      <c r="E39726" s="66" t="s">
        <v>481</v>
      </c>
      <c r="F39726" s="5" t="s">
        <v>440</v>
      </c>
      <c r="G39726" s="66" t="s">
        <v>491</v>
      </c>
      <c r="H39726" s="5" t="s">
        <v>15</v>
      </c>
      <c r="I39726" s="74">
        <v>15.403254410798212</v>
      </c>
      <c r="J39726" s="15">
        <f t="shared" si="3225"/>
        <v>0</v>
      </c>
      <c r="K39726" s="15">
        <v>0</v>
      </c>
      <c r="L39726" s="15">
        <v>0</v>
      </c>
      <c r="M39726" s="15">
        <v>0</v>
      </c>
      <c r="N39726" s="15">
        <v>0</v>
      </c>
      <c r="O39726" s="15">
        <v>0</v>
      </c>
      <c r="P39726" s="15">
        <v>5.2508131196504229</v>
      </c>
      <c r="Q39726" s="15">
        <v>-5.2508131196504229</v>
      </c>
      <c r="R39726" s="67">
        <v>0</v>
      </c>
      <c r="S39726" s="76">
        <f t="shared" si="3221"/>
        <v>2.2769690633483827E-2</v>
      </c>
      <c r="T39726" s="77">
        <f t="shared" si="3224"/>
        <v>2.2769690633483827E-2</v>
      </c>
      <c r="U39726" s="77">
        <f t="shared" si="3222"/>
        <v>2.8906394451670828E-2</v>
      </c>
      <c r="V39726">
        <f t="shared" si="3223"/>
        <v>2.8906394451670828E-2</v>
      </c>
    </row>
    <row r="39727" spans="1:22" x14ac:dyDescent="0.2">
      <c r="A39727" s="70">
        <v>43509</v>
      </c>
      <c r="B39727" s="66" t="s">
        <v>474</v>
      </c>
      <c r="C39727" s="66" t="s">
        <v>537</v>
      </c>
      <c r="D39727" s="5" t="s">
        <v>0</v>
      </c>
      <c r="E39727" s="66" t="s">
        <v>481</v>
      </c>
      <c r="F39727" s="5" t="s">
        <v>440</v>
      </c>
      <c r="G39727" s="66" t="s">
        <v>492</v>
      </c>
      <c r="H39727" s="5" t="s">
        <v>129</v>
      </c>
      <c r="I39727" s="74">
        <v>25.816379796981799</v>
      </c>
      <c r="J39727" s="15">
        <f t="shared" si="3225"/>
        <v>0</v>
      </c>
      <c r="K39727" s="15">
        <v>0</v>
      </c>
      <c r="L39727" s="15">
        <v>0</v>
      </c>
      <c r="M39727" s="15">
        <v>0</v>
      </c>
      <c r="N39727" s="15">
        <v>0</v>
      </c>
      <c r="O39727" s="15">
        <v>0</v>
      </c>
      <c r="P39727" s="15">
        <v>6.9074400702198133</v>
      </c>
      <c r="Q39727" s="15">
        <v>-6.9074400702198133</v>
      </c>
      <c r="R39727" s="67">
        <v>0</v>
      </c>
      <c r="S39727" s="76">
        <f t="shared" si="3221"/>
        <v>1.9913302355648407E-2</v>
      </c>
      <c r="T39727" s="77">
        <f t="shared" si="3224"/>
        <v>1.9913302355648407E-2</v>
      </c>
      <c r="U39727" s="77">
        <f t="shared" si="3222"/>
        <v>3.2198898356922301E-2</v>
      </c>
      <c r="V39727">
        <f t="shared" si="3223"/>
        <v>3.2198898356922301E-2</v>
      </c>
    </row>
    <row r="39728" spans="1:22" x14ac:dyDescent="0.2">
      <c r="A39728" s="70">
        <v>43509</v>
      </c>
      <c r="B39728" s="66" t="s">
        <v>474</v>
      </c>
      <c r="C39728" s="66" t="s">
        <v>537</v>
      </c>
      <c r="D39728" s="5" t="s">
        <v>0</v>
      </c>
      <c r="E39728" s="66" t="s">
        <v>481</v>
      </c>
      <c r="F39728" s="5" t="s">
        <v>440</v>
      </c>
      <c r="G39728" s="66" t="s">
        <v>491</v>
      </c>
      <c r="H39728" s="5" t="s">
        <v>16</v>
      </c>
      <c r="I39728" s="74">
        <v>28.28811563238326</v>
      </c>
      <c r="J39728" s="15">
        <f t="shared" si="3225"/>
        <v>0</v>
      </c>
      <c r="K39728" s="15">
        <v>0</v>
      </c>
      <c r="L39728" s="15">
        <v>0</v>
      </c>
      <c r="M39728" s="15">
        <v>0</v>
      </c>
      <c r="N39728" s="15">
        <v>0</v>
      </c>
      <c r="O39728" s="15">
        <v>0</v>
      </c>
      <c r="P39728" s="15">
        <v>6.5801144586506277</v>
      </c>
      <c r="Q39728" s="15">
        <v>-6.5801144586506277</v>
      </c>
      <c r="R39728" s="67">
        <v>0</v>
      </c>
      <c r="S39728" s="76">
        <f t="shared" si="3221"/>
        <v>2.7127037769303159E-2</v>
      </c>
      <c r="T39728" s="77">
        <f t="shared" si="3224"/>
        <v>2.7127037769303159E-2</v>
      </c>
      <c r="U39728" s="77">
        <f t="shared" si="3222"/>
        <v>2.2329388639440572E-2</v>
      </c>
      <c r="V39728">
        <f t="shared" si="3223"/>
        <v>2.2329388639440572E-2</v>
      </c>
    </row>
    <row r="39729" spans="1:22" x14ac:dyDescent="0.2">
      <c r="A39729" s="70">
        <v>43509</v>
      </c>
      <c r="B39729" s="66" t="s">
        <v>474</v>
      </c>
      <c r="C39729" s="66" t="s">
        <v>537</v>
      </c>
      <c r="D39729" s="5" t="s">
        <v>0</v>
      </c>
      <c r="E39729" s="66" t="s">
        <v>481</v>
      </c>
      <c r="F39729" s="5" t="s">
        <v>440</v>
      </c>
      <c r="G39729" s="66" t="s">
        <v>493</v>
      </c>
      <c r="H39729" s="5" t="s">
        <v>124</v>
      </c>
      <c r="I39729" s="74">
        <v>7.5994875196358382</v>
      </c>
      <c r="J39729" s="15">
        <f t="shared" si="3225"/>
        <v>0</v>
      </c>
      <c r="K39729" s="15">
        <v>0</v>
      </c>
      <c r="L39729" s="15">
        <v>0</v>
      </c>
      <c r="M39729" s="15">
        <v>0</v>
      </c>
      <c r="N39729" s="15">
        <v>0</v>
      </c>
      <c r="O39729" s="15">
        <v>0</v>
      </c>
      <c r="P39729" s="15">
        <v>8.0081314490837698</v>
      </c>
      <c r="Q39729" s="15">
        <v>-8.0081314490837698</v>
      </c>
      <c r="R39729" s="67">
        <v>0</v>
      </c>
      <c r="S39729" s="76">
        <f t="shared" si="3221"/>
        <v>3.5636752206873248E-2</v>
      </c>
      <c r="T39729" s="77">
        <f t="shared" si="3224"/>
        <v>3.5636752206873248E-2</v>
      </c>
      <c r="U39729" s="77">
        <f t="shared" si="3222"/>
        <v>2.3722000925243545E-2</v>
      </c>
      <c r="V39729">
        <f t="shared" si="3223"/>
        <v>2.3722000925243545E-2</v>
      </c>
    </row>
    <row r="39730" spans="1:22" x14ac:dyDescent="0.2">
      <c r="A39730" s="70">
        <v>43509</v>
      </c>
      <c r="B39730" s="66" t="s">
        <v>474</v>
      </c>
      <c r="C39730" s="66" t="s">
        <v>537</v>
      </c>
      <c r="D39730" s="5" t="s">
        <v>0</v>
      </c>
      <c r="E39730" s="66" t="s">
        <v>481</v>
      </c>
      <c r="F39730" s="5" t="s">
        <v>440</v>
      </c>
      <c r="G39730" s="66" t="s">
        <v>491</v>
      </c>
      <c r="H39730" s="5" t="s">
        <v>8</v>
      </c>
      <c r="I39730" s="74">
        <v>8.2641878907091844</v>
      </c>
      <c r="J39730" s="15">
        <f t="shared" si="3225"/>
        <v>0</v>
      </c>
      <c r="K39730" s="15">
        <v>0</v>
      </c>
      <c r="L39730" s="15">
        <v>0</v>
      </c>
      <c r="M39730" s="15">
        <v>0</v>
      </c>
      <c r="N39730" s="15">
        <v>0</v>
      </c>
      <c r="O39730" s="15">
        <v>0</v>
      </c>
      <c r="P39730" s="15">
        <v>8.2382293697521334</v>
      </c>
      <c r="Q39730" s="15">
        <v>-8.2382293697521334</v>
      </c>
      <c r="R39730" s="67">
        <v>0</v>
      </c>
      <c r="S39730" s="76">
        <f t="shared" si="3221"/>
        <v>3.4689168559403107E-2</v>
      </c>
      <c r="T39730" s="77">
        <f t="shared" si="3224"/>
        <v>3.4689168559403107E-2</v>
      </c>
      <c r="U39730" s="77">
        <f t="shared" si="3222"/>
        <v>4.072111314087988E-2</v>
      </c>
      <c r="V39730">
        <f t="shared" si="3223"/>
        <v>4.072111314087988E-2</v>
      </c>
    </row>
    <row r="39731" spans="1:22" x14ac:dyDescent="0.2">
      <c r="A39731" s="70">
        <v>43509</v>
      </c>
      <c r="B39731" s="66" t="s">
        <v>474</v>
      </c>
      <c r="C39731" s="66" t="s">
        <v>537</v>
      </c>
      <c r="D39731" s="5" t="s">
        <v>0</v>
      </c>
      <c r="E39731" s="66" t="s">
        <v>481</v>
      </c>
      <c r="F39731" s="5" t="s">
        <v>440</v>
      </c>
      <c r="G39731" s="66" t="s">
        <v>491</v>
      </c>
      <c r="H39731" s="5" t="s">
        <v>10</v>
      </c>
      <c r="I39731" s="74">
        <v>6.8701974199843594</v>
      </c>
      <c r="J39731" s="15">
        <f t="shared" si="3225"/>
        <v>0</v>
      </c>
      <c r="K39731" s="15">
        <v>0</v>
      </c>
      <c r="L39731" s="15">
        <v>0</v>
      </c>
      <c r="M39731" s="15">
        <v>0</v>
      </c>
      <c r="N39731" s="15">
        <v>0</v>
      </c>
      <c r="O39731" s="15">
        <v>0</v>
      </c>
      <c r="P39731" s="15">
        <v>4.1476595029654151</v>
      </c>
      <c r="Q39731" s="15">
        <v>-4.1476595029654151</v>
      </c>
      <c r="R39731" s="67">
        <v>0</v>
      </c>
      <c r="S39731" s="76">
        <f t="shared" si="3221"/>
        <v>4.3471986811901148E-2</v>
      </c>
      <c r="T39731" s="77">
        <f t="shared" si="3224"/>
        <v>4.3471986811901148E-2</v>
      </c>
      <c r="U39731" s="77">
        <f t="shared" si="3222"/>
        <v>3.8747756590972404E-2</v>
      </c>
      <c r="V39731">
        <f t="shared" si="3223"/>
        <v>3.8747756590972404E-2</v>
      </c>
    </row>
    <row r="39732" spans="1:22" x14ac:dyDescent="0.2">
      <c r="A39732" s="70">
        <v>43509</v>
      </c>
      <c r="B39732" s="66" t="s">
        <v>474</v>
      </c>
      <c r="C39732" s="66" t="s">
        <v>537</v>
      </c>
      <c r="D39732" s="5" t="s">
        <v>0</v>
      </c>
      <c r="E39732" s="66" t="s">
        <v>481</v>
      </c>
      <c r="F39732" s="5" t="s">
        <v>440</v>
      </c>
      <c r="G39732" s="66" t="s">
        <v>494</v>
      </c>
      <c r="H39732" s="5" t="s">
        <v>65</v>
      </c>
      <c r="I39732" s="74">
        <v>13.507830482735896</v>
      </c>
      <c r="J39732" s="15">
        <f t="shared" si="3225"/>
        <v>0</v>
      </c>
      <c r="K39732" s="15">
        <v>0</v>
      </c>
      <c r="L39732" s="15">
        <v>0</v>
      </c>
      <c r="M39732" s="15">
        <v>0</v>
      </c>
      <c r="N39732" s="15">
        <v>0</v>
      </c>
      <c r="O39732" s="15">
        <v>0</v>
      </c>
      <c r="P39732" s="15">
        <v>2.974564292604815</v>
      </c>
      <c r="Q39732" s="15">
        <v>-2.974564292604815</v>
      </c>
      <c r="R39732" s="67">
        <v>0</v>
      </c>
      <c r="S39732" s="76">
        <f t="shared" si="3221"/>
        <v>3.8202880219883856E-2</v>
      </c>
      <c r="T39732" s="77">
        <f t="shared" si="3224"/>
        <v>3.8202880219883856E-2</v>
      </c>
      <c r="U39732" s="77">
        <f t="shared" si="3222"/>
        <v>5.0455649495319291E-2</v>
      </c>
      <c r="V39732">
        <f t="shared" si="3223"/>
        <v>5.0455649495319291E-2</v>
      </c>
    </row>
    <row r="39733" spans="1:22" x14ac:dyDescent="0.2">
      <c r="A39733" s="70">
        <v>43509</v>
      </c>
      <c r="B39733" s="66" t="s">
        <v>474</v>
      </c>
      <c r="C39733" s="66" t="s">
        <v>537</v>
      </c>
      <c r="D39733" s="5" t="s">
        <v>0</v>
      </c>
      <c r="E39733" s="66" t="s">
        <v>481</v>
      </c>
      <c r="F39733" s="5" t="s">
        <v>440</v>
      </c>
      <c r="G39733" s="66" t="s">
        <v>495</v>
      </c>
      <c r="H39733" s="5" t="s">
        <v>195</v>
      </c>
      <c r="I39733" s="74">
        <v>25.881275429274222</v>
      </c>
      <c r="J39733" s="15">
        <f t="shared" si="3225"/>
        <v>0</v>
      </c>
      <c r="K39733" s="15">
        <v>0</v>
      </c>
      <c r="L39733" s="15">
        <v>0</v>
      </c>
      <c r="M39733" s="15">
        <v>0</v>
      </c>
      <c r="N39733" s="15">
        <v>0</v>
      </c>
      <c r="O39733" s="15">
        <v>0</v>
      </c>
      <c r="P39733" s="15">
        <v>13.56966954993759</v>
      </c>
      <c r="Q39733" s="15">
        <v>-13.56966954993759</v>
      </c>
      <c r="R39733" s="67">
        <v>0</v>
      </c>
      <c r="S39733" s="76">
        <f t="shared" si="3221"/>
        <v>5.7645819729559129E-2</v>
      </c>
      <c r="T39733" s="77">
        <f t="shared" si="3224"/>
        <v>5.7645819729559129E-2</v>
      </c>
      <c r="U39733" s="77">
        <f t="shared" si="3222"/>
        <v>2.5346195264156116E-2</v>
      </c>
      <c r="V39733">
        <f t="shared" si="3223"/>
        <v>2.5346195264156116E-2</v>
      </c>
    </row>
    <row r="39734" spans="1:22" x14ac:dyDescent="0.2">
      <c r="A39734" s="70">
        <v>43509</v>
      </c>
      <c r="B39734" s="66" t="s">
        <v>474</v>
      </c>
      <c r="C39734" s="66" t="s">
        <v>537</v>
      </c>
      <c r="D39734" s="5" t="s">
        <v>0</v>
      </c>
      <c r="E39734" s="66" t="s">
        <v>481</v>
      </c>
      <c r="F39734" s="5" t="s">
        <v>440</v>
      </c>
      <c r="G39734" s="66" t="s">
        <v>493</v>
      </c>
      <c r="H39734" s="5" t="s">
        <v>125</v>
      </c>
      <c r="I39734" s="74">
        <v>27.975559540138359</v>
      </c>
      <c r="J39734" s="15">
        <f t="shared" si="3225"/>
        <v>0</v>
      </c>
      <c r="K39734" s="15">
        <v>0</v>
      </c>
      <c r="L39734" s="15">
        <v>0</v>
      </c>
      <c r="M39734" s="15">
        <v>0</v>
      </c>
      <c r="N39734" s="15">
        <v>0</v>
      </c>
      <c r="O39734" s="15">
        <v>0</v>
      </c>
      <c r="P39734" s="15">
        <v>10.771300261943765</v>
      </c>
      <c r="Q39734" s="15">
        <v>-10.771300261943765</v>
      </c>
      <c r="R39734" s="67">
        <v>0</v>
      </c>
      <c r="S39734" s="76">
        <f t="shared" si="3221"/>
        <v>7.5726042967622934E-2</v>
      </c>
      <c r="T39734" s="77">
        <f t="shared" si="3224"/>
        <v>7.5726042967622934E-2</v>
      </c>
      <c r="U39734" s="77">
        <f t="shared" si="3222"/>
        <v>8.3666225497948582E-2</v>
      </c>
      <c r="V39734">
        <f t="shared" si="3223"/>
        <v>8.3666225497948582E-2</v>
      </c>
    </row>
    <row r="39735" spans="1:22" x14ac:dyDescent="0.2">
      <c r="A39735" s="70">
        <v>43509</v>
      </c>
      <c r="B39735" s="66" t="s">
        <v>474</v>
      </c>
      <c r="C39735" s="66" t="s">
        <v>537</v>
      </c>
      <c r="D39735" s="5" t="s">
        <v>0</v>
      </c>
      <c r="E39735" s="66" t="s">
        <v>481</v>
      </c>
      <c r="F39735" s="5" t="s">
        <v>440</v>
      </c>
      <c r="G39735" s="66" t="s">
        <v>491</v>
      </c>
      <c r="H39735" s="5" t="s">
        <v>17</v>
      </c>
      <c r="I39735" s="74">
        <v>14.87868924711624</v>
      </c>
      <c r="J39735" s="15">
        <f t="shared" si="3225"/>
        <v>0</v>
      </c>
      <c r="K39735" s="15">
        <v>0</v>
      </c>
      <c r="L39735" s="15">
        <v>0</v>
      </c>
      <c r="M39735" s="15">
        <v>0</v>
      </c>
      <c r="N39735" s="15">
        <v>0</v>
      </c>
      <c r="O39735" s="15">
        <v>0</v>
      </c>
      <c r="P39735" s="15">
        <v>4.8830796697451477</v>
      </c>
      <c r="Q39735" s="15">
        <v>-4.8830796697451477</v>
      </c>
      <c r="R39735" s="67">
        <v>0</v>
      </c>
      <c r="S39735" s="76">
        <f t="shared" si="3221"/>
        <v>9.627220724834562E-2</v>
      </c>
      <c r="T39735" s="77">
        <f t="shared" si="3224"/>
        <v>9.627220724834562E-2</v>
      </c>
      <c r="U39735" s="77">
        <f t="shared" si="3222"/>
        <v>7.8961671973658651E-2</v>
      </c>
      <c r="V39735">
        <f t="shared" si="3223"/>
        <v>7.8961671973658651E-2</v>
      </c>
    </row>
    <row r="39736" spans="1:22" x14ac:dyDescent="0.2">
      <c r="A39736" s="70">
        <v>43509</v>
      </c>
      <c r="B39736" s="66" t="s">
        <v>474</v>
      </c>
      <c r="C39736" s="66" t="s">
        <v>537</v>
      </c>
      <c r="D39736" s="5" t="s">
        <v>0</v>
      </c>
      <c r="E39736" s="66" t="s">
        <v>481</v>
      </c>
      <c r="F39736" s="5" t="s">
        <v>440</v>
      </c>
      <c r="G39736" s="66" t="s">
        <v>496</v>
      </c>
      <c r="H39736" s="5" t="s">
        <v>77</v>
      </c>
      <c r="I39736" s="74">
        <v>12.416716388416953</v>
      </c>
      <c r="J39736" s="15">
        <f t="shared" si="3225"/>
        <v>0</v>
      </c>
      <c r="K39736" s="15">
        <v>0</v>
      </c>
      <c r="L39736" s="15">
        <v>0</v>
      </c>
      <c r="M39736" s="15">
        <v>0</v>
      </c>
      <c r="N39736" s="15">
        <v>0</v>
      </c>
      <c r="O39736" s="15">
        <v>0</v>
      </c>
      <c r="P39736" s="15">
        <v>3.8749348839616404</v>
      </c>
      <c r="Q39736" s="15">
        <v>-3.8749348839616404</v>
      </c>
      <c r="R39736" s="67">
        <v>0</v>
      </c>
      <c r="S39736" s="76">
        <f t="shared" si="3221"/>
        <v>5.7602072624740784E-2</v>
      </c>
      <c r="T39736" s="77">
        <f t="shared" si="3224"/>
        <v>5.7602072624740784E-2</v>
      </c>
      <c r="U39736" s="77">
        <f t="shared" si="3222"/>
        <v>3.5988293285747347E-2</v>
      </c>
      <c r="V39736">
        <f t="shared" si="3223"/>
        <v>3.5988293285747347E-2</v>
      </c>
    </row>
    <row r="39737" spans="1:22" x14ac:dyDescent="0.2">
      <c r="A39737" s="70">
        <v>43509</v>
      </c>
      <c r="B39737" s="66" t="s">
        <v>474</v>
      </c>
      <c r="C39737" s="66" t="s">
        <v>537</v>
      </c>
      <c r="D39737" s="5" t="s">
        <v>0</v>
      </c>
      <c r="E39737" s="66" t="s">
        <v>481</v>
      </c>
      <c r="F39737" s="5" t="s">
        <v>440</v>
      </c>
      <c r="G39737" s="66" t="s">
        <v>491</v>
      </c>
      <c r="H39737" s="5" t="s">
        <v>12</v>
      </c>
      <c r="I39737" s="74">
        <v>16.444577566163694</v>
      </c>
      <c r="J39737" s="15">
        <f t="shared" si="3225"/>
        <v>0</v>
      </c>
      <c r="K39737" s="15">
        <v>0</v>
      </c>
      <c r="L39737" s="15">
        <v>0</v>
      </c>
      <c r="M39737" s="15">
        <v>0</v>
      </c>
      <c r="N39737" s="15">
        <v>0</v>
      </c>
      <c r="O39737" s="15">
        <v>0</v>
      </c>
      <c r="P39737" s="15">
        <v>4.928432635768675</v>
      </c>
      <c r="Q39737" s="15">
        <v>-4.928432635768675</v>
      </c>
      <c r="R39737" s="67">
        <v>0</v>
      </c>
      <c r="S39737" s="76">
        <f t="shared" si="3221"/>
        <v>5.4229063472190663E-2</v>
      </c>
      <c r="T39737" s="77">
        <f t="shared" si="3224"/>
        <v>5.4229063472190663E-2</v>
      </c>
      <c r="U39737" s="77">
        <f t="shared" si="3222"/>
        <v>5.9766013841700043E-2</v>
      </c>
      <c r="V39737">
        <f t="shared" si="3223"/>
        <v>5.9766013841700043E-2</v>
      </c>
    </row>
    <row r="39738" spans="1:22" x14ac:dyDescent="0.2">
      <c r="A39738" s="70">
        <v>43509</v>
      </c>
      <c r="B39738" s="66" t="s">
        <v>474</v>
      </c>
      <c r="C39738" s="66" t="s">
        <v>537</v>
      </c>
      <c r="D39738" s="5" t="s">
        <v>0</v>
      </c>
      <c r="E39738" s="66" t="s">
        <v>481</v>
      </c>
      <c r="F39738" s="5" t="s">
        <v>440</v>
      </c>
      <c r="G39738" s="66" t="s">
        <v>491</v>
      </c>
      <c r="H39738" s="5" t="s">
        <v>11</v>
      </c>
      <c r="I39738" s="74">
        <v>26.654725956315236</v>
      </c>
      <c r="J39738" s="15">
        <f t="shared" si="3225"/>
        <v>0</v>
      </c>
      <c r="K39738" s="15">
        <v>0</v>
      </c>
      <c r="L39738" s="15">
        <v>0</v>
      </c>
      <c r="M39738" s="15">
        <v>0</v>
      </c>
      <c r="N39738" s="15">
        <v>0</v>
      </c>
      <c r="O39738" s="15">
        <v>0</v>
      </c>
      <c r="P39738" s="15">
        <v>9.2033784166595005</v>
      </c>
      <c r="Q39738" s="15">
        <v>-9.2033784166595005</v>
      </c>
      <c r="R39738" s="67">
        <v>0</v>
      </c>
      <c r="S39738" s="76">
        <f t="shared" si="3221"/>
        <v>6.8697239333882484E-2</v>
      </c>
      <c r="T39738" s="77">
        <f t="shared" si="3224"/>
        <v>6.8697239333882484E-2</v>
      </c>
      <c r="U39738" s="77">
        <f t="shared" si="3222"/>
        <v>4.8367549322280476E-2</v>
      </c>
      <c r="V39738">
        <f t="shared" si="3223"/>
        <v>4.8367549322280476E-2</v>
      </c>
    </row>
    <row r="39739" spans="1:22" x14ac:dyDescent="0.2">
      <c r="A39739" s="70">
        <v>43509</v>
      </c>
      <c r="B39739" s="66" t="s">
        <v>474</v>
      </c>
      <c r="C39739" s="66" t="s">
        <v>537</v>
      </c>
      <c r="D39739" s="5" t="s">
        <v>0</v>
      </c>
      <c r="E39739" s="66" t="s">
        <v>481</v>
      </c>
      <c r="F39739" s="5" t="s">
        <v>440</v>
      </c>
      <c r="G39739" s="66" t="s">
        <v>491</v>
      </c>
      <c r="H39739" s="5" t="s">
        <v>9</v>
      </c>
      <c r="I39739" s="74">
        <v>11.23913590235537</v>
      </c>
      <c r="J39739" s="15">
        <f t="shared" si="3225"/>
        <v>0</v>
      </c>
      <c r="K39739" s="15">
        <v>0</v>
      </c>
      <c r="L39739" s="15">
        <v>0</v>
      </c>
      <c r="M39739" s="15">
        <v>0</v>
      </c>
      <c r="N39739" s="15">
        <v>0</v>
      </c>
      <c r="O39739" s="15">
        <v>0</v>
      </c>
      <c r="P39739" s="15">
        <v>4.3310410475718797</v>
      </c>
      <c r="Q39739" s="15">
        <v>-4.3310410475718797</v>
      </c>
      <c r="R39739" s="67">
        <v>0</v>
      </c>
      <c r="S39739" s="76">
        <f t="shared" si="3221"/>
        <v>7.6536543045137337E-2</v>
      </c>
      <c r="T39739" s="77">
        <f t="shared" si="3224"/>
        <v>7.6536543045137337E-2</v>
      </c>
      <c r="U39739" s="77">
        <f t="shared" si="3222"/>
        <v>3.3884322097971577E-2</v>
      </c>
      <c r="V39739">
        <f t="shared" si="3223"/>
        <v>3.3884322097971577E-2</v>
      </c>
    </row>
    <row r="39740" spans="1:22" x14ac:dyDescent="0.2">
      <c r="A39740" s="70">
        <v>43509</v>
      </c>
      <c r="B39740" s="66" t="s">
        <v>474</v>
      </c>
      <c r="C39740" s="66" t="s">
        <v>537</v>
      </c>
      <c r="D39740" s="5" t="s">
        <v>0</v>
      </c>
      <c r="E39740" s="66" t="s">
        <v>481</v>
      </c>
      <c r="F39740" s="5" t="s">
        <v>440</v>
      </c>
      <c r="G39740" s="66" t="s">
        <v>491</v>
      </c>
      <c r="H39740" s="5" t="s">
        <v>172</v>
      </c>
      <c r="I39740" s="74">
        <v>31.935199341449881</v>
      </c>
      <c r="J39740" s="15">
        <f t="shared" si="3225"/>
        <v>0</v>
      </c>
      <c r="K39740" s="15">
        <v>0</v>
      </c>
      <c r="L39740" s="15">
        <v>0</v>
      </c>
      <c r="M39740" s="15">
        <v>0</v>
      </c>
      <c r="N39740" s="15">
        <v>0</v>
      </c>
      <c r="O39740" s="15">
        <v>0</v>
      </c>
      <c r="P39740" s="15">
        <v>18.790973891772325</v>
      </c>
      <c r="Q39740" s="15">
        <v>-18.790973891772325</v>
      </c>
      <c r="R39740" s="67">
        <v>0</v>
      </c>
      <c r="S39740" s="76">
        <f t="shared" si="3221"/>
        <v>8.4312527860161579E-2</v>
      </c>
      <c r="T39740" s="77">
        <f t="shared" si="3224"/>
        <v>8.4312527860161579E-2</v>
      </c>
      <c r="U39740" s="77">
        <f t="shared" si="3222"/>
        <v>4.5012437544662942E-2</v>
      </c>
      <c r="V39740">
        <f t="shared" si="3223"/>
        <v>4.5012437544662942E-2</v>
      </c>
    </row>
    <row r="39741" spans="1:22" x14ac:dyDescent="0.2">
      <c r="A39741" s="70">
        <v>43509</v>
      </c>
      <c r="B39741" s="66" t="s">
        <v>474</v>
      </c>
      <c r="C39741" s="66" t="s">
        <v>537</v>
      </c>
      <c r="D39741" s="5" t="s">
        <v>0</v>
      </c>
      <c r="E39741" s="66" t="s">
        <v>481</v>
      </c>
      <c r="F39741" s="5" t="s">
        <v>441</v>
      </c>
      <c r="G39741" s="66" t="s">
        <v>498</v>
      </c>
      <c r="H39741" s="5" t="s">
        <v>168</v>
      </c>
      <c r="I39741" s="74">
        <v>4.9720403536847488</v>
      </c>
      <c r="J39741" s="15">
        <f t="shared" si="3225"/>
        <v>0</v>
      </c>
      <c r="K39741" s="15">
        <v>0</v>
      </c>
      <c r="L39741" s="15">
        <v>0</v>
      </c>
      <c r="M39741" s="15">
        <v>0</v>
      </c>
      <c r="N39741" s="15">
        <v>0</v>
      </c>
      <c r="O39741" s="15">
        <v>0</v>
      </c>
      <c r="P39741" s="15">
        <v>1.6123774367056052</v>
      </c>
      <c r="Q39741" s="15">
        <v>-1.6123774367056052</v>
      </c>
      <c r="R39741" s="67">
        <v>0</v>
      </c>
      <c r="S39741" s="76">
        <f t="shared" si="3221"/>
        <v>0.12977404967911468</v>
      </c>
      <c r="T39741" s="77">
        <f t="shared" si="3224"/>
        <v>0.12977404967911468</v>
      </c>
      <c r="U39741" s="77">
        <f t="shared" si="3222"/>
        <v>6.0259555434364113E-2</v>
      </c>
      <c r="V39741">
        <f t="shared" si="3223"/>
        <v>6.0259555434364113E-2</v>
      </c>
    </row>
    <row r="39742" spans="1:22" x14ac:dyDescent="0.2">
      <c r="A39742" s="70">
        <v>43509</v>
      </c>
      <c r="B39742" s="66" t="s">
        <v>474</v>
      </c>
      <c r="C39742" s="66" t="s">
        <v>537</v>
      </c>
      <c r="D39742" s="5" t="s">
        <v>0</v>
      </c>
      <c r="E39742" s="66" t="s">
        <v>482</v>
      </c>
      <c r="F39742" s="5" t="s">
        <v>441</v>
      </c>
      <c r="G39742" s="66" t="s">
        <v>499</v>
      </c>
      <c r="H39742" s="5" t="s">
        <v>89</v>
      </c>
      <c r="I39742" s="74">
        <v>8.0093219406237104</v>
      </c>
      <c r="J39742" s="15">
        <f t="shared" si="3225"/>
        <v>0</v>
      </c>
      <c r="K39742" s="15">
        <v>0</v>
      </c>
      <c r="L39742" s="15">
        <v>0</v>
      </c>
      <c r="M39742" s="15">
        <v>0</v>
      </c>
      <c r="N39742" s="15">
        <v>0</v>
      </c>
      <c r="O39742" s="15">
        <v>0</v>
      </c>
      <c r="P39742" s="15">
        <v>1.2925074293580976</v>
      </c>
      <c r="Q39742" s="15">
        <v>-1.2925074293580976</v>
      </c>
      <c r="R39742" s="67">
        <v>0</v>
      </c>
      <c r="S39742" s="76">
        <f t="shared" si="3221"/>
        <v>4.445209488637597E-2</v>
      </c>
      <c r="T39742" s="77">
        <f t="shared" si="3224"/>
        <v>4.445209488637597E-2</v>
      </c>
      <c r="U39742" s="77">
        <f t="shared" si="3222"/>
        <v>5.01704361713372E-2</v>
      </c>
      <c r="V39742">
        <f t="shared" si="3223"/>
        <v>5.01704361713372E-2</v>
      </c>
    </row>
    <row r="39743" spans="1:22" x14ac:dyDescent="0.2">
      <c r="A39743" s="70">
        <v>43509</v>
      </c>
      <c r="B39743" s="66" t="s">
        <v>474</v>
      </c>
      <c r="C39743" s="66" t="s">
        <v>537</v>
      </c>
      <c r="D39743" s="5" t="s">
        <v>0</v>
      </c>
      <c r="E39743" s="66" t="s">
        <v>481</v>
      </c>
      <c r="F39743" s="5" t="s">
        <v>441</v>
      </c>
      <c r="G39743" s="66" t="s">
        <v>494</v>
      </c>
      <c r="H39743" s="5" t="s">
        <v>67</v>
      </c>
      <c r="I39743" s="74">
        <v>4.4910864419096477</v>
      </c>
      <c r="J39743" s="15">
        <f t="shared" si="3225"/>
        <v>0</v>
      </c>
      <c r="K39743" s="15">
        <v>0</v>
      </c>
      <c r="L39743" s="15">
        <v>0</v>
      </c>
      <c r="M39743" s="15">
        <v>0</v>
      </c>
      <c r="N39743" s="15">
        <v>0</v>
      </c>
      <c r="O39743" s="15">
        <v>0</v>
      </c>
      <c r="P39743" s="15">
        <v>1.3827295084590052</v>
      </c>
      <c r="Q39743" s="15">
        <v>-1.3827295084590052</v>
      </c>
      <c r="R39743" s="67">
        <v>0</v>
      </c>
      <c r="S39743" s="76">
        <f t="shared" si="3221"/>
        <v>0.15847528328957719</v>
      </c>
      <c r="T39743" s="77">
        <f t="shared" si="3224"/>
        <v>0.15847528328957719</v>
      </c>
      <c r="U39743" s="77">
        <f t="shared" si="3222"/>
        <v>5.9388446937328851E-2</v>
      </c>
      <c r="V39743">
        <f t="shared" si="3223"/>
        <v>5.9388446937328851E-2</v>
      </c>
    </row>
    <row r="39744" spans="1:22" x14ac:dyDescent="0.2">
      <c r="A39744" s="70">
        <v>43509</v>
      </c>
      <c r="B39744" s="66" t="s">
        <v>474</v>
      </c>
      <c r="C39744" s="66" t="s">
        <v>537</v>
      </c>
      <c r="D39744" s="5" t="s">
        <v>0</v>
      </c>
      <c r="E39744" s="66" t="s">
        <v>481</v>
      </c>
      <c r="F39744" s="5" t="s">
        <v>441</v>
      </c>
      <c r="G39744" s="66" t="s">
        <v>495</v>
      </c>
      <c r="H39744" s="5" t="s">
        <v>197</v>
      </c>
      <c r="I39744" s="74">
        <v>15.945077362600133</v>
      </c>
      <c r="J39744" s="15">
        <f t="shared" si="3225"/>
        <v>0</v>
      </c>
      <c r="K39744" s="15">
        <v>0</v>
      </c>
      <c r="L39744" s="15">
        <v>0</v>
      </c>
      <c r="M39744" s="15">
        <v>0</v>
      </c>
      <c r="N39744" s="15">
        <v>0</v>
      </c>
      <c r="O39744" s="15">
        <v>0</v>
      </c>
      <c r="P39744" s="15">
        <v>1.4109641550138363</v>
      </c>
      <c r="Q39744" s="15">
        <v>-1.4109641550138363</v>
      </c>
      <c r="R39744" s="67">
        <v>0</v>
      </c>
      <c r="S39744" s="76">
        <f t="shared" si="3221"/>
        <v>7.3681641439863624E-2</v>
      </c>
      <c r="T39744" s="77">
        <f t="shared" si="3224"/>
        <v>7.3681641439863624E-2</v>
      </c>
      <c r="U39744" s="77">
        <f t="shared" si="3222"/>
        <v>4.9706132713697539E-2</v>
      </c>
      <c r="V39744">
        <f t="shared" si="3223"/>
        <v>4.9706132713697539E-2</v>
      </c>
    </row>
    <row r="39745" spans="1:22" x14ac:dyDescent="0.2">
      <c r="A39745" s="70">
        <v>43509</v>
      </c>
      <c r="B39745" s="66" t="s">
        <v>474</v>
      </c>
      <c r="C39745" s="66" t="s">
        <v>537</v>
      </c>
      <c r="D39745" s="5" t="s">
        <v>0</v>
      </c>
      <c r="E39745" s="66" t="s">
        <v>481</v>
      </c>
      <c r="F39745" s="5" t="s">
        <v>441</v>
      </c>
      <c r="G39745" s="66" t="s">
        <v>489</v>
      </c>
      <c r="H39745" s="5" t="s">
        <v>114</v>
      </c>
      <c r="I39745" s="74">
        <v>8.6025827855548105</v>
      </c>
      <c r="J39745" s="15">
        <f t="shared" si="3225"/>
        <v>0</v>
      </c>
      <c r="K39745" s="15">
        <v>0</v>
      </c>
      <c r="L39745" s="15">
        <v>0</v>
      </c>
      <c r="M39745" s="15">
        <v>0</v>
      </c>
      <c r="N39745" s="15">
        <v>0</v>
      </c>
      <c r="O39745" s="15">
        <v>0</v>
      </c>
      <c r="P39745" s="15">
        <v>1.6108916321898574</v>
      </c>
      <c r="Q39745" s="15">
        <v>-1.6108916321898574</v>
      </c>
      <c r="R39745" s="67">
        <v>0</v>
      </c>
      <c r="S39745" s="76">
        <f t="shared" si="3221"/>
        <v>3.6797623251823348E-2</v>
      </c>
      <c r="T39745" s="77">
        <f t="shared" si="3224"/>
        <v>3.6797623251823348E-2</v>
      </c>
      <c r="U39745" s="77">
        <f t="shared" si="3222"/>
        <v>4.5647555853585389E-2</v>
      </c>
      <c r="V39745">
        <f t="shared" si="3223"/>
        <v>4.5647555853585389E-2</v>
      </c>
    </row>
    <row r="39746" spans="1:22" x14ac:dyDescent="0.2">
      <c r="A39746" s="70">
        <v>43509</v>
      </c>
      <c r="B39746" s="66" t="s">
        <v>474</v>
      </c>
      <c r="C39746" s="66" t="s">
        <v>537</v>
      </c>
      <c r="D39746" s="5" t="s">
        <v>0</v>
      </c>
      <c r="E39746" s="66" t="s">
        <v>481</v>
      </c>
      <c r="F39746" s="5" t="s">
        <v>441</v>
      </c>
      <c r="G39746" s="66" t="s">
        <v>495</v>
      </c>
      <c r="H39746" s="5" t="s">
        <v>84</v>
      </c>
      <c r="I39746" s="74">
        <v>3.1033140267327726</v>
      </c>
      <c r="J39746" s="15">
        <f t="shared" si="3225"/>
        <v>0</v>
      </c>
      <c r="K39746" s="15">
        <v>0</v>
      </c>
      <c r="L39746" s="15">
        <v>0</v>
      </c>
      <c r="M39746" s="15">
        <v>0</v>
      </c>
      <c r="N39746" s="15">
        <v>0</v>
      </c>
      <c r="O39746" s="15">
        <v>0</v>
      </c>
      <c r="P39746" s="15">
        <v>1.6653657876615948</v>
      </c>
      <c r="Q39746" s="15">
        <v>-1.6653657876615948</v>
      </c>
      <c r="R39746" s="67">
        <v>0</v>
      </c>
      <c r="S39746" s="76">
        <f t="shared" si="3221"/>
        <v>6.5834540823869178E-2</v>
      </c>
      <c r="T39746" s="77">
        <f t="shared" si="3224"/>
        <v>6.5834540823869178E-2</v>
      </c>
      <c r="U39746" s="77">
        <f t="shared" si="3222"/>
        <v>7.8903920468190156E-2</v>
      </c>
      <c r="V39746">
        <f t="shared" si="3223"/>
        <v>7.8903920468190156E-2</v>
      </c>
    </row>
    <row r="39747" spans="1:22" x14ac:dyDescent="0.2">
      <c r="A39747" s="70">
        <v>43509</v>
      </c>
      <c r="B39747" s="66" t="s">
        <v>474</v>
      </c>
      <c r="C39747" s="66" t="s">
        <v>537</v>
      </c>
      <c r="D39747" s="5" t="s">
        <v>0</v>
      </c>
      <c r="E39747" s="66" t="s">
        <v>481</v>
      </c>
      <c r="F39747" s="5" t="s">
        <v>441</v>
      </c>
      <c r="G39747" s="66" t="s">
        <v>495</v>
      </c>
      <c r="H39747" s="5" t="s">
        <v>83</v>
      </c>
      <c r="I39747" s="74">
        <v>6.1025238588109962</v>
      </c>
      <c r="J39747" s="15">
        <f t="shared" si="3225"/>
        <v>0</v>
      </c>
      <c r="K39747" s="15">
        <v>0</v>
      </c>
      <c r="L39747" s="15">
        <v>0</v>
      </c>
      <c r="M39747" s="15">
        <v>0</v>
      </c>
      <c r="N39747" s="15">
        <v>0</v>
      </c>
      <c r="O39747" s="15">
        <v>0</v>
      </c>
      <c r="P39747" s="15">
        <v>0.97524717047060783</v>
      </c>
      <c r="Q39747" s="15">
        <v>-0.97524717047060783</v>
      </c>
      <c r="R39747" s="67">
        <v>0</v>
      </c>
      <c r="S39747" s="76">
        <f t="shared" ref="S39747:S39810" si="3226">M42858/I42858</f>
        <v>5.1634551780823143E-2</v>
      </c>
      <c r="T39747" s="77">
        <f t="shared" si="3224"/>
        <v>5.1634551780823143E-2</v>
      </c>
      <c r="U39747" s="77">
        <f t="shared" ref="U39747:U39810" si="3227">N42858/I42858</f>
        <v>4.4133501321843342E-2</v>
      </c>
      <c r="V39747">
        <f t="shared" ref="V39747:V39810" si="3228">U39747-(N39747/I39747)</f>
        <v>4.4133501321843342E-2</v>
      </c>
    </row>
    <row r="39748" spans="1:22" x14ac:dyDescent="0.2">
      <c r="A39748" s="70">
        <v>43509</v>
      </c>
      <c r="B39748" s="66" t="s">
        <v>474</v>
      </c>
      <c r="C39748" s="66" t="s">
        <v>537</v>
      </c>
      <c r="D39748" s="5" t="s">
        <v>0</v>
      </c>
      <c r="E39748" s="66" t="s">
        <v>481</v>
      </c>
      <c r="F39748" s="5" t="s">
        <v>441</v>
      </c>
      <c r="G39748" s="66" t="s">
        <v>495</v>
      </c>
      <c r="H39748" s="5" t="s">
        <v>81</v>
      </c>
      <c r="I39748" s="74">
        <v>6.6566039139121145</v>
      </c>
      <c r="J39748" s="15">
        <f t="shared" si="3225"/>
        <v>0</v>
      </c>
      <c r="K39748" s="15">
        <v>0</v>
      </c>
      <c r="L39748" s="15">
        <v>0</v>
      </c>
      <c r="M39748" s="15">
        <v>0</v>
      </c>
      <c r="N39748" s="15">
        <v>0</v>
      </c>
      <c r="O39748" s="15">
        <v>0</v>
      </c>
      <c r="P39748" s="15">
        <v>1.8361113081266129</v>
      </c>
      <c r="Q39748" s="15">
        <v>-1.8361113081266129</v>
      </c>
      <c r="R39748" s="67">
        <v>0</v>
      </c>
      <c r="S39748" s="76">
        <f t="shared" si="3226"/>
        <v>6.3727115886239014E-2</v>
      </c>
      <c r="T39748" s="77">
        <f t="shared" ref="T39748:T39811" si="3229">S39748-(M39748/I39748)</f>
        <v>6.3727115886239014E-2</v>
      </c>
      <c r="U39748" s="77">
        <f t="shared" si="3227"/>
        <v>3.2193342643626707E-2</v>
      </c>
      <c r="V39748">
        <f t="shared" si="3228"/>
        <v>3.2193342643626707E-2</v>
      </c>
    </row>
    <row r="39749" spans="1:22" x14ac:dyDescent="0.2">
      <c r="A39749" s="70">
        <v>43509</v>
      </c>
      <c r="B39749" s="66" t="s">
        <v>474</v>
      </c>
      <c r="C39749" s="66" t="s">
        <v>537</v>
      </c>
      <c r="D39749" s="5" t="s">
        <v>0</v>
      </c>
      <c r="E39749" s="66" t="s">
        <v>481</v>
      </c>
      <c r="F39749" s="5" t="s">
        <v>441</v>
      </c>
      <c r="G39749" s="66" t="s">
        <v>495</v>
      </c>
      <c r="H39749" s="5" t="s">
        <v>194</v>
      </c>
      <c r="I39749" s="74">
        <v>12.685507224351674</v>
      </c>
      <c r="J39749" s="15">
        <f t="shared" si="3225"/>
        <v>0</v>
      </c>
      <c r="K39749" s="15">
        <v>0</v>
      </c>
      <c r="L39749" s="15">
        <v>0</v>
      </c>
      <c r="M39749" s="15">
        <v>0</v>
      </c>
      <c r="N39749" s="15">
        <v>0</v>
      </c>
      <c r="O39749" s="15">
        <v>0</v>
      </c>
      <c r="P39749" s="15">
        <v>2.2948397725112861</v>
      </c>
      <c r="Q39749" s="15">
        <v>-2.2948397725112861</v>
      </c>
      <c r="R39749" s="67">
        <v>0</v>
      </c>
      <c r="S39749" s="76">
        <f t="shared" si="3226"/>
        <v>7.7350376193560375E-2</v>
      </c>
      <c r="T39749" s="77">
        <f t="shared" si="3229"/>
        <v>7.7350376193560375E-2</v>
      </c>
      <c r="U39749" s="77">
        <f t="shared" si="3227"/>
        <v>9.0160348003201038E-2</v>
      </c>
      <c r="V39749">
        <f t="shared" si="3228"/>
        <v>9.0160348003201038E-2</v>
      </c>
    </row>
    <row r="39750" spans="1:22" x14ac:dyDescent="0.2">
      <c r="A39750" s="70">
        <v>43509</v>
      </c>
      <c r="B39750" s="66" t="s">
        <v>474</v>
      </c>
      <c r="C39750" s="66" t="s">
        <v>537</v>
      </c>
      <c r="D39750" s="5" t="s">
        <v>0</v>
      </c>
      <c r="E39750" s="66" t="s">
        <v>482</v>
      </c>
      <c r="F39750" s="5" t="s">
        <v>441</v>
      </c>
      <c r="G39750" s="66" t="s">
        <v>500</v>
      </c>
      <c r="H39750" s="5" t="s">
        <v>122</v>
      </c>
      <c r="I39750" s="74">
        <v>3.9602235840550266</v>
      </c>
      <c r="J39750" s="15">
        <f t="shared" si="3225"/>
        <v>0</v>
      </c>
      <c r="K39750" s="15">
        <v>0</v>
      </c>
      <c r="L39750" s="15">
        <v>0</v>
      </c>
      <c r="M39750" s="15">
        <v>0</v>
      </c>
      <c r="N39750" s="15">
        <v>0</v>
      </c>
      <c r="O39750" s="15">
        <v>0</v>
      </c>
      <c r="P39750" s="15">
        <v>1.0601448061475458</v>
      </c>
      <c r="Q39750" s="15">
        <v>-1.0601448061475458</v>
      </c>
      <c r="R39750" s="67">
        <v>0</v>
      </c>
      <c r="S39750" s="76">
        <f t="shared" si="3226"/>
        <v>4.579399321317295E-2</v>
      </c>
      <c r="T39750" s="77">
        <f t="shared" si="3229"/>
        <v>4.579399321317295E-2</v>
      </c>
      <c r="U39750" s="77">
        <f t="shared" si="3227"/>
        <v>2.8405979229241089E-2</v>
      </c>
      <c r="V39750">
        <f t="shared" si="3228"/>
        <v>2.8405979229241089E-2</v>
      </c>
    </row>
    <row r="39751" spans="1:22" x14ac:dyDescent="0.2">
      <c r="A39751" s="70">
        <v>43509</v>
      </c>
      <c r="B39751" s="66" t="s">
        <v>474</v>
      </c>
      <c r="C39751" s="66" t="s">
        <v>537</v>
      </c>
      <c r="D39751" s="5" t="s">
        <v>0</v>
      </c>
      <c r="E39751" s="66" t="s">
        <v>482</v>
      </c>
      <c r="F39751" s="5" t="s">
        <v>443</v>
      </c>
      <c r="G39751" s="66" t="s">
        <v>501</v>
      </c>
      <c r="H39751" s="5" t="s">
        <v>107</v>
      </c>
      <c r="I39751" s="74">
        <v>18.005627527418433</v>
      </c>
      <c r="J39751" s="15">
        <f t="shared" si="3225"/>
        <v>0</v>
      </c>
      <c r="K39751" s="15">
        <v>0</v>
      </c>
      <c r="L39751" s="15">
        <v>0</v>
      </c>
      <c r="M39751" s="15">
        <v>0</v>
      </c>
      <c r="N39751" s="15">
        <v>0</v>
      </c>
      <c r="O39751" s="15">
        <v>0</v>
      </c>
      <c r="P39751" s="15">
        <v>5.2096029734580895</v>
      </c>
      <c r="Q39751" s="15">
        <v>-5.2096029734580895</v>
      </c>
      <c r="R39751" s="67">
        <v>0</v>
      </c>
      <c r="S39751" s="76">
        <f t="shared" si="3226"/>
        <v>7.8410896538978078E-2</v>
      </c>
      <c r="T39751" s="77">
        <f t="shared" si="3229"/>
        <v>7.8410896538978078E-2</v>
      </c>
      <c r="U39751" s="77">
        <f t="shared" si="3227"/>
        <v>5.4380530736796544E-2</v>
      </c>
      <c r="V39751">
        <f t="shared" si="3228"/>
        <v>5.4380530736796544E-2</v>
      </c>
    </row>
    <row r="39752" spans="1:22" x14ac:dyDescent="0.2">
      <c r="A39752" s="70">
        <v>43509</v>
      </c>
      <c r="B39752" s="66" t="s">
        <v>474</v>
      </c>
      <c r="C39752" s="66" t="s">
        <v>537</v>
      </c>
      <c r="D39752" s="5" t="s">
        <v>0</v>
      </c>
      <c r="E39752" s="66" t="s">
        <v>482</v>
      </c>
      <c r="F39752" s="5" t="s">
        <v>443</v>
      </c>
      <c r="G39752" s="66" t="s">
        <v>501</v>
      </c>
      <c r="H39752" s="5" t="s">
        <v>204</v>
      </c>
      <c r="I39752" s="74">
        <v>5.4997623428055515</v>
      </c>
      <c r="J39752" s="15">
        <f t="shared" si="3225"/>
        <v>0</v>
      </c>
      <c r="K39752" s="15">
        <v>0</v>
      </c>
      <c r="L39752" s="15">
        <v>0</v>
      </c>
      <c r="M39752" s="15">
        <v>0</v>
      </c>
      <c r="N39752" s="15">
        <v>0</v>
      </c>
      <c r="O39752" s="15">
        <v>0</v>
      </c>
      <c r="P39752" s="15">
        <v>1.5852645879370939</v>
      </c>
      <c r="Q39752" s="15">
        <v>-1.5852645879370939</v>
      </c>
      <c r="R39752" s="67">
        <v>0</v>
      </c>
      <c r="S39752" s="76">
        <f t="shared" si="3226"/>
        <v>0.11430968525658031</v>
      </c>
      <c r="T39752" s="77">
        <f t="shared" si="3229"/>
        <v>0.11430968525658031</v>
      </c>
      <c r="U39752" s="77">
        <f t="shared" si="3227"/>
        <v>3.6802428014215925E-2</v>
      </c>
      <c r="V39752">
        <f t="shared" si="3228"/>
        <v>3.6802428014215925E-2</v>
      </c>
    </row>
    <row r="39753" spans="1:22" x14ac:dyDescent="0.2">
      <c r="A39753" s="70">
        <v>43509</v>
      </c>
      <c r="B39753" s="66" t="s">
        <v>474</v>
      </c>
      <c r="C39753" s="66" t="s">
        <v>537</v>
      </c>
      <c r="D39753" s="5" t="s">
        <v>0</v>
      </c>
      <c r="E39753" s="66" t="s">
        <v>482</v>
      </c>
      <c r="F39753" s="5" t="s">
        <v>443</v>
      </c>
      <c r="G39753" s="66" t="s">
        <v>501</v>
      </c>
      <c r="H39753" s="5" t="s">
        <v>103</v>
      </c>
      <c r="I39753" s="74">
        <v>4.4298808853129561</v>
      </c>
      <c r="J39753" s="15">
        <f t="shared" si="3225"/>
        <v>0</v>
      </c>
      <c r="K39753" s="15">
        <v>0</v>
      </c>
      <c r="L39753" s="15">
        <v>0</v>
      </c>
      <c r="M39753" s="15">
        <v>0</v>
      </c>
      <c r="N39753" s="15">
        <v>0</v>
      </c>
      <c r="O39753" s="15">
        <v>0</v>
      </c>
      <c r="P39753" s="15">
        <v>2.7472670750394603</v>
      </c>
      <c r="Q39753" s="15">
        <v>-2.7472670750394603</v>
      </c>
      <c r="R39753" s="67">
        <v>0</v>
      </c>
      <c r="S39753" s="76">
        <f t="shared" si="3226"/>
        <v>4.9425165681624715E-2</v>
      </c>
      <c r="T39753" s="77">
        <f t="shared" si="3229"/>
        <v>4.9425165681624715E-2</v>
      </c>
      <c r="U39753" s="77">
        <f t="shared" si="3227"/>
        <v>3.0418417561985801E-2</v>
      </c>
      <c r="V39753">
        <f t="shared" si="3228"/>
        <v>3.0418417561985801E-2</v>
      </c>
    </row>
    <row r="39754" spans="1:22" x14ac:dyDescent="0.2">
      <c r="A39754" s="70">
        <v>43509</v>
      </c>
      <c r="B39754" s="66" t="s">
        <v>474</v>
      </c>
      <c r="C39754" s="66" t="s">
        <v>537</v>
      </c>
      <c r="D39754" s="5" t="s">
        <v>0</v>
      </c>
      <c r="E39754" s="66" t="s">
        <v>482</v>
      </c>
      <c r="F39754" s="5" t="s">
        <v>443</v>
      </c>
      <c r="G39754" s="66" t="s">
        <v>501</v>
      </c>
      <c r="H39754" s="5" t="s">
        <v>109</v>
      </c>
      <c r="I39754" s="74">
        <v>5.1214534297544922</v>
      </c>
      <c r="J39754" s="15">
        <f t="shared" si="3225"/>
        <v>0</v>
      </c>
      <c r="K39754" s="15">
        <v>0</v>
      </c>
      <c r="L39754" s="15">
        <v>0</v>
      </c>
      <c r="M39754" s="15">
        <v>0</v>
      </c>
      <c r="N39754" s="15">
        <v>0</v>
      </c>
      <c r="O39754" s="15">
        <v>0</v>
      </c>
      <c r="P39754" s="15">
        <v>2.7133038050110123</v>
      </c>
      <c r="Q39754" s="15">
        <v>-2.7133038050110123</v>
      </c>
      <c r="R39754" s="67">
        <v>0</v>
      </c>
      <c r="S39754" s="76">
        <f t="shared" si="3226"/>
        <v>0.29320779819703408</v>
      </c>
      <c r="T39754" s="77">
        <f t="shared" si="3229"/>
        <v>0.29320779819703408</v>
      </c>
      <c r="U39754" s="77">
        <f t="shared" si="3227"/>
        <v>0.13176129295624628</v>
      </c>
      <c r="V39754">
        <f t="shared" si="3228"/>
        <v>0.13176129295624628</v>
      </c>
    </row>
    <row r="39755" spans="1:22" x14ac:dyDescent="0.2">
      <c r="A39755" s="70">
        <v>43509</v>
      </c>
      <c r="B39755" s="66" t="s">
        <v>474</v>
      </c>
      <c r="C39755" s="66" t="s">
        <v>537</v>
      </c>
      <c r="D39755" s="5" t="s">
        <v>0</v>
      </c>
      <c r="E39755" s="66" t="s">
        <v>481</v>
      </c>
      <c r="F39755" s="5" t="s">
        <v>443</v>
      </c>
      <c r="G39755" s="66" t="s">
        <v>493</v>
      </c>
      <c r="H39755" s="5" t="s">
        <v>126</v>
      </c>
      <c r="I39755" s="74">
        <v>10.11198644201653</v>
      </c>
      <c r="J39755" s="15">
        <f t="shared" si="3225"/>
        <v>0</v>
      </c>
      <c r="K39755" s="15">
        <v>0</v>
      </c>
      <c r="L39755" s="15">
        <v>0</v>
      </c>
      <c r="M39755" s="15">
        <v>0</v>
      </c>
      <c r="N39755" s="15">
        <v>0</v>
      </c>
      <c r="O39755" s="15">
        <v>0</v>
      </c>
      <c r="P39755" s="15">
        <v>7.9559713805964654</v>
      </c>
      <c r="Q39755" s="15">
        <v>-7.9559713805964654</v>
      </c>
      <c r="R39755" s="67">
        <v>0</v>
      </c>
      <c r="S39755" s="76">
        <f t="shared" si="3226"/>
        <v>4.0110679985338259E-2</v>
      </c>
      <c r="T39755" s="77">
        <f t="shared" si="3229"/>
        <v>4.0110679985338259E-2</v>
      </c>
      <c r="U39755" s="77">
        <f t="shared" si="3227"/>
        <v>3.1580656396653417E-2</v>
      </c>
      <c r="V39755">
        <f t="shared" si="3228"/>
        <v>3.1580656396653417E-2</v>
      </c>
    </row>
    <row r="39756" spans="1:22" x14ac:dyDescent="0.2">
      <c r="A39756" s="70">
        <v>43509</v>
      </c>
      <c r="B39756" s="66" t="s">
        <v>474</v>
      </c>
      <c r="C39756" s="66" t="s">
        <v>537</v>
      </c>
      <c r="D39756" s="5" t="s">
        <v>0</v>
      </c>
      <c r="E39756" s="66" t="s">
        <v>482</v>
      </c>
      <c r="F39756" s="5" t="s">
        <v>443</v>
      </c>
      <c r="G39756" s="66" t="s">
        <v>501</v>
      </c>
      <c r="H39756" s="5" t="s">
        <v>104</v>
      </c>
      <c r="I39756" s="74">
        <v>16.877792599529201</v>
      </c>
      <c r="J39756" s="15">
        <f t="shared" si="3225"/>
        <v>0</v>
      </c>
      <c r="K39756" s="15">
        <v>0</v>
      </c>
      <c r="L39756" s="15">
        <v>0</v>
      </c>
      <c r="M39756" s="15">
        <v>0</v>
      </c>
      <c r="N39756" s="15">
        <v>0</v>
      </c>
      <c r="O39756" s="15">
        <v>0</v>
      </c>
      <c r="P39756" s="15">
        <v>8.448109165311207</v>
      </c>
      <c r="Q39756" s="15">
        <v>-8.448109165311207</v>
      </c>
      <c r="R39756" s="67">
        <v>0</v>
      </c>
      <c r="S39756" s="76">
        <f t="shared" si="3226"/>
        <v>0.14513100404794993</v>
      </c>
      <c r="T39756" s="77">
        <f t="shared" si="3229"/>
        <v>0.14513100404794993</v>
      </c>
      <c r="U39756" s="77">
        <f t="shared" si="3227"/>
        <v>1.6817478230681591</v>
      </c>
      <c r="V39756">
        <f t="shared" si="3228"/>
        <v>1.6817478230681591</v>
      </c>
    </row>
    <row r="39757" spans="1:22" x14ac:dyDescent="0.2">
      <c r="A39757" s="70">
        <v>43509</v>
      </c>
      <c r="B39757" s="66" t="s">
        <v>474</v>
      </c>
      <c r="C39757" s="66" t="s">
        <v>537</v>
      </c>
      <c r="D39757" s="5" t="s">
        <v>0</v>
      </c>
      <c r="E39757" s="66" t="s">
        <v>482</v>
      </c>
      <c r="F39757" s="5" t="s">
        <v>443</v>
      </c>
      <c r="G39757" s="66" t="s">
        <v>501</v>
      </c>
      <c r="H39757" s="5" t="s">
        <v>105</v>
      </c>
      <c r="I39757" s="74">
        <v>5.7308483849361451</v>
      </c>
      <c r="J39757" s="15">
        <f t="shared" si="3225"/>
        <v>0</v>
      </c>
      <c r="K39757" s="15">
        <v>0</v>
      </c>
      <c r="L39757" s="15">
        <v>0</v>
      </c>
      <c r="M39757" s="15">
        <v>0</v>
      </c>
      <c r="N39757" s="15">
        <v>0</v>
      </c>
      <c r="O39757" s="15">
        <v>0</v>
      </c>
      <c r="P39757" s="15">
        <v>2.9852881993474418</v>
      </c>
      <c r="Q39757" s="15">
        <v>-2.9852881993474418</v>
      </c>
      <c r="R39757" s="67">
        <v>0</v>
      </c>
      <c r="S39757" s="76">
        <f t="shared" si="3226"/>
        <v>7.9873591980358913E-2</v>
      </c>
      <c r="T39757" s="77">
        <f t="shared" si="3229"/>
        <v>7.9873591980358913E-2</v>
      </c>
      <c r="U39757" s="77">
        <f t="shared" si="3227"/>
        <v>0.79382931986147331</v>
      </c>
      <c r="V39757">
        <f t="shared" si="3228"/>
        <v>0.79382931986147331</v>
      </c>
    </row>
    <row r="39758" spans="1:22" x14ac:dyDescent="0.2">
      <c r="A39758" s="70">
        <v>43509</v>
      </c>
      <c r="B39758" s="66" t="s">
        <v>474</v>
      </c>
      <c r="C39758" s="66" t="s">
        <v>537</v>
      </c>
      <c r="D39758" s="5" t="s">
        <v>0</v>
      </c>
      <c r="E39758" s="66" t="s">
        <v>482</v>
      </c>
      <c r="F39758" s="5" t="s">
        <v>443</v>
      </c>
      <c r="G39758" s="66" t="s">
        <v>501</v>
      </c>
      <c r="H39758" s="5" t="s">
        <v>106</v>
      </c>
      <c r="I39758" s="74">
        <v>26.078684888797376</v>
      </c>
      <c r="J39758" s="15">
        <f t="shared" si="3225"/>
        <v>0</v>
      </c>
      <c r="K39758" s="15">
        <v>0</v>
      </c>
      <c r="L39758" s="15">
        <v>0</v>
      </c>
      <c r="M39758" s="15">
        <v>0</v>
      </c>
      <c r="N39758" s="15">
        <v>0</v>
      </c>
      <c r="O39758" s="15">
        <v>0</v>
      </c>
      <c r="P39758" s="15">
        <v>4.0333544180112035</v>
      </c>
      <c r="Q39758" s="15">
        <v>-4.0333544180112035</v>
      </c>
      <c r="R39758" s="67">
        <v>0</v>
      </c>
      <c r="S39758" s="76">
        <f t="shared" si="3226"/>
        <v>0.12160109448813231</v>
      </c>
      <c r="T39758" s="77">
        <f t="shared" si="3229"/>
        <v>0.12160109448813231</v>
      </c>
      <c r="U39758" s="77">
        <f t="shared" si="3227"/>
        <v>1.0318022115210239</v>
      </c>
      <c r="V39758">
        <f t="shared" si="3228"/>
        <v>1.0318022115210239</v>
      </c>
    </row>
    <row r="39759" spans="1:22" x14ac:dyDescent="0.2">
      <c r="A39759" s="70">
        <v>43509</v>
      </c>
      <c r="B39759" s="66" t="s">
        <v>474</v>
      </c>
      <c r="C39759" s="66" t="s">
        <v>537</v>
      </c>
      <c r="D39759" s="5" t="s">
        <v>0</v>
      </c>
      <c r="E39759" s="66" t="s">
        <v>482</v>
      </c>
      <c r="F39759" s="5" t="s">
        <v>443</v>
      </c>
      <c r="G39759" s="66" t="s">
        <v>501</v>
      </c>
      <c r="H39759" s="5" t="s">
        <v>108</v>
      </c>
      <c r="I39759" s="74">
        <v>35.340267161137362</v>
      </c>
      <c r="J39759" s="15">
        <f t="shared" si="3225"/>
        <v>0</v>
      </c>
      <c r="K39759" s="15">
        <v>0</v>
      </c>
      <c r="L39759" s="15">
        <v>0</v>
      </c>
      <c r="M39759" s="15">
        <v>0</v>
      </c>
      <c r="N39759" s="15">
        <v>0</v>
      </c>
      <c r="O39759" s="15">
        <v>0</v>
      </c>
      <c r="P39759" s="15">
        <v>8.102098432521581</v>
      </c>
      <c r="Q39759" s="15">
        <v>-8.102098432521581</v>
      </c>
      <c r="R39759" s="67">
        <v>0</v>
      </c>
      <c r="S39759" s="76">
        <f t="shared" si="3226"/>
        <v>0.12022128124250829</v>
      </c>
      <c r="T39759" s="77">
        <f t="shared" si="3229"/>
        <v>0.12022128124250829</v>
      </c>
      <c r="U39759" s="77">
        <f t="shared" si="3227"/>
        <v>0.55107776105426598</v>
      </c>
      <c r="V39759">
        <f t="shared" si="3228"/>
        <v>0.55107776105426598</v>
      </c>
    </row>
    <row r="39760" spans="1:22" x14ac:dyDescent="0.2">
      <c r="A39760" s="70">
        <v>43509</v>
      </c>
      <c r="B39760" s="66" t="s">
        <v>474</v>
      </c>
      <c r="C39760" s="66" t="s">
        <v>537</v>
      </c>
      <c r="D39760" s="5" t="s">
        <v>0</v>
      </c>
      <c r="E39760" s="66" t="s">
        <v>481</v>
      </c>
      <c r="F39760" s="5" t="s">
        <v>443</v>
      </c>
      <c r="G39760" s="66" t="s">
        <v>492</v>
      </c>
      <c r="H39760" s="5" t="s">
        <v>128</v>
      </c>
      <c r="I39760" s="74">
        <v>23.235986642538982</v>
      </c>
      <c r="J39760" s="15">
        <f t="shared" si="3225"/>
        <v>0</v>
      </c>
      <c r="K39760" s="15">
        <v>0</v>
      </c>
      <c r="L39760" s="15">
        <v>0</v>
      </c>
      <c r="M39760" s="15">
        <v>0</v>
      </c>
      <c r="N39760" s="15">
        <v>0</v>
      </c>
      <c r="O39760" s="15">
        <v>0</v>
      </c>
      <c r="P39760" s="15">
        <v>3.7841841480283649</v>
      </c>
      <c r="Q39760" s="15">
        <v>-3.7841841480283649</v>
      </c>
      <c r="R39760" s="67">
        <v>0</v>
      </c>
      <c r="S39760" s="76">
        <f t="shared" si="3226"/>
        <v>0.11241843649074944</v>
      </c>
      <c r="T39760" s="77">
        <f t="shared" si="3229"/>
        <v>0.11241843649074944</v>
      </c>
      <c r="U39760" s="77">
        <f t="shared" si="3227"/>
        <v>0.89261884354878263</v>
      </c>
      <c r="V39760">
        <f t="shared" si="3228"/>
        <v>0.89261884354878263</v>
      </c>
    </row>
    <row r="39761" spans="1:22" x14ac:dyDescent="0.2">
      <c r="A39761" s="70">
        <v>43509</v>
      </c>
      <c r="B39761" s="66" t="s">
        <v>474</v>
      </c>
      <c r="C39761" s="66" t="s">
        <v>537</v>
      </c>
      <c r="D39761" s="5" t="s">
        <v>0</v>
      </c>
      <c r="E39761" s="66" t="s">
        <v>481</v>
      </c>
      <c r="F39761" s="5" t="s">
        <v>443</v>
      </c>
      <c r="G39761" s="66" t="s">
        <v>495</v>
      </c>
      <c r="H39761" s="5" t="s">
        <v>198</v>
      </c>
      <c r="I39761" s="74">
        <v>7.6124171926060722</v>
      </c>
      <c r="J39761" s="15">
        <f t="shared" si="3225"/>
        <v>0</v>
      </c>
      <c r="K39761" s="15">
        <v>0</v>
      </c>
      <c r="L39761" s="15">
        <v>0</v>
      </c>
      <c r="M39761" s="15">
        <v>0</v>
      </c>
      <c r="N39761" s="15">
        <v>0</v>
      </c>
      <c r="O39761" s="15">
        <v>0</v>
      </c>
      <c r="P39761" s="15">
        <v>2.9593407957388775</v>
      </c>
      <c r="Q39761" s="15">
        <v>-2.9593407957388775</v>
      </c>
      <c r="R39761" s="67">
        <v>0</v>
      </c>
      <c r="S39761" s="76">
        <f t="shared" si="3226"/>
        <v>7.0442898811983748E-2</v>
      </c>
      <c r="T39761" s="77">
        <f t="shared" si="3229"/>
        <v>7.0442898811983748E-2</v>
      </c>
      <c r="U39761" s="77">
        <f t="shared" si="3227"/>
        <v>0.81563591401980717</v>
      </c>
      <c r="V39761">
        <f t="shared" si="3228"/>
        <v>0.81563591401980717</v>
      </c>
    </row>
    <row r="39762" spans="1:22" x14ac:dyDescent="0.2">
      <c r="A39762" s="70">
        <v>43509</v>
      </c>
      <c r="B39762" s="66" t="s">
        <v>474</v>
      </c>
      <c r="C39762" s="66" t="s">
        <v>537</v>
      </c>
      <c r="D39762" s="5" t="s">
        <v>0</v>
      </c>
      <c r="E39762" s="66" t="s">
        <v>482</v>
      </c>
      <c r="F39762" s="5" t="s">
        <v>442</v>
      </c>
      <c r="G39762" s="66" t="s">
        <v>503</v>
      </c>
      <c r="H39762" s="5" t="s">
        <v>69</v>
      </c>
      <c r="I39762" s="74">
        <v>26.559933528104157</v>
      </c>
      <c r="J39762" s="15">
        <f t="shared" si="3225"/>
        <v>0</v>
      </c>
      <c r="K39762" s="15">
        <v>0</v>
      </c>
      <c r="L39762" s="15">
        <v>0</v>
      </c>
      <c r="M39762" s="15">
        <v>0</v>
      </c>
      <c r="N39762" s="15">
        <v>0</v>
      </c>
      <c r="O39762" s="15">
        <v>0</v>
      </c>
      <c r="P39762" s="15">
        <v>16.751587864416003</v>
      </c>
      <c r="Q39762" s="15">
        <v>-16.751587864416003</v>
      </c>
      <c r="R39762" s="67">
        <v>0</v>
      </c>
      <c r="S39762" s="76">
        <f t="shared" si="3226"/>
        <v>0.12721654361049536</v>
      </c>
      <c r="T39762" s="77">
        <f t="shared" si="3229"/>
        <v>0.12721654361049536</v>
      </c>
      <c r="U39762" s="77">
        <f t="shared" si="3227"/>
        <v>0.7756471142533945</v>
      </c>
      <c r="V39762">
        <f t="shared" si="3228"/>
        <v>0.7756471142533945</v>
      </c>
    </row>
    <row r="39763" spans="1:22" x14ac:dyDescent="0.2">
      <c r="A39763" s="70">
        <v>43509</v>
      </c>
      <c r="B39763" s="66" t="s">
        <v>474</v>
      </c>
      <c r="C39763" s="66" t="s">
        <v>537</v>
      </c>
      <c r="D39763" s="5" t="s">
        <v>0</v>
      </c>
      <c r="E39763" s="66" t="s">
        <v>481</v>
      </c>
      <c r="F39763" s="5" t="s">
        <v>442</v>
      </c>
      <c r="G39763" s="66" t="s">
        <v>498</v>
      </c>
      <c r="H39763" s="5" t="s">
        <v>6</v>
      </c>
      <c r="I39763" s="74">
        <v>34.127628754243332</v>
      </c>
      <c r="J39763" s="15">
        <f t="shared" si="3225"/>
        <v>0</v>
      </c>
      <c r="K39763" s="15">
        <v>0</v>
      </c>
      <c r="L39763" s="15">
        <v>0</v>
      </c>
      <c r="M39763" s="15">
        <v>0</v>
      </c>
      <c r="N39763" s="15">
        <v>0</v>
      </c>
      <c r="O39763" s="15">
        <v>0</v>
      </c>
      <c r="P39763" s="15">
        <v>30.361994848104008</v>
      </c>
      <c r="Q39763" s="15">
        <v>-30.361994848104008</v>
      </c>
      <c r="R39763" s="67">
        <v>0</v>
      </c>
      <c r="S39763" s="76">
        <f t="shared" si="3226"/>
        <v>6.1665496344959506E-2</v>
      </c>
      <c r="T39763" s="77">
        <f t="shared" si="3229"/>
        <v>6.1665496344959506E-2</v>
      </c>
      <c r="U39763" s="77">
        <f t="shared" si="3227"/>
        <v>0.82093980741243056</v>
      </c>
      <c r="V39763">
        <f t="shared" si="3228"/>
        <v>0.82093980741243056</v>
      </c>
    </row>
    <row r="39764" spans="1:22" x14ac:dyDescent="0.2">
      <c r="A39764" s="70">
        <v>43509</v>
      </c>
      <c r="B39764" s="66" t="s">
        <v>474</v>
      </c>
      <c r="C39764" s="66" t="s">
        <v>537</v>
      </c>
      <c r="D39764" s="5" t="s">
        <v>0</v>
      </c>
      <c r="E39764" s="66" t="s">
        <v>482</v>
      </c>
      <c r="F39764" s="5" t="s">
        <v>445</v>
      </c>
      <c r="G39764" s="66" t="s">
        <v>504</v>
      </c>
      <c r="H39764" s="5" t="s">
        <v>18</v>
      </c>
      <c r="I39764" s="74">
        <v>34.953138443853128</v>
      </c>
      <c r="J39764" s="15">
        <f t="shared" si="3225"/>
        <v>0</v>
      </c>
      <c r="K39764" s="15">
        <v>0</v>
      </c>
      <c r="L39764" s="15">
        <v>0</v>
      </c>
      <c r="M39764" s="15">
        <v>0</v>
      </c>
      <c r="N39764" s="15">
        <v>0</v>
      </c>
      <c r="O39764" s="15">
        <v>0</v>
      </c>
      <c r="P39764" s="15">
        <v>13.684295468278465</v>
      </c>
      <c r="Q39764" s="15">
        <v>-13.684295468278465</v>
      </c>
      <c r="R39764" s="67">
        <v>0</v>
      </c>
      <c r="S39764" s="76">
        <f t="shared" si="3226"/>
        <v>0.14426626469705572</v>
      </c>
      <c r="T39764" s="77">
        <f t="shared" si="3229"/>
        <v>0.14426626469705572</v>
      </c>
      <c r="U39764" s="77">
        <f t="shared" si="3227"/>
        <v>0.48194093213260969</v>
      </c>
      <c r="V39764">
        <f t="shared" si="3228"/>
        <v>0.48194093213260969</v>
      </c>
    </row>
    <row r="39765" spans="1:22" x14ac:dyDescent="0.2">
      <c r="A39765" s="70">
        <v>43509</v>
      </c>
      <c r="B39765" s="66" t="s">
        <v>474</v>
      </c>
      <c r="C39765" s="66" t="s">
        <v>537</v>
      </c>
      <c r="D39765" s="5" t="s">
        <v>0</v>
      </c>
      <c r="E39765" s="66" t="s">
        <v>481</v>
      </c>
      <c r="F39765" s="5" t="s">
        <v>440</v>
      </c>
      <c r="G39765" s="66" t="s">
        <v>487</v>
      </c>
      <c r="H39765" s="5" t="s">
        <v>36</v>
      </c>
      <c r="I39765" s="74">
        <v>16.136862154668449</v>
      </c>
      <c r="J39765" s="15">
        <f t="shared" si="3225"/>
        <v>0</v>
      </c>
      <c r="K39765" s="15">
        <v>0</v>
      </c>
      <c r="L39765" s="15">
        <v>0</v>
      </c>
      <c r="M39765" s="15">
        <v>0</v>
      </c>
      <c r="N39765" s="15">
        <v>0</v>
      </c>
      <c r="O39765" s="15">
        <v>0</v>
      </c>
      <c r="P39765" s="15">
        <v>3.3253208462887196</v>
      </c>
      <c r="Q39765" s="15">
        <v>-3.3253208462887196</v>
      </c>
      <c r="R39765" s="67">
        <v>0</v>
      </c>
      <c r="S39765" s="76">
        <f t="shared" si="3226"/>
        <v>0.16915211974134045</v>
      </c>
      <c r="T39765" s="77">
        <f t="shared" si="3229"/>
        <v>0.16915211974134045</v>
      </c>
      <c r="U39765" s="77">
        <f t="shared" si="3227"/>
        <v>1.0683826939041929</v>
      </c>
      <c r="V39765">
        <f t="shared" si="3228"/>
        <v>1.0683826939041929</v>
      </c>
    </row>
    <row r="39766" spans="1:22" x14ac:dyDescent="0.2">
      <c r="A39766" s="70">
        <v>43509</v>
      </c>
      <c r="B39766" s="66" t="s">
        <v>474</v>
      </c>
      <c r="C39766" s="66" t="s">
        <v>537</v>
      </c>
      <c r="D39766" s="5" t="s">
        <v>0</v>
      </c>
      <c r="E39766" s="66" t="s">
        <v>481</v>
      </c>
      <c r="F39766" s="5" t="s">
        <v>440</v>
      </c>
      <c r="G39766" s="66" t="s">
        <v>487</v>
      </c>
      <c r="H39766" s="5" t="s">
        <v>37</v>
      </c>
      <c r="I39766" s="74">
        <v>10.990760800904239</v>
      </c>
      <c r="J39766" s="15">
        <f t="shared" si="3225"/>
        <v>0</v>
      </c>
      <c r="K39766" s="15">
        <v>0</v>
      </c>
      <c r="L39766" s="15">
        <v>0</v>
      </c>
      <c r="M39766" s="15">
        <v>0</v>
      </c>
      <c r="N39766" s="15">
        <v>0</v>
      </c>
      <c r="O39766" s="15">
        <v>0</v>
      </c>
      <c r="P39766" s="15">
        <v>5.0735049257049827</v>
      </c>
      <c r="Q39766" s="15">
        <v>-5.0735049257049827</v>
      </c>
      <c r="R39766" s="67">
        <v>0</v>
      </c>
      <c r="S39766" s="76">
        <f t="shared" si="3226"/>
        <v>6.0321547942242669E-2</v>
      </c>
      <c r="T39766" s="77">
        <f t="shared" si="3229"/>
        <v>6.0321547942242669E-2</v>
      </c>
      <c r="U39766" s="77">
        <f t="shared" si="3227"/>
        <v>0.91961744961223213</v>
      </c>
      <c r="V39766">
        <f t="shared" si="3228"/>
        <v>0.91961744961223213</v>
      </c>
    </row>
    <row r="39767" spans="1:22" x14ac:dyDescent="0.2">
      <c r="A39767" s="70">
        <v>43509</v>
      </c>
      <c r="B39767" s="66" t="s">
        <v>474</v>
      </c>
      <c r="C39767" s="66" t="s">
        <v>537</v>
      </c>
      <c r="D39767" s="5" t="s">
        <v>0</v>
      </c>
      <c r="E39767" s="66" t="s">
        <v>481</v>
      </c>
      <c r="F39767" s="5" t="s">
        <v>441</v>
      </c>
      <c r="G39767" s="66" t="s">
        <v>494</v>
      </c>
      <c r="H39767" s="5" t="s">
        <v>62</v>
      </c>
      <c r="I39767" s="74">
        <v>5.28367849519858</v>
      </c>
      <c r="J39767" s="15">
        <f t="shared" si="3225"/>
        <v>0</v>
      </c>
      <c r="K39767" s="15">
        <v>0</v>
      </c>
      <c r="L39767" s="15">
        <v>0</v>
      </c>
      <c r="M39767" s="15">
        <v>0</v>
      </c>
      <c r="N39767" s="15">
        <v>0</v>
      </c>
      <c r="O39767" s="15">
        <v>0</v>
      </c>
      <c r="P39767" s="15">
        <v>2.2541586485759875</v>
      </c>
      <c r="Q39767" s="15">
        <v>-2.2541586485759875</v>
      </c>
      <c r="R39767" s="67">
        <v>0</v>
      </c>
      <c r="S39767" s="76">
        <f t="shared" si="3226"/>
        <v>3.8256811197705874E-2</v>
      </c>
      <c r="T39767" s="77">
        <f t="shared" si="3229"/>
        <v>3.8256811197705874E-2</v>
      </c>
      <c r="U39767" s="77">
        <f t="shared" si="3227"/>
        <v>0.31759274310534258</v>
      </c>
      <c r="V39767">
        <f t="shared" si="3228"/>
        <v>0.31759274310534258</v>
      </c>
    </row>
    <row r="39768" spans="1:22" x14ac:dyDescent="0.2">
      <c r="A39768" s="70">
        <v>43509</v>
      </c>
      <c r="B39768" s="66" t="s">
        <v>474</v>
      </c>
      <c r="C39768" s="66" t="s">
        <v>537</v>
      </c>
      <c r="D39768" s="5" t="s">
        <v>0</v>
      </c>
      <c r="E39768" s="66" t="s">
        <v>481</v>
      </c>
      <c r="F39768" s="5" t="s">
        <v>441</v>
      </c>
      <c r="G39768" s="66" t="s">
        <v>487</v>
      </c>
      <c r="H39768" s="5" t="s">
        <v>38</v>
      </c>
      <c r="I39768" s="74">
        <v>6.7092032577439404</v>
      </c>
      <c r="J39768" s="15">
        <f t="shared" si="3225"/>
        <v>0</v>
      </c>
      <c r="K39768" s="15">
        <v>0</v>
      </c>
      <c r="L39768" s="15">
        <v>0</v>
      </c>
      <c r="M39768" s="15">
        <v>0</v>
      </c>
      <c r="N39768" s="15">
        <v>0</v>
      </c>
      <c r="O39768" s="15">
        <v>0</v>
      </c>
      <c r="P39768" s="15">
        <v>2.6053755462578416</v>
      </c>
      <c r="Q39768" s="15">
        <v>-2.6053755462578416</v>
      </c>
      <c r="R39768" s="67">
        <v>0</v>
      </c>
      <c r="S39768" s="76">
        <f t="shared" si="3226"/>
        <v>0.15299445851761379</v>
      </c>
      <c r="T39768" s="77">
        <f t="shared" si="3229"/>
        <v>0.15299445851761379</v>
      </c>
      <c r="U39768" s="77">
        <f t="shared" si="3227"/>
        <v>0.80387338698617461</v>
      </c>
      <c r="V39768">
        <f t="shared" si="3228"/>
        <v>0.80387338698617461</v>
      </c>
    </row>
    <row r="39769" spans="1:22" x14ac:dyDescent="0.2">
      <c r="A39769" s="70">
        <v>43509</v>
      </c>
      <c r="B39769" s="66" t="s">
        <v>474</v>
      </c>
      <c r="C39769" s="66" t="s">
        <v>537</v>
      </c>
      <c r="D39769" s="5" t="s">
        <v>0</v>
      </c>
      <c r="E39769" s="66" t="s">
        <v>481</v>
      </c>
      <c r="F39769" s="5" t="s">
        <v>443</v>
      </c>
      <c r="G39769" s="66" t="s">
        <v>487</v>
      </c>
      <c r="H39769" s="5" t="s">
        <v>182</v>
      </c>
      <c r="I39769" s="74">
        <v>4.32788967180187</v>
      </c>
      <c r="J39769" s="15">
        <f t="shared" si="3225"/>
        <v>0</v>
      </c>
      <c r="K39769" s="15">
        <v>0</v>
      </c>
      <c r="L39769" s="15">
        <v>0</v>
      </c>
      <c r="M39769" s="15">
        <v>0</v>
      </c>
      <c r="N39769" s="15">
        <v>0</v>
      </c>
      <c r="O39769" s="15">
        <v>0</v>
      </c>
      <c r="P39769" s="15">
        <v>1.8238314706109868</v>
      </c>
      <c r="Q39769" s="15">
        <v>-1.8238314706109868</v>
      </c>
      <c r="R39769" s="67">
        <v>0</v>
      </c>
      <c r="S39769" s="76">
        <f t="shared" si="3226"/>
        <v>0.10297677189901457</v>
      </c>
      <c r="T39769" s="77">
        <f t="shared" si="3229"/>
        <v>0.10297677189901457</v>
      </c>
      <c r="U39769" s="77">
        <f t="shared" si="3227"/>
        <v>0.87034304633281079</v>
      </c>
      <c r="V39769">
        <f t="shared" si="3228"/>
        <v>0.87034304633281079</v>
      </c>
    </row>
    <row r="39770" spans="1:22" x14ac:dyDescent="0.2">
      <c r="A39770" s="70">
        <v>43509</v>
      </c>
      <c r="B39770" s="66" t="s">
        <v>474</v>
      </c>
      <c r="C39770" s="66" t="s">
        <v>537</v>
      </c>
      <c r="D39770" s="5" t="s">
        <v>0</v>
      </c>
      <c r="E39770" s="66" t="s">
        <v>481</v>
      </c>
      <c r="F39770" s="5" t="s">
        <v>443</v>
      </c>
      <c r="G39770" s="66" t="s">
        <v>494</v>
      </c>
      <c r="H39770" s="5" t="s">
        <v>61</v>
      </c>
      <c r="I39770" s="74">
        <v>16.865268851257575</v>
      </c>
      <c r="J39770" s="15">
        <f t="shared" si="3225"/>
        <v>0</v>
      </c>
      <c r="K39770" s="15">
        <v>0</v>
      </c>
      <c r="L39770" s="15">
        <v>0</v>
      </c>
      <c r="M39770" s="15">
        <v>0</v>
      </c>
      <c r="N39770" s="15">
        <v>0</v>
      </c>
      <c r="O39770" s="15">
        <v>0</v>
      </c>
      <c r="P39770" s="15">
        <v>9.467078498410924</v>
      </c>
      <c r="Q39770" s="15">
        <v>-9.467078498410924</v>
      </c>
      <c r="R39770" s="67">
        <v>0</v>
      </c>
      <c r="S39770" s="76">
        <f t="shared" si="3226"/>
        <v>0.22595942309033479</v>
      </c>
      <c r="T39770" s="77">
        <f t="shared" si="3229"/>
        <v>0.22595942309033479</v>
      </c>
      <c r="U39770" s="77">
        <f t="shared" si="3227"/>
        <v>1.3041563668483305</v>
      </c>
      <c r="V39770">
        <f t="shared" si="3228"/>
        <v>1.3041563668483305</v>
      </c>
    </row>
    <row r="39771" spans="1:22" x14ac:dyDescent="0.2">
      <c r="A39771" s="70">
        <v>43509</v>
      </c>
      <c r="B39771" s="66" t="s">
        <v>474</v>
      </c>
      <c r="C39771" s="66" t="s">
        <v>537</v>
      </c>
      <c r="D39771" s="5" t="s">
        <v>0</v>
      </c>
      <c r="E39771" s="66" t="s">
        <v>481</v>
      </c>
      <c r="F39771" s="5" t="s">
        <v>443</v>
      </c>
      <c r="G39771" s="66" t="s">
        <v>487</v>
      </c>
      <c r="H39771" s="5" t="s">
        <v>40</v>
      </c>
      <c r="I39771" s="74">
        <v>8.631700934236946</v>
      </c>
      <c r="J39771" s="15">
        <f t="shared" si="3225"/>
        <v>0</v>
      </c>
      <c r="K39771" s="15">
        <v>0</v>
      </c>
      <c r="L39771" s="15">
        <v>0</v>
      </c>
      <c r="M39771" s="15">
        <v>0</v>
      </c>
      <c r="N39771" s="15">
        <v>0</v>
      </c>
      <c r="O39771" s="15">
        <v>0</v>
      </c>
      <c r="P39771" s="15">
        <v>3.0011864592366182</v>
      </c>
      <c r="Q39771" s="15">
        <v>-3.0011864592366182</v>
      </c>
      <c r="R39771" s="67">
        <v>0</v>
      </c>
      <c r="S39771" s="76">
        <f t="shared" si="3226"/>
        <v>7.2645160405480871E-2</v>
      </c>
      <c r="T39771" s="77">
        <f t="shared" si="3229"/>
        <v>7.2645160405480871E-2</v>
      </c>
      <c r="U39771" s="77">
        <f t="shared" si="3227"/>
        <v>0.67781564956640428</v>
      </c>
      <c r="V39771">
        <f t="shared" si="3228"/>
        <v>0.67781564956640428</v>
      </c>
    </row>
    <row r="39772" spans="1:22" x14ac:dyDescent="0.2">
      <c r="A39772" s="70">
        <v>43509</v>
      </c>
      <c r="B39772" s="66" t="s">
        <v>474</v>
      </c>
      <c r="C39772" s="66" t="s">
        <v>537</v>
      </c>
      <c r="D39772" s="5" t="s">
        <v>0</v>
      </c>
      <c r="E39772" s="66" t="s">
        <v>481</v>
      </c>
      <c r="F39772" s="5" t="s">
        <v>443</v>
      </c>
      <c r="G39772" s="66" t="s">
        <v>487</v>
      </c>
      <c r="H39772" s="5" t="s">
        <v>39</v>
      </c>
      <c r="I39772" s="74">
        <v>4.4614224272847975</v>
      </c>
      <c r="J39772" s="15">
        <f t="shared" si="3225"/>
        <v>0</v>
      </c>
      <c r="K39772" s="15">
        <v>0</v>
      </c>
      <c r="L39772" s="15">
        <v>0</v>
      </c>
      <c r="M39772" s="15">
        <v>0</v>
      </c>
      <c r="N39772" s="15">
        <v>0</v>
      </c>
      <c r="O39772" s="15">
        <v>0</v>
      </c>
      <c r="P39772" s="15">
        <v>3.8945114747457081</v>
      </c>
      <c r="Q39772" s="15">
        <v>-3.8945114747457081</v>
      </c>
      <c r="R39772" s="67">
        <v>0</v>
      </c>
      <c r="S39772" s="76">
        <f t="shared" si="3226"/>
        <v>7.4901103489448867E-2</v>
      </c>
      <c r="T39772" s="77">
        <f t="shared" si="3229"/>
        <v>7.4901103489448867E-2</v>
      </c>
      <c r="U39772" s="77">
        <f t="shared" si="3227"/>
        <v>0.87464415912678095</v>
      </c>
      <c r="V39772">
        <f t="shared" si="3228"/>
        <v>0.87464415912678095</v>
      </c>
    </row>
    <row r="39773" spans="1:22" x14ac:dyDescent="0.2">
      <c r="A39773" s="70">
        <v>43509</v>
      </c>
      <c r="B39773" s="66" t="s">
        <v>474</v>
      </c>
      <c r="C39773" s="66" t="s">
        <v>537</v>
      </c>
      <c r="D39773" s="5" t="s">
        <v>0</v>
      </c>
      <c r="E39773" s="66" t="s">
        <v>482</v>
      </c>
      <c r="F39773" s="5" t="s">
        <v>440</v>
      </c>
      <c r="G39773" s="66" t="s">
        <v>505</v>
      </c>
      <c r="H39773" s="5" t="s">
        <v>74</v>
      </c>
      <c r="I39773" s="74">
        <v>12.957746757431963</v>
      </c>
      <c r="J39773" s="15">
        <f t="shared" si="3225"/>
        <v>0</v>
      </c>
      <c r="K39773" s="15">
        <v>0</v>
      </c>
      <c r="L39773" s="15">
        <v>0</v>
      </c>
      <c r="M39773" s="15">
        <v>0</v>
      </c>
      <c r="N39773" s="15">
        <v>0</v>
      </c>
      <c r="O39773" s="15">
        <v>0</v>
      </c>
      <c r="P39773" s="15">
        <v>15.467101896396457</v>
      </c>
      <c r="Q39773" s="15">
        <v>-15.467101896396457</v>
      </c>
      <c r="R39773" s="67">
        <v>0</v>
      </c>
      <c r="S39773" s="76">
        <f t="shared" si="3226"/>
        <v>3.5117767231886497E-2</v>
      </c>
      <c r="T39773" s="77">
        <f t="shared" si="3229"/>
        <v>3.5117767231886497E-2</v>
      </c>
      <c r="U39773" s="77">
        <f t="shared" si="3227"/>
        <v>0.46042071304155519</v>
      </c>
      <c r="V39773">
        <f t="shared" si="3228"/>
        <v>0.46042071304155519</v>
      </c>
    </row>
    <row r="39774" spans="1:22" x14ac:dyDescent="0.2">
      <c r="A39774" s="70">
        <v>43509</v>
      </c>
      <c r="B39774" s="66" t="s">
        <v>474</v>
      </c>
      <c r="C39774" s="66" t="s">
        <v>537</v>
      </c>
      <c r="D39774" s="5" t="s">
        <v>0</v>
      </c>
      <c r="E39774" s="66" t="s">
        <v>481</v>
      </c>
      <c r="F39774" s="5" t="s">
        <v>440</v>
      </c>
      <c r="G39774" s="66" t="s">
        <v>496</v>
      </c>
      <c r="H39774" s="5" t="s">
        <v>188</v>
      </c>
      <c r="I39774" s="74">
        <v>14.065131683419665</v>
      </c>
      <c r="J39774" s="15">
        <f t="shared" si="3225"/>
        <v>0</v>
      </c>
      <c r="K39774" s="15">
        <v>0</v>
      </c>
      <c r="L39774" s="15">
        <v>0</v>
      </c>
      <c r="M39774" s="15">
        <v>0</v>
      </c>
      <c r="N39774" s="15">
        <v>0</v>
      </c>
      <c r="O39774" s="15">
        <v>0</v>
      </c>
      <c r="P39774" s="15">
        <v>13.23963866020347</v>
      </c>
      <c r="Q39774" s="15">
        <v>-13.23963866020347</v>
      </c>
      <c r="R39774" s="67">
        <v>0</v>
      </c>
      <c r="S39774" s="76">
        <f t="shared" si="3226"/>
        <v>0.11816286494343466</v>
      </c>
      <c r="T39774" s="77">
        <f t="shared" si="3229"/>
        <v>0.11816286494343466</v>
      </c>
      <c r="U39774" s="77">
        <f t="shared" si="3227"/>
        <v>0.38654930571456575</v>
      </c>
      <c r="V39774">
        <f t="shared" si="3228"/>
        <v>0.38654930571456575</v>
      </c>
    </row>
    <row r="39775" spans="1:22" x14ac:dyDescent="0.2">
      <c r="A39775" s="70">
        <v>43509</v>
      </c>
      <c r="B39775" s="66" t="s">
        <v>474</v>
      </c>
      <c r="C39775" s="66" t="s">
        <v>537</v>
      </c>
      <c r="D39775" s="5" t="s">
        <v>0</v>
      </c>
      <c r="E39775" s="66" t="s">
        <v>482</v>
      </c>
      <c r="F39775" s="5" t="s">
        <v>440</v>
      </c>
      <c r="G39775" s="66" t="s">
        <v>510</v>
      </c>
      <c r="H39775" s="5" t="s">
        <v>161</v>
      </c>
      <c r="I39775" s="74">
        <v>14.431345201375034</v>
      </c>
      <c r="J39775" s="15">
        <f t="shared" si="3225"/>
        <v>0</v>
      </c>
      <c r="K39775" s="15">
        <v>0</v>
      </c>
      <c r="L39775" s="15">
        <v>0</v>
      </c>
      <c r="M39775" s="15">
        <v>0</v>
      </c>
      <c r="N39775" s="15">
        <v>0</v>
      </c>
      <c r="O39775" s="15">
        <v>0</v>
      </c>
      <c r="P39775" s="15">
        <v>6.3297119765289604</v>
      </c>
      <c r="Q39775" s="15">
        <v>-6.3297119765289604</v>
      </c>
      <c r="R39775" s="67">
        <v>0</v>
      </c>
      <c r="S39775" s="76">
        <f t="shared" si="3226"/>
        <v>8.3719222399506105E-2</v>
      </c>
      <c r="T39775" s="77">
        <f t="shared" si="3229"/>
        <v>8.3719222399506105E-2</v>
      </c>
      <c r="U39775" s="77">
        <f t="shared" si="3227"/>
        <v>0.83095892161912321</v>
      </c>
      <c r="V39775">
        <f t="shared" si="3228"/>
        <v>0.83095892161912321</v>
      </c>
    </row>
    <row r="39776" spans="1:22" x14ac:dyDescent="0.2">
      <c r="A39776" s="70">
        <v>43509</v>
      </c>
      <c r="B39776" s="66" t="s">
        <v>474</v>
      </c>
      <c r="C39776" s="66" t="s">
        <v>537</v>
      </c>
      <c r="D39776" s="5" t="s">
        <v>0</v>
      </c>
      <c r="E39776" s="66" t="s">
        <v>482</v>
      </c>
      <c r="F39776" s="5" t="s">
        <v>441</v>
      </c>
      <c r="G39776" s="66" t="s">
        <v>499</v>
      </c>
      <c r="H39776" s="5" t="s">
        <v>96</v>
      </c>
      <c r="I39776" s="74">
        <v>8.9928960428700737</v>
      </c>
      <c r="J39776" s="15">
        <f t="shared" si="3225"/>
        <v>0</v>
      </c>
      <c r="K39776" s="15">
        <v>0</v>
      </c>
      <c r="L39776" s="15">
        <v>0</v>
      </c>
      <c r="M39776" s="15">
        <v>0</v>
      </c>
      <c r="N39776" s="15">
        <v>0</v>
      </c>
      <c r="O39776" s="15">
        <v>0</v>
      </c>
      <c r="P39776" s="15">
        <v>0.93584390959830233</v>
      </c>
      <c r="Q39776" s="15">
        <v>-0.93584390959830233</v>
      </c>
      <c r="R39776" s="67">
        <v>0</v>
      </c>
      <c r="S39776" s="76">
        <f t="shared" si="3226"/>
        <v>5.7203475899585902E-2</v>
      </c>
      <c r="T39776" s="77">
        <f t="shared" si="3229"/>
        <v>5.7203475899585902E-2</v>
      </c>
      <c r="U39776" s="77">
        <f t="shared" si="3227"/>
        <v>0.56653600273066229</v>
      </c>
      <c r="V39776">
        <f t="shared" si="3228"/>
        <v>0.56653600273066229</v>
      </c>
    </row>
    <row r="39777" spans="1:22" x14ac:dyDescent="0.2">
      <c r="A39777" s="70">
        <v>43509</v>
      </c>
      <c r="B39777" s="66" t="s">
        <v>474</v>
      </c>
      <c r="C39777" s="66" t="s">
        <v>537</v>
      </c>
      <c r="D39777" s="5" t="s">
        <v>0</v>
      </c>
      <c r="E39777" s="66" t="s">
        <v>482</v>
      </c>
      <c r="F39777" s="5" t="s">
        <v>441</v>
      </c>
      <c r="G39777" s="66" t="s">
        <v>499</v>
      </c>
      <c r="H39777" s="5" t="s">
        <v>94</v>
      </c>
      <c r="I39777" s="74">
        <v>4.5817320268487851</v>
      </c>
      <c r="J39777" s="15">
        <f t="shared" si="3225"/>
        <v>0</v>
      </c>
      <c r="K39777" s="15">
        <v>0</v>
      </c>
      <c r="L39777" s="15">
        <v>0</v>
      </c>
      <c r="M39777" s="15">
        <v>0</v>
      </c>
      <c r="N39777" s="15">
        <v>0</v>
      </c>
      <c r="O39777" s="15">
        <v>0</v>
      </c>
      <c r="P39777" s="15">
        <v>0.93342864368058687</v>
      </c>
      <c r="Q39777" s="15">
        <v>-0.93342864368058687</v>
      </c>
      <c r="R39777" s="67">
        <v>0</v>
      </c>
      <c r="S39777" s="76">
        <f t="shared" si="3226"/>
        <v>8.813324616069558E-2</v>
      </c>
      <c r="T39777" s="77">
        <f t="shared" si="3229"/>
        <v>8.813324616069558E-2</v>
      </c>
      <c r="U39777" s="77">
        <f t="shared" si="3227"/>
        <v>0.64367330026083414</v>
      </c>
      <c r="V39777">
        <f t="shared" si="3228"/>
        <v>0.64367330026083414</v>
      </c>
    </row>
    <row r="39778" spans="1:22" x14ac:dyDescent="0.2">
      <c r="A39778" s="70">
        <v>43509</v>
      </c>
      <c r="B39778" s="66" t="s">
        <v>474</v>
      </c>
      <c r="C39778" s="66" t="s">
        <v>537</v>
      </c>
      <c r="D39778" s="5" t="s">
        <v>0</v>
      </c>
      <c r="E39778" s="66" t="s">
        <v>482</v>
      </c>
      <c r="F39778" s="5" t="s">
        <v>441</v>
      </c>
      <c r="G39778" s="66" t="s">
        <v>499</v>
      </c>
      <c r="H39778" s="5" t="s">
        <v>93</v>
      </c>
      <c r="I39778" s="74">
        <v>7.0037057023488227</v>
      </c>
      <c r="J39778" s="15">
        <f t="shared" si="3225"/>
        <v>0</v>
      </c>
      <c r="K39778" s="15">
        <v>0</v>
      </c>
      <c r="L39778" s="15">
        <v>0</v>
      </c>
      <c r="M39778" s="15">
        <v>0</v>
      </c>
      <c r="N39778" s="15">
        <v>0</v>
      </c>
      <c r="O39778" s="15">
        <v>0</v>
      </c>
      <c r="P39778" s="15">
        <v>0.99067347834146013</v>
      </c>
      <c r="Q39778" s="15">
        <v>-0.99067347834146013</v>
      </c>
      <c r="R39778" s="67">
        <v>0</v>
      </c>
      <c r="S39778" s="76">
        <f t="shared" si="3226"/>
        <v>6.6870889425674762E-2</v>
      </c>
      <c r="T39778" s="77">
        <f t="shared" si="3229"/>
        <v>6.6870889425674762E-2</v>
      </c>
      <c r="U39778" s="77">
        <f t="shared" si="3227"/>
        <v>0.66306463309965424</v>
      </c>
      <c r="V39778">
        <f t="shared" si="3228"/>
        <v>0.66306463309965424</v>
      </c>
    </row>
    <row r="39779" spans="1:22" x14ac:dyDescent="0.2">
      <c r="A39779" s="70">
        <v>43509</v>
      </c>
      <c r="B39779" s="66" t="s">
        <v>474</v>
      </c>
      <c r="C39779" s="66" t="s">
        <v>537</v>
      </c>
      <c r="D39779" s="5" t="s">
        <v>0</v>
      </c>
      <c r="E39779" s="66" t="s">
        <v>482</v>
      </c>
      <c r="F39779" s="5" t="s">
        <v>441</v>
      </c>
      <c r="G39779" s="66" t="s">
        <v>499</v>
      </c>
      <c r="H39779" s="5" t="s">
        <v>97</v>
      </c>
      <c r="I39779" s="74">
        <v>14.23254359766576</v>
      </c>
      <c r="J39779" s="15">
        <f t="shared" si="3225"/>
        <v>0</v>
      </c>
      <c r="K39779" s="15">
        <v>0</v>
      </c>
      <c r="L39779" s="15">
        <v>0</v>
      </c>
      <c r="M39779" s="15">
        <v>0</v>
      </c>
      <c r="N39779" s="15">
        <v>0</v>
      </c>
      <c r="O39779" s="15">
        <v>0</v>
      </c>
      <c r="P39779" s="15">
        <v>3.626207750322608</v>
      </c>
      <c r="Q39779" s="15">
        <v>-3.626207750322608</v>
      </c>
      <c r="R39779" s="67">
        <v>0</v>
      </c>
      <c r="S39779" s="76">
        <f t="shared" si="3226"/>
        <v>4.5205848208453796E-2</v>
      </c>
      <c r="T39779" s="77">
        <f t="shared" si="3229"/>
        <v>4.5205848208453796E-2</v>
      </c>
      <c r="U39779" s="77">
        <f t="shared" si="3227"/>
        <v>0.44007167429867405</v>
      </c>
      <c r="V39779">
        <f t="shared" si="3228"/>
        <v>0.44007167429867405</v>
      </c>
    </row>
    <row r="39780" spans="1:22" x14ac:dyDescent="0.2">
      <c r="A39780" s="70">
        <v>43509</v>
      </c>
      <c r="B39780" s="66" t="s">
        <v>474</v>
      </c>
      <c r="C39780" s="66" t="s">
        <v>537</v>
      </c>
      <c r="D39780" s="5" t="s">
        <v>0</v>
      </c>
      <c r="E39780" s="66" t="s">
        <v>482</v>
      </c>
      <c r="F39780" s="5" t="s">
        <v>443</v>
      </c>
      <c r="G39780" s="66" t="s">
        <v>501</v>
      </c>
      <c r="H39780" s="5" t="s">
        <v>102</v>
      </c>
      <c r="I39780" s="74">
        <v>17.853662676562141</v>
      </c>
      <c r="J39780" s="15">
        <f t="shared" si="3225"/>
        <v>0</v>
      </c>
      <c r="K39780" s="15">
        <v>0</v>
      </c>
      <c r="L39780" s="15">
        <v>0</v>
      </c>
      <c r="M39780" s="15">
        <v>0</v>
      </c>
      <c r="N39780" s="15">
        <v>0</v>
      </c>
      <c r="O39780" s="15">
        <v>0</v>
      </c>
      <c r="P39780" s="15">
        <v>3.4329338631926123</v>
      </c>
      <c r="Q39780" s="15">
        <v>-3.4329338631926123</v>
      </c>
      <c r="R39780" s="67">
        <v>0</v>
      </c>
      <c r="S39780" s="76">
        <f t="shared" si="3226"/>
        <v>2.5139453668129544E-2</v>
      </c>
      <c r="T39780" s="77">
        <f t="shared" si="3229"/>
        <v>2.5139453668129544E-2</v>
      </c>
      <c r="U39780" s="77">
        <f t="shared" si="3227"/>
        <v>0.21663025073254941</v>
      </c>
      <c r="V39780">
        <f t="shared" si="3228"/>
        <v>0.21663025073254941</v>
      </c>
    </row>
    <row r="39781" spans="1:22" x14ac:dyDescent="0.2">
      <c r="A39781" s="70">
        <v>43509</v>
      </c>
      <c r="B39781" s="66" t="s">
        <v>474</v>
      </c>
      <c r="C39781" s="66" t="s">
        <v>537</v>
      </c>
      <c r="D39781" s="5" t="s">
        <v>0</v>
      </c>
      <c r="E39781" s="66" t="s">
        <v>483</v>
      </c>
      <c r="F39781" s="5" t="s">
        <v>443</v>
      </c>
      <c r="G39781" s="66" t="s">
        <v>519</v>
      </c>
      <c r="H39781" s="5" t="s">
        <v>311</v>
      </c>
      <c r="I39781" s="74">
        <v>4.4063165868822898</v>
      </c>
      <c r="J39781" s="15">
        <f t="shared" si="3225"/>
        <v>0</v>
      </c>
      <c r="K39781" s="15">
        <v>0</v>
      </c>
      <c r="L39781" s="15">
        <v>0</v>
      </c>
      <c r="M39781" s="15">
        <v>0</v>
      </c>
      <c r="N39781" s="15">
        <v>0</v>
      </c>
      <c r="O39781" s="15">
        <v>0</v>
      </c>
      <c r="P39781" s="15">
        <v>1.4073287190021744</v>
      </c>
      <c r="Q39781" s="15">
        <v>-1.4073287190021744</v>
      </c>
      <c r="R39781" s="67">
        <v>0</v>
      </c>
      <c r="S39781" s="76">
        <f t="shared" si="3226"/>
        <v>5.3082487958170214E-2</v>
      </c>
      <c r="T39781" s="77">
        <f t="shared" si="3229"/>
        <v>5.3082487958170214E-2</v>
      </c>
      <c r="U39781" s="77">
        <f t="shared" si="3227"/>
        <v>0.64200238761509265</v>
      </c>
      <c r="V39781">
        <f t="shared" si="3228"/>
        <v>0.64200238761509265</v>
      </c>
    </row>
    <row r="39782" spans="1:22" x14ac:dyDescent="0.2">
      <c r="A39782" s="70">
        <v>43509</v>
      </c>
      <c r="B39782" s="66" t="s">
        <v>474</v>
      </c>
      <c r="C39782" s="66" t="s">
        <v>537</v>
      </c>
      <c r="D39782" s="5" t="s">
        <v>0</v>
      </c>
      <c r="E39782" s="66" t="s">
        <v>482</v>
      </c>
      <c r="F39782" s="5" t="s">
        <v>443</v>
      </c>
      <c r="G39782" s="66" t="s">
        <v>501</v>
      </c>
      <c r="H39782" s="5" t="s">
        <v>101</v>
      </c>
      <c r="I39782" s="74">
        <v>4.9568213877688097</v>
      </c>
      <c r="J39782" s="15">
        <f t="shared" si="3225"/>
        <v>0</v>
      </c>
      <c r="K39782" s="15">
        <v>0</v>
      </c>
      <c r="L39782" s="15">
        <v>0</v>
      </c>
      <c r="M39782" s="15">
        <v>0</v>
      </c>
      <c r="N39782" s="15">
        <v>0</v>
      </c>
      <c r="O39782" s="15">
        <v>0</v>
      </c>
      <c r="P39782" s="15">
        <v>1.9084718270125955</v>
      </c>
      <c r="Q39782" s="15">
        <v>-1.9084718270125955</v>
      </c>
      <c r="R39782" s="67">
        <v>0</v>
      </c>
      <c r="S39782" s="76">
        <f t="shared" si="3226"/>
        <v>4.9125680392466897E-2</v>
      </c>
      <c r="T39782" s="77">
        <f t="shared" si="3229"/>
        <v>4.9125680392466897E-2</v>
      </c>
      <c r="U39782" s="77">
        <f t="shared" si="3227"/>
        <v>0.35369396687055971</v>
      </c>
      <c r="V39782">
        <f t="shared" si="3228"/>
        <v>0.35369396687055971</v>
      </c>
    </row>
    <row r="39783" spans="1:22" x14ac:dyDescent="0.2">
      <c r="A39783" s="70">
        <v>43509</v>
      </c>
      <c r="B39783" s="66" t="s">
        <v>474</v>
      </c>
      <c r="C39783" s="66" t="s">
        <v>537</v>
      </c>
      <c r="D39783" s="5" t="s">
        <v>0</v>
      </c>
      <c r="E39783" s="66" t="s">
        <v>482</v>
      </c>
      <c r="F39783" s="5" t="s">
        <v>440</v>
      </c>
      <c r="G39783" s="66" t="s">
        <v>505</v>
      </c>
      <c r="H39783" s="5" t="s">
        <v>70</v>
      </c>
      <c r="I39783" s="74">
        <v>34.352604570410975</v>
      </c>
      <c r="J39783" s="15">
        <f t="shared" ref="J39783:J39846" si="3230">O39783/I39783</f>
        <v>0</v>
      </c>
      <c r="K39783" s="15">
        <v>0</v>
      </c>
      <c r="L39783" s="15">
        <v>0</v>
      </c>
      <c r="M39783" s="15">
        <v>0</v>
      </c>
      <c r="N39783" s="15">
        <v>0</v>
      </c>
      <c r="O39783" s="15">
        <v>0</v>
      </c>
      <c r="P39783" s="15">
        <v>9.2960275895266928</v>
      </c>
      <c r="Q39783" s="15">
        <v>-9.2960275895266928</v>
      </c>
      <c r="R39783" s="67">
        <v>0</v>
      </c>
      <c r="S39783" s="76">
        <f t="shared" si="3226"/>
        <v>3.9372833285377357E-2</v>
      </c>
      <c r="T39783" s="77">
        <f t="shared" si="3229"/>
        <v>3.9372833285377357E-2</v>
      </c>
      <c r="U39783" s="77">
        <f t="shared" si="3227"/>
        <v>0.30639591260450683</v>
      </c>
      <c r="V39783">
        <f t="shared" si="3228"/>
        <v>0.30639591260450683</v>
      </c>
    </row>
    <row r="39784" spans="1:22" x14ac:dyDescent="0.2">
      <c r="A39784" s="70">
        <v>43509</v>
      </c>
      <c r="B39784" s="66" t="s">
        <v>474</v>
      </c>
      <c r="C39784" s="66" t="s">
        <v>537</v>
      </c>
      <c r="D39784" s="5" t="s">
        <v>0</v>
      </c>
      <c r="E39784" s="66" t="s">
        <v>482</v>
      </c>
      <c r="F39784" s="5" t="s">
        <v>441</v>
      </c>
      <c r="G39784" s="66" t="s">
        <v>499</v>
      </c>
      <c r="H39784" s="5" t="s">
        <v>90</v>
      </c>
      <c r="I39784" s="74">
        <v>5.3259685393428091</v>
      </c>
      <c r="J39784" s="15">
        <f t="shared" si="3230"/>
        <v>0</v>
      </c>
      <c r="K39784" s="15">
        <v>0</v>
      </c>
      <c r="L39784" s="15">
        <v>0</v>
      </c>
      <c r="M39784" s="15">
        <v>0</v>
      </c>
      <c r="N39784" s="15">
        <v>0</v>
      </c>
      <c r="O39784" s="15">
        <v>0</v>
      </c>
      <c r="P39784" s="15">
        <v>1.2433067039717489</v>
      </c>
      <c r="Q39784" s="15">
        <v>-1.2433067039717489</v>
      </c>
      <c r="R39784" s="67">
        <v>0</v>
      </c>
      <c r="S39784" s="76">
        <f t="shared" si="3226"/>
        <v>5.6483909210296633E-2</v>
      </c>
      <c r="T39784" s="77">
        <f t="shared" si="3229"/>
        <v>5.6483909210296633E-2</v>
      </c>
      <c r="U39784" s="77">
        <f t="shared" si="3227"/>
        <v>0.43189913681023195</v>
      </c>
      <c r="V39784">
        <f t="shared" si="3228"/>
        <v>0.43189913681023195</v>
      </c>
    </row>
    <row r="39785" spans="1:22" x14ac:dyDescent="0.2">
      <c r="A39785" s="70">
        <v>43509</v>
      </c>
      <c r="B39785" s="66" t="s">
        <v>474</v>
      </c>
      <c r="C39785" s="66" t="s">
        <v>537</v>
      </c>
      <c r="D39785" s="5" t="s">
        <v>0</v>
      </c>
      <c r="E39785" s="66" t="s">
        <v>482</v>
      </c>
      <c r="F39785" s="5" t="s">
        <v>441</v>
      </c>
      <c r="G39785" s="66" t="s">
        <v>499</v>
      </c>
      <c r="H39785" s="5" t="s">
        <v>200</v>
      </c>
      <c r="I39785" s="74">
        <v>5.8025313914235346</v>
      </c>
      <c r="J39785" s="15">
        <f t="shared" si="3230"/>
        <v>0</v>
      </c>
      <c r="K39785" s="15">
        <v>0</v>
      </c>
      <c r="L39785" s="15">
        <v>0</v>
      </c>
      <c r="M39785" s="15">
        <v>0</v>
      </c>
      <c r="N39785" s="15">
        <v>0</v>
      </c>
      <c r="O39785" s="15">
        <v>0</v>
      </c>
      <c r="P39785" s="15">
        <v>1.5321834034874897</v>
      </c>
      <c r="Q39785" s="15">
        <v>-1.5321834034874897</v>
      </c>
      <c r="R39785" s="67">
        <v>0</v>
      </c>
      <c r="S39785" s="76">
        <f t="shared" si="3226"/>
        <v>3.3336792030690857E-2</v>
      </c>
      <c r="T39785" s="77">
        <f t="shared" si="3229"/>
        <v>3.3336792030690857E-2</v>
      </c>
      <c r="U39785" s="77">
        <f t="shared" si="3227"/>
        <v>0.31497294847519097</v>
      </c>
      <c r="V39785">
        <f t="shared" si="3228"/>
        <v>0.31497294847519097</v>
      </c>
    </row>
    <row r="39786" spans="1:22" x14ac:dyDescent="0.2">
      <c r="A39786" s="70">
        <v>43509</v>
      </c>
      <c r="B39786" s="66" t="s">
        <v>474</v>
      </c>
      <c r="C39786" s="66" t="s">
        <v>537</v>
      </c>
      <c r="D39786" s="5" t="s">
        <v>0</v>
      </c>
      <c r="E39786" s="66" t="s">
        <v>482</v>
      </c>
      <c r="F39786" s="5" t="s">
        <v>443</v>
      </c>
      <c r="G39786" s="66" t="s">
        <v>501</v>
      </c>
      <c r="H39786" s="5" t="s">
        <v>100</v>
      </c>
      <c r="I39786" s="74">
        <v>6.9551104910089929</v>
      </c>
      <c r="J39786" s="15">
        <f t="shared" si="3230"/>
        <v>0</v>
      </c>
      <c r="K39786" s="15">
        <v>0</v>
      </c>
      <c r="L39786" s="15">
        <v>0</v>
      </c>
      <c r="M39786" s="15">
        <v>0</v>
      </c>
      <c r="N39786" s="15">
        <v>0</v>
      </c>
      <c r="O39786" s="15">
        <v>0</v>
      </c>
      <c r="P39786" s="15">
        <v>2.9683377087571592</v>
      </c>
      <c r="Q39786" s="15">
        <v>-2.9683377087571592</v>
      </c>
      <c r="R39786" s="67">
        <v>0</v>
      </c>
      <c r="S39786" s="76">
        <f t="shared" si="3226"/>
        <v>0.15516880612951189</v>
      </c>
      <c r="T39786" s="77">
        <f t="shared" si="3229"/>
        <v>0.15516880612951189</v>
      </c>
      <c r="U39786" s="77">
        <f t="shared" si="3227"/>
        <v>0.98946391158219027</v>
      </c>
      <c r="V39786">
        <f t="shared" si="3228"/>
        <v>0.98946391158219027</v>
      </c>
    </row>
    <row r="39787" spans="1:22" x14ac:dyDescent="0.2">
      <c r="A39787" s="70">
        <v>43509</v>
      </c>
      <c r="B39787" s="66" t="s">
        <v>474</v>
      </c>
      <c r="C39787" s="66" t="s">
        <v>537</v>
      </c>
      <c r="D39787" s="5" t="s">
        <v>0</v>
      </c>
      <c r="E39787" s="66" t="s">
        <v>482</v>
      </c>
      <c r="F39787" s="5" t="s">
        <v>440</v>
      </c>
      <c r="G39787" s="66" t="s">
        <v>505</v>
      </c>
      <c r="H39787" s="5" t="s">
        <v>186</v>
      </c>
      <c r="I39787" s="74">
        <v>11.921803362723544</v>
      </c>
      <c r="J39787" s="15">
        <f t="shared" si="3230"/>
        <v>0</v>
      </c>
      <c r="K39787" s="15">
        <v>0</v>
      </c>
      <c r="L39787" s="15">
        <v>0</v>
      </c>
      <c r="M39787" s="15">
        <v>0</v>
      </c>
      <c r="N39787" s="15">
        <v>0</v>
      </c>
      <c r="O39787" s="15">
        <v>0</v>
      </c>
      <c r="P39787" s="15">
        <v>5.9326408243895461</v>
      </c>
      <c r="Q39787" s="15">
        <v>-5.9326408243895461</v>
      </c>
      <c r="R39787" s="67">
        <v>0</v>
      </c>
      <c r="S39787" s="76">
        <f t="shared" si="3226"/>
        <v>0.13859731276211718</v>
      </c>
      <c r="T39787" s="77">
        <f t="shared" si="3229"/>
        <v>0.13859731276211718</v>
      </c>
      <c r="U39787" s="77">
        <f t="shared" si="3227"/>
        <v>0.46349293859432733</v>
      </c>
      <c r="V39787">
        <f t="shared" si="3228"/>
        <v>0.46349293859432733</v>
      </c>
    </row>
    <row r="39788" spans="1:22" x14ac:dyDescent="0.2">
      <c r="A39788" s="70">
        <v>43509</v>
      </c>
      <c r="B39788" s="66" t="s">
        <v>474</v>
      </c>
      <c r="C39788" s="66" t="s">
        <v>537</v>
      </c>
      <c r="D39788" s="5" t="s">
        <v>0</v>
      </c>
      <c r="E39788" s="66" t="s">
        <v>482</v>
      </c>
      <c r="F39788" s="5" t="s">
        <v>440</v>
      </c>
      <c r="G39788" s="66" t="s">
        <v>505</v>
      </c>
      <c r="H39788" s="5" t="s">
        <v>144</v>
      </c>
      <c r="I39788" s="74">
        <v>16.627234266057808</v>
      </c>
      <c r="J39788" s="15">
        <f t="shared" si="3230"/>
        <v>0</v>
      </c>
      <c r="K39788" s="15">
        <v>0</v>
      </c>
      <c r="L39788" s="15">
        <v>0</v>
      </c>
      <c r="M39788" s="15">
        <v>0</v>
      </c>
      <c r="N39788" s="15">
        <v>0</v>
      </c>
      <c r="O39788" s="15">
        <v>0</v>
      </c>
      <c r="P39788" s="15">
        <v>14.983354898620119</v>
      </c>
      <c r="Q39788" s="15">
        <v>-14.983354898620119</v>
      </c>
      <c r="R39788" s="67">
        <v>0</v>
      </c>
      <c r="S39788" s="76">
        <f t="shared" si="3226"/>
        <v>9.541635331927556E-2</v>
      </c>
      <c r="T39788" s="77">
        <f t="shared" si="3229"/>
        <v>9.541635331927556E-2</v>
      </c>
      <c r="U39788" s="77">
        <f t="shared" si="3227"/>
        <v>0.93426999078768691</v>
      </c>
      <c r="V39788">
        <f t="shared" si="3228"/>
        <v>0.93426999078768691</v>
      </c>
    </row>
    <row r="39789" spans="1:22" x14ac:dyDescent="0.2">
      <c r="A39789" s="70">
        <v>43509</v>
      </c>
      <c r="B39789" s="66" t="s">
        <v>474</v>
      </c>
      <c r="C39789" s="66" t="s">
        <v>537</v>
      </c>
      <c r="D39789" s="5" t="s">
        <v>0</v>
      </c>
      <c r="E39789" s="66" t="s">
        <v>482</v>
      </c>
      <c r="F39789" s="5" t="s">
        <v>440</v>
      </c>
      <c r="G39789" s="66" t="s">
        <v>505</v>
      </c>
      <c r="H39789" s="5" t="s">
        <v>72</v>
      </c>
      <c r="I39789" s="74">
        <v>12.783798478866741</v>
      </c>
      <c r="J39789" s="15">
        <f t="shared" si="3230"/>
        <v>0</v>
      </c>
      <c r="K39789" s="15">
        <v>0</v>
      </c>
      <c r="L39789" s="15">
        <v>0</v>
      </c>
      <c r="M39789" s="15">
        <v>0</v>
      </c>
      <c r="N39789" s="15">
        <v>0</v>
      </c>
      <c r="O39789" s="15">
        <v>0</v>
      </c>
      <c r="P39789" s="15">
        <v>4.5236973108515528</v>
      </c>
      <c r="Q39789" s="15">
        <v>-4.5236973108515528</v>
      </c>
      <c r="R39789" s="67">
        <v>0</v>
      </c>
      <c r="S39789" s="76">
        <f t="shared" si="3226"/>
        <v>0.10191137783652637</v>
      </c>
      <c r="T39789" s="77">
        <f t="shared" si="3229"/>
        <v>0.10191137783652637</v>
      </c>
      <c r="U39789" s="77">
        <f t="shared" si="3227"/>
        <v>1.5698510590392603</v>
      </c>
      <c r="V39789">
        <f t="shared" si="3228"/>
        <v>1.5698510590392603</v>
      </c>
    </row>
    <row r="39790" spans="1:22" x14ac:dyDescent="0.2">
      <c r="A39790" s="70">
        <v>43509</v>
      </c>
      <c r="B39790" s="66" t="s">
        <v>474</v>
      </c>
      <c r="C39790" s="66" t="s">
        <v>537</v>
      </c>
      <c r="D39790" s="5" t="s">
        <v>0</v>
      </c>
      <c r="E39790" s="66" t="s">
        <v>481</v>
      </c>
      <c r="F39790" s="5" t="s">
        <v>440</v>
      </c>
      <c r="G39790" s="66" t="s">
        <v>494</v>
      </c>
      <c r="H39790" s="5" t="s">
        <v>66</v>
      </c>
      <c r="I39790" s="74">
        <v>9.8164444193937559</v>
      </c>
      <c r="J39790" s="15">
        <f t="shared" si="3230"/>
        <v>0</v>
      </c>
      <c r="K39790" s="15">
        <v>0</v>
      </c>
      <c r="L39790" s="15">
        <v>0</v>
      </c>
      <c r="M39790" s="15">
        <v>0</v>
      </c>
      <c r="N39790" s="15">
        <v>0</v>
      </c>
      <c r="O39790" s="15">
        <v>0</v>
      </c>
      <c r="P39790" s="15">
        <v>7.4176335421592476</v>
      </c>
      <c r="Q39790" s="15">
        <v>-7.4176335421592476</v>
      </c>
      <c r="R39790" s="67">
        <v>0</v>
      </c>
      <c r="S39790" s="76">
        <f t="shared" si="3226"/>
        <v>8.249871431453222E-2</v>
      </c>
      <c r="T39790" s="77">
        <f t="shared" si="3229"/>
        <v>8.249871431453222E-2</v>
      </c>
      <c r="U39790" s="77">
        <f t="shared" si="3227"/>
        <v>0.63673628368517621</v>
      </c>
      <c r="V39790">
        <f t="shared" si="3228"/>
        <v>0.63673628368517621</v>
      </c>
    </row>
    <row r="39791" spans="1:22" x14ac:dyDescent="0.2">
      <c r="A39791" s="70">
        <v>43509</v>
      </c>
      <c r="B39791" s="66" t="s">
        <v>474</v>
      </c>
      <c r="C39791" s="66" t="s">
        <v>537</v>
      </c>
      <c r="D39791" s="5" t="s">
        <v>0</v>
      </c>
      <c r="E39791" s="66" t="s">
        <v>482</v>
      </c>
      <c r="F39791" s="5" t="s">
        <v>440</v>
      </c>
      <c r="G39791" s="66" t="s">
        <v>500</v>
      </c>
      <c r="H39791" s="5" t="s">
        <v>120</v>
      </c>
      <c r="I39791" s="74">
        <v>15.11183039586891</v>
      </c>
      <c r="J39791" s="15">
        <f t="shared" si="3230"/>
        <v>0</v>
      </c>
      <c r="K39791" s="15">
        <v>0</v>
      </c>
      <c r="L39791" s="15">
        <v>0</v>
      </c>
      <c r="M39791" s="15">
        <v>0</v>
      </c>
      <c r="N39791" s="15">
        <v>0</v>
      </c>
      <c r="O39791" s="15">
        <v>0</v>
      </c>
      <c r="P39791" s="15">
        <v>6.9155424431034307</v>
      </c>
      <c r="Q39791" s="15">
        <v>-6.9155424431034307</v>
      </c>
      <c r="R39791" s="67">
        <v>0</v>
      </c>
      <c r="S39791" s="76">
        <f t="shared" si="3226"/>
        <v>5.7293307199623417E-2</v>
      </c>
      <c r="T39791" s="77">
        <f t="shared" si="3229"/>
        <v>5.7293307199623417E-2</v>
      </c>
      <c r="U39791" s="77">
        <f t="shared" si="3227"/>
        <v>0.49334061814561314</v>
      </c>
      <c r="V39791">
        <f t="shared" si="3228"/>
        <v>0.49334061814561314</v>
      </c>
    </row>
    <row r="39792" spans="1:22" x14ac:dyDescent="0.2">
      <c r="A39792" s="70">
        <v>43509</v>
      </c>
      <c r="B39792" s="66" t="s">
        <v>474</v>
      </c>
      <c r="C39792" s="66" t="s">
        <v>537</v>
      </c>
      <c r="D39792" s="5" t="s">
        <v>0</v>
      </c>
      <c r="E39792" s="66" t="s">
        <v>481</v>
      </c>
      <c r="F39792" s="5" t="s">
        <v>440</v>
      </c>
      <c r="G39792" s="66" t="s">
        <v>498</v>
      </c>
      <c r="H39792" s="5" t="s">
        <v>3</v>
      </c>
      <c r="I39792" s="74">
        <v>6.4664442053421549</v>
      </c>
      <c r="J39792" s="15">
        <f t="shared" si="3230"/>
        <v>0</v>
      </c>
      <c r="K39792" s="15">
        <v>0</v>
      </c>
      <c r="L39792" s="15">
        <v>0</v>
      </c>
      <c r="M39792" s="15">
        <v>0</v>
      </c>
      <c r="N39792" s="15">
        <v>0</v>
      </c>
      <c r="O39792" s="15">
        <v>0</v>
      </c>
      <c r="P39792" s="15">
        <v>3.276478958169101</v>
      </c>
      <c r="Q39792" s="15">
        <v>-3.276478958169101</v>
      </c>
      <c r="R39792" s="67">
        <v>0</v>
      </c>
      <c r="S39792" s="76">
        <f t="shared" si="3226"/>
        <v>9.7455866789684403E-2</v>
      </c>
      <c r="T39792" s="77">
        <f t="shared" si="3229"/>
        <v>9.7455866789684403E-2</v>
      </c>
      <c r="U39792" s="77">
        <f t="shared" si="3227"/>
        <v>0.85228843958195055</v>
      </c>
      <c r="V39792">
        <f t="shared" si="3228"/>
        <v>0.85228843958195055</v>
      </c>
    </row>
    <row r="39793" spans="1:22" x14ac:dyDescent="0.2">
      <c r="A39793" s="70">
        <v>43509</v>
      </c>
      <c r="B39793" s="66" t="s">
        <v>474</v>
      </c>
      <c r="C39793" s="66" t="s">
        <v>537</v>
      </c>
      <c r="D39793" s="5" t="s">
        <v>0</v>
      </c>
      <c r="E39793" s="66" t="s">
        <v>482</v>
      </c>
      <c r="F39793" s="5" t="s">
        <v>440</v>
      </c>
      <c r="G39793" s="66" t="s">
        <v>506</v>
      </c>
      <c r="H39793" s="5" t="s">
        <v>78</v>
      </c>
      <c r="I39793" s="74">
        <v>13.603634241173493</v>
      </c>
      <c r="J39793" s="15">
        <f t="shared" si="3230"/>
        <v>0</v>
      </c>
      <c r="K39793" s="15">
        <v>0</v>
      </c>
      <c r="L39793" s="15">
        <v>0</v>
      </c>
      <c r="M39793" s="15">
        <v>0</v>
      </c>
      <c r="N39793" s="15">
        <v>0</v>
      </c>
      <c r="O39793" s="15">
        <v>0</v>
      </c>
      <c r="P39793" s="15">
        <v>6.2336373542186214</v>
      </c>
      <c r="Q39793" s="15">
        <v>-6.2336373542186214</v>
      </c>
      <c r="R39793" s="67">
        <v>0</v>
      </c>
      <c r="S39793" s="76">
        <f t="shared" si="3226"/>
        <v>6.6263328012496917E-2</v>
      </c>
      <c r="T39793" s="77">
        <f t="shared" si="3229"/>
        <v>6.6263328012496917E-2</v>
      </c>
      <c r="U39793" s="77">
        <f t="shared" si="3227"/>
        <v>0.75416820394942108</v>
      </c>
      <c r="V39793">
        <f t="shared" si="3228"/>
        <v>0.75416820394942108</v>
      </c>
    </row>
    <row r="39794" spans="1:22" x14ac:dyDescent="0.2">
      <c r="A39794" s="70">
        <v>43509</v>
      </c>
      <c r="B39794" s="66" t="s">
        <v>474</v>
      </c>
      <c r="C39794" s="66" t="s">
        <v>537</v>
      </c>
      <c r="D39794" s="5" t="s">
        <v>0</v>
      </c>
      <c r="E39794" s="66" t="s">
        <v>482</v>
      </c>
      <c r="F39794" s="5" t="s">
        <v>440</v>
      </c>
      <c r="G39794" s="66" t="s">
        <v>500</v>
      </c>
      <c r="H39794" s="5" t="s">
        <v>121</v>
      </c>
      <c r="I39794" s="74">
        <v>13.988122694437148</v>
      </c>
      <c r="J39794" s="15">
        <f t="shared" si="3230"/>
        <v>0</v>
      </c>
      <c r="K39794" s="15">
        <v>0</v>
      </c>
      <c r="L39794" s="15">
        <v>0</v>
      </c>
      <c r="M39794" s="15">
        <v>0</v>
      </c>
      <c r="N39794" s="15">
        <v>0</v>
      </c>
      <c r="O39794" s="15">
        <v>0</v>
      </c>
      <c r="P39794" s="15">
        <v>5.9287886252321806</v>
      </c>
      <c r="Q39794" s="15">
        <v>-5.9287886252321806</v>
      </c>
      <c r="R39794" s="67">
        <v>0</v>
      </c>
      <c r="S39794" s="76">
        <f t="shared" si="3226"/>
        <v>9.0281792449638895E-2</v>
      </c>
      <c r="T39794" s="77">
        <f t="shared" si="3229"/>
        <v>9.0281792449638895E-2</v>
      </c>
      <c r="U39794" s="77">
        <f t="shared" si="3227"/>
        <v>0.78757523513177097</v>
      </c>
      <c r="V39794">
        <f t="shared" si="3228"/>
        <v>0.78757523513177097</v>
      </c>
    </row>
    <row r="39795" spans="1:22" x14ac:dyDescent="0.2">
      <c r="A39795" s="70">
        <v>43509</v>
      </c>
      <c r="B39795" s="66" t="s">
        <v>474</v>
      </c>
      <c r="C39795" s="66" t="s">
        <v>537</v>
      </c>
      <c r="D39795" s="5" t="s">
        <v>0</v>
      </c>
      <c r="E39795" s="66" t="s">
        <v>481</v>
      </c>
      <c r="F39795" s="5" t="s">
        <v>440</v>
      </c>
      <c r="G39795" s="66" t="s">
        <v>495</v>
      </c>
      <c r="H39795" s="5" t="s">
        <v>196</v>
      </c>
      <c r="I39795" s="74">
        <v>33.554919361023231</v>
      </c>
      <c r="J39795" s="15">
        <f t="shared" si="3230"/>
        <v>0</v>
      </c>
      <c r="K39795" s="15">
        <v>0</v>
      </c>
      <c r="L39795" s="15">
        <v>0</v>
      </c>
      <c r="M39795" s="15">
        <v>0</v>
      </c>
      <c r="N39795" s="15">
        <v>0</v>
      </c>
      <c r="O39795" s="15">
        <v>0</v>
      </c>
      <c r="P39795" s="15">
        <v>8.1987705236172719</v>
      </c>
      <c r="Q39795" s="15">
        <v>-8.1987705236172719</v>
      </c>
      <c r="R39795" s="67">
        <v>0</v>
      </c>
      <c r="S39795" s="76">
        <f t="shared" si="3226"/>
        <v>5.4731815480563689E-2</v>
      </c>
      <c r="T39795" s="77">
        <f t="shared" si="3229"/>
        <v>5.4731815480563689E-2</v>
      </c>
      <c r="U39795" s="77">
        <f t="shared" si="3227"/>
        <v>0.70992565538482477</v>
      </c>
      <c r="V39795">
        <f t="shared" si="3228"/>
        <v>0.70992565538482477</v>
      </c>
    </row>
    <row r="39796" spans="1:22" x14ac:dyDescent="0.2">
      <c r="A39796" s="70">
        <v>43509</v>
      </c>
      <c r="B39796" s="66" t="s">
        <v>474</v>
      </c>
      <c r="C39796" s="66" t="s">
        <v>537</v>
      </c>
      <c r="D39796" s="5" t="s">
        <v>0</v>
      </c>
      <c r="E39796" s="66" t="s">
        <v>482</v>
      </c>
      <c r="F39796" s="5" t="s">
        <v>440</v>
      </c>
      <c r="G39796" s="66" t="s">
        <v>507</v>
      </c>
      <c r="H39796" s="5" t="s">
        <v>209</v>
      </c>
      <c r="I39796" s="74">
        <v>13.129557363895794</v>
      </c>
      <c r="J39796" s="15">
        <f t="shared" si="3230"/>
        <v>0</v>
      </c>
      <c r="K39796" s="15">
        <v>0</v>
      </c>
      <c r="L39796" s="15">
        <v>0</v>
      </c>
      <c r="M39796" s="15">
        <v>0</v>
      </c>
      <c r="N39796" s="15">
        <v>0</v>
      </c>
      <c r="O39796" s="15">
        <v>0</v>
      </c>
      <c r="P39796" s="15">
        <v>6.8832712974632724</v>
      </c>
      <c r="Q39796" s="15">
        <v>-6.8832712974632724</v>
      </c>
      <c r="R39796" s="67">
        <v>0</v>
      </c>
      <c r="S39796" s="76">
        <f t="shared" si="3226"/>
        <v>3.465177786890062E-2</v>
      </c>
      <c r="T39796" s="77">
        <f t="shared" si="3229"/>
        <v>3.465177786890062E-2</v>
      </c>
      <c r="U39796" s="77">
        <f t="shared" si="3227"/>
        <v>0.51701949426500071</v>
      </c>
      <c r="V39796">
        <f t="shared" si="3228"/>
        <v>0.51701949426500071</v>
      </c>
    </row>
    <row r="39797" spans="1:22" x14ac:dyDescent="0.2">
      <c r="A39797" s="70">
        <v>43509</v>
      </c>
      <c r="B39797" s="66" t="s">
        <v>474</v>
      </c>
      <c r="C39797" s="66" t="s">
        <v>537</v>
      </c>
      <c r="D39797" s="5" t="s">
        <v>0</v>
      </c>
      <c r="E39797" s="66" t="s">
        <v>482</v>
      </c>
      <c r="F39797" s="5" t="s">
        <v>440</v>
      </c>
      <c r="G39797" s="66" t="s">
        <v>505</v>
      </c>
      <c r="H39797" s="5" t="s">
        <v>73</v>
      </c>
      <c r="I39797" s="74">
        <v>31.880512601718721</v>
      </c>
      <c r="J39797" s="15">
        <f t="shared" si="3230"/>
        <v>0</v>
      </c>
      <c r="K39797" s="15">
        <v>0</v>
      </c>
      <c r="L39797" s="15">
        <v>0</v>
      </c>
      <c r="M39797" s="15">
        <v>0</v>
      </c>
      <c r="N39797" s="15">
        <v>0</v>
      </c>
      <c r="O39797" s="15">
        <v>0</v>
      </c>
      <c r="P39797" s="15">
        <v>7.8402634073764847</v>
      </c>
      <c r="Q39797" s="15">
        <v>-7.8402634073764847</v>
      </c>
      <c r="R39797" s="67">
        <v>0</v>
      </c>
      <c r="S39797" s="76">
        <f t="shared" si="3226"/>
        <v>8.0608586434833429E-2</v>
      </c>
      <c r="T39797" s="77">
        <f t="shared" si="3229"/>
        <v>8.0608586434833429E-2</v>
      </c>
      <c r="U39797" s="77">
        <f t="shared" si="3227"/>
        <v>0.42066624180358803</v>
      </c>
      <c r="V39797">
        <f t="shared" si="3228"/>
        <v>0.42066624180358803</v>
      </c>
    </row>
    <row r="39798" spans="1:22" x14ac:dyDescent="0.2">
      <c r="A39798" s="70">
        <v>43509</v>
      </c>
      <c r="B39798" s="66" t="s">
        <v>474</v>
      </c>
      <c r="C39798" s="66" t="s">
        <v>537</v>
      </c>
      <c r="D39798" s="5" t="s">
        <v>0</v>
      </c>
      <c r="E39798" s="66" t="s">
        <v>481</v>
      </c>
      <c r="F39798" s="5" t="s">
        <v>441</v>
      </c>
      <c r="G39798" s="66" t="s">
        <v>498</v>
      </c>
      <c r="H39798" s="5" t="s">
        <v>5</v>
      </c>
      <c r="I39798" s="74">
        <v>8.5991344845606452</v>
      </c>
      <c r="J39798" s="15">
        <f t="shared" si="3230"/>
        <v>0</v>
      </c>
      <c r="K39798" s="15">
        <v>0</v>
      </c>
      <c r="L39798" s="15">
        <v>0</v>
      </c>
      <c r="M39798" s="15">
        <v>0</v>
      </c>
      <c r="N39798" s="15">
        <v>0</v>
      </c>
      <c r="O39798" s="15">
        <v>0</v>
      </c>
      <c r="P39798" s="15">
        <v>0.8372646216950822</v>
      </c>
      <c r="Q39798" s="15">
        <v>-0.8372646216950822</v>
      </c>
      <c r="R39798" s="67">
        <v>0</v>
      </c>
      <c r="S39798" s="76">
        <f t="shared" si="3226"/>
        <v>9.7737679927184365E-2</v>
      </c>
      <c r="T39798" s="77">
        <f t="shared" si="3229"/>
        <v>9.7737679927184365E-2</v>
      </c>
      <c r="U39798" s="77">
        <f t="shared" si="3227"/>
        <v>0.64026337909478848</v>
      </c>
      <c r="V39798">
        <f t="shared" si="3228"/>
        <v>0.64026337909478848</v>
      </c>
    </row>
    <row r="39799" spans="1:22" x14ac:dyDescent="0.2">
      <c r="A39799" s="70">
        <v>43509</v>
      </c>
      <c r="B39799" s="66" t="s">
        <v>474</v>
      </c>
      <c r="C39799" s="66" t="s">
        <v>537</v>
      </c>
      <c r="D39799" s="5" t="s">
        <v>0</v>
      </c>
      <c r="E39799" s="66" t="s">
        <v>481</v>
      </c>
      <c r="F39799" s="5" t="s">
        <v>441</v>
      </c>
      <c r="G39799" s="66" t="s">
        <v>495</v>
      </c>
      <c r="H39799" s="5" t="s">
        <v>193</v>
      </c>
      <c r="I39799" s="74">
        <v>7.3327377868553878</v>
      </c>
      <c r="J39799" s="15">
        <f t="shared" si="3230"/>
        <v>0</v>
      </c>
      <c r="K39799" s="15">
        <v>0</v>
      </c>
      <c r="L39799" s="15">
        <v>0</v>
      </c>
      <c r="M39799" s="15">
        <v>0</v>
      </c>
      <c r="N39799" s="15">
        <v>0</v>
      </c>
      <c r="O39799" s="15">
        <v>0</v>
      </c>
      <c r="P39799" s="15">
        <v>1.2178093994550587</v>
      </c>
      <c r="Q39799" s="15">
        <v>-1.2178093994550587</v>
      </c>
      <c r="R39799" s="67">
        <v>0</v>
      </c>
      <c r="S39799" s="76">
        <f t="shared" si="3226"/>
        <v>0.23709458658406626</v>
      </c>
      <c r="T39799" s="77">
        <f t="shared" si="3229"/>
        <v>0.23709458658406626</v>
      </c>
      <c r="U39799" s="77">
        <f t="shared" si="3227"/>
        <v>1.5982385016565819</v>
      </c>
      <c r="V39799">
        <f t="shared" si="3228"/>
        <v>1.5982385016565819</v>
      </c>
    </row>
    <row r="39800" spans="1:22" x14ac:dyDescent="0.2">
      <c r="A39800" s="70">
        <v>43509</v>
      </c>
      <c r="B39800" s="66" t="s">
        <v>474</v>
      </c>
      <c r="C39800" s="66" t="s">
        <v>537</v>
      </c>
      <c r="D39800" s="5" t="s">
        <v>0</v>
      </c>
      <c r="E39800" s="66" t="s">
        <v>482</v>
      </c>
      <c r="F39800" s="5" t="s">
        <v>441</v>
      </c>
      <c r="G39800" s="66" t="s">
        <v>499</v>
      </c>
      <c r="H39800" s="5" t="s">
        <v>95</v>
      </c>
      <c r="I39800" s="74">
        <v>4.6561297099829968</v>
      </c>
      <c r="J39800" s="15">
        <f t="shared" si="3230"/>
        <v>0</v>
      </c>
      <c r="K39800" s="15">
        <v>0</v>
      </c>
      <c r="L39800" s="15">
        <v>0</v>
      </c>
      <c r="M39800" s="15">
        <v>0</v>
      </c>
      <c r="N39800" s="15">
        <v>0</v>
      </c>
      <c r="O39800" s="15">
        <v>0</v>
      </c>
      <c r="P39800" s="15">
        <v>2.1238977846780829</v>
      </c>
      <c r="Q39800" s="15">
        <v>-2.1238977846780829</v>
      </c>
      <c r="R39800" s="67">
        <v>0</v>
      </c>
      <c r="S39800" s="76">
        <f t="shared" si="3226"/>
        <v>0.15327165619884081</v>
      </c>
      <c r="T39800" s="77">
        <f t="shared" si="3229"/>
        <v>0.15327165619884081</v>
      </c>
      <c r="U39800" s="77">
        <f t="shared" si="3227"/>
        <v>0.9299199431652857</v>
      </c>
      <c r="V39800">
        <f t="shared" si="3228"/>
        <v>0.9299199431652857</v>
      </c>
    </row>
    <row r="39801" spans="1:22" x14ac:dyDescent="0.2">
      <c r="A39801" s="70">
        <v>43509</v>
      </c>
      <c r="B39801" s="66" t="s">
        <v>474</v>
      </c>
      <c r="C39801" s="66" t="s">
        <v>537</v>
      </c>
      <c r="D39801" s="5" t="s">
        <v>0</v>
      </c>
      <c r="E39801" s="66" t="s">
        <v>481</v>
      </c>
      <c r="F39801" s="5" t="s">
        <v>441</v>
      </c>
      <c r="G39801" s="66" t="s">
        <v>495</v>
      </c>
      <c r="H39801" s="5" t="s">
        <v>86</v>
      </c>
      <c r="I39801" s="74">
        <v>6.6292670049786668</v>
      </c>
      <c r="J39801" s="15">
        <f t="shared" si="3230"/>
        <v>0</v>
      </c>
      <c r="K39801" s="15">
        <v>0</v>
      </c>
      <c r="L39801" s="15">
        <v>0</v>
      </c>
      <c r="M39801" s="15">
        <v>0</v>
      </c>
      <c r="N39801" s="15">
        <v>0</v>
      </c>
      <c r="O39801" s="15">
        <v>0</v>
      </c>
      <c r="P39801" s="15">
        <v>1.3698573687822</v>
      </c>
      <c r="Q39801" s="15">
        <v>-1.3698573687822</v>
      </c>
      <c r="R39801" s="67">
        <v>0</v>
      </c>
      <c r="S39801" s="76">
        <f t="shared" si="3226"/>
        <v>8.5131228085529947E-2</v>
      </c>
      <c r="T39801" s="77">
        <f t="shared" si="3229"/>
        <v>8.5131228085529947E-2</v>
      </c>
      <c r="U39801" s="77">
        <f t="shared" si="3227"/>
        <v>0.88158472966471702</v>
      </c>
      <c r="V39801">
        <f t="shared" si="3228"/>
        <v>0.88158472966471702</v>
      </c>
    </row>
    <row r="39802" spans="1:22" x14ac:dyDescent="0.2">
      <c r="A39802" s="70">
        <v>43509</v>
      </c>
      <c r="B39802" s="66" t="s">
        <v>474</v>
      </c>
      <c r="C39802" s="66" t="s">
        <v>537</v>
      </c>
      <c r="D39802" s="5" t="s">
        <v>0</v>
      </c>
      <c r="E39802" s="66" t="s">
        <v>481</v>
      </c>
      <c r="F39802" s="5" t="s">
        <v>441</v>
      </c>
      <c r="G39802" s="66" t="s">
        <v>495</v>
      </c>
      <c r="H39802" s="5" t="s">
        <v>88</v>
      </c>
      <c r="I39802" s="74">
        <v>4.33859763797469</v>
      </c>
      <c r="J39802" s="15">
        <f t="shared" si="3230"/>
        <v>0</v>
      </c>
      <c r="K39802" s="15">
        <v>0</v>
      </c>
      <c r="L39802" s="15">
        <v>0</v>
      </c>
      <c r="M39802" s="15">
        <v>0</v>
      </c>
      <c r="N39802" s="15">
        <v>0</v>
      </c>
      <c r="O39802" s="15">
        <v>0</v>
      </c>
      <c r="P39802" s="15">
        <v>0.94748807912266775</v>
      </c>
      <c r="Q39802" s="15">
        <v>-0.94748807912266775</v>
      </c>
      <c r="R39802" s="67">
        <v>0</v>
      </c>
      <c r="S39802" s="76">
        <f t="shared" si="3226"/>
        <v>9.4633838152077307E-2</v>
      </c>
      <c r="T39802" s="77">
        <f t="shared" si="3229"/>
        <v>9.4633838152077307E-2</v>
      </c>
      <c r="U39802" s="77">
        <f t="shared" si="3227"/>
        <v>0.86933701626049698</v>
      </c>
      <c r="V39802">
        <f t="shared" si="3228"/>
        <v>0.86933701626049698</v>
      </c>
    </row>
    <row r="39803" spans="1:22" x14ac:dyDescent="0.2">
      <c r="A39803" s="70">
        <v>43509</v>
      </c>
      <c r="B39803" s="66" t="s">
        <v>474</v>
      </c>
      <c r="C39803" s="66" t="s">
        <v>537</v>
      </c>
      <c r="D39803" s="5" t="s">
        <v>0</v>
      </c>
      <c r="E39803" s="66" t="s">
        <v>481</v>
      </c>
      <c r="F39803" s="5" t="s">
        <v>441</v>
      </c>
      <c r="G39803" s="66" t="s">
        <v>495</v>
      </c>
      <c r="H39803" s="5" t="s">
        <v>191</v>
      </c>
      <c r="I39803" s="74">
        <v>17.810849504849518</v>
      </c>
      <c r="J39803" s="15">
        <f t="shared" si="3230"/>
        <v>0</v>
      </c>
      <c r="K39803" s="15">
        <v>0</v>
      </c>
      <c r="L39803" s="15">
        <v>0</v>
      </c>
      <c r="M39803" s="15">
        <v>0</v>
      </c>
      <c r="N39803" s="15">
        <v>0</v>
      </c>
      <c r="O39803" s="15">
        <v>0</v>
      </c>
      <c r="P39803" s="15">
        <v>3.3551892414875288</v>
      </c>
      <c r="Q39803" s="15">
        <v>-3.3551892414875288</v>
      </c>
      <c r="R39803" s="67">
        <v>0</v>
      </c>
      <c r="S39803" s="76">
        <f t="shared" si="3226"/>
        <v>0.13814007381084931</v>
      </c>
      <c r="T39803" s="77">
        <f t="shared" si="3229"/>
        <v>0.13814007381084931</v>
      </c>
      <c r="U39803" s="77">
        <f t="shared" si="3227"/>
        <v>0.68622583739170517</v>
      </c>
      <c r="V39803">
        <f t="shared" si="3228"/>
        <v>0.68622583739170517</v>
      </c>
    </row>
    <row r="39804" spans="1:22" x14ac:dyDescent="0.2">
      <c r="A39804" s="70">
        <v>43509</v>
      </c>
      <c r="B39804" s="66" t="s">
        <v>474</v>
      </c>
      <c r="C39804" s="66" t="s">
        <v>537</v>
      </c>
      <c r="D39804" s="5" t="s">
        <v>0</v>
      </c>
      <c r="E39804" s="66" t="s">
        <v>482</v>
      </c>
      <c r="F39804" s="5" t="s">
        <v>443</v>
      </c>
      <c r="G39804" s="66" t="s">
        <v>501</v>
      </c>
      <c r="H39804" s="5" t="s">
        <v>111</v>
      </c>
      <c r="I39804" s="74">
        <v>6.4442279811476979</v>
      </c>
      <c r="J39804" s="15">
        <f t="shared" si="3230"/>
        <v>0</v>
      </c>
      <c r="K39804" s="15">
        <v>0</v>
      </c>
      <c r="L39804" s="15">
        <v>0</v>
      </c>
      <c r="M39804" s="15">
        <v>0</v>
      </c>
      <c r="N39804" s="15">
        <v>0</v>
      </c>
      <c r="O39804" s="15">
        <v>0</v>
      </c>
      <c r="P39804" s="15">
        <v>2.4974552941952468</v>
      </c>
      <c r="Q39804" s="15">
        <v>-2.4974552941952468</v>
      </c>
      <c r="R39804" s="67">
        <v>0</v>
      </c>
      <c r="S39804" s="76">
        <f t="shared" si="3226"/>
        <v>0.13427582300657834</v>
      </c>
      <c r="T39804" s="77">
        <f t="shared" si="3229"/>
        <v>0.13427582300657834</v>
      </c>
      <c r="U39804" s="77">
        <f t="shared" si="3227"/>
        <v>0.53596177702473491</v>
      </c>
      <c r="V39804">
        <f t="shared" si="3228"/>
        <v>0.53596177702473491</v>
      </c>
    </row>
    <row r="39805" spans="1:22" x14ac:dyDescent="0.2">
      <c r="A39805" s="70">
        <v>43509</v>
      </c>
      <c r="B39805" s="66" t="s">
        <v>474</v>
      </c>
      <c r="C39805" s="66" t="s">
        <v>537</v>
      </c>
      <c r="D39805" s="5" t="s">
        <v>0</v>
      </c>
      <c r="E39805" s="66" t="s">
        <v>482</v>
      </c>
      <c r="F39805" s="5" t="s">
        <v>443</v>
      </c>
      <c r="G39805" s="66" t="s">
        <v>501</v>
      </c>
      <c r="H39805" s="5" t="s">
        <v>145</v>
      </c>
      <c r="I39805" s="74">
        <v>4.3975080845251968</v>
      </c>
      <c r="J39805" s="15">
        <f t="shared" si="3230"/>
        <v>0</v>
      </c>
      <c r="K39805" s="15">
        <v>0</v>
      </c>
      <c r="L39805" s="15">
        <v>0</v>
      </c>
      <c r="M39805" s="15">
        <v>0</v>
      </c>
      <c r="N39805" s="15">
        <v>0</v>
      </c>
      <c r="O39805" s="15">
        <v>0</v>
      </c>
      <c r="P39805" s="15">
        <v>1.7503828745293155</v>
      </c>
      <c r="Q39805" s="15">
        <v>-1.7503828745293155</v>
      </c>
      <c r="R39805" s="67">
        <v>0</v>
      </c>
      <c r="S39805" s="76">
        <f t="shared" si="3226"/>
        <v>4.990812044940058E-2</v>
      </c>
      <c r="T39805" s="77">
        <f t="shared" si="3229"/>
        <v>4.990812044940058E-2</v>
      </c>
      <c r="U39805" s="77">
        <f t="shared" si="3227"/>
        <v>0.29881058782377123</v>
      </c>
      <c r="V39805">
        <f t="shared" si="3228"/>
        <v>0.29881058782377123</v>
      </c>
    </row>
    <row r="39806" spans="1:22" x14ac:dyDescent="0.2">
      <c r="A39806" s="70">
        <v>43509</v>
      </c>
      <c r="B39806" s="66" t="s">
        <v>474</v>
      </c>
      <c r="C39806" s="66" t="s">
        <v>537</v>
      </c>
      <c r="D39806" s="5" t="s">
        <v>0</v>
      </c>
      <c r="E39806" s="66" t="s">
        <v>482</v>
      </c>
      <c r="F39806" s="5" t="s">
        <v>443</v>
      </c>
      <c r="G39806" s="66" t="s">
        <v>501</v>
      </c>
      <c r="H39806" s="5" t="s">
        <v>110</v>
      </c>
      <c r="I39806" s="74">
        <v>7.8759473670051294</v>
      </c>
      <c r="J39806" s="15">
        <f t="shared" si="3230"/>
        <v>0</v>
      </c>
      <c r="K39806" s="15">
        <v>0</v>
      </c>
      <c r="L39806" s="15">
        <v>0</v>
      </c>
      <c r="M39806" s="15">
        <v>0</v>
      </c>
      <c r="N39806" s="15">
        <v>0</v>
      </c>
      <c r="O39806" s="15">
        <v>0</v>
      </c>
      <c r="P39806" s="15">
        <v>3.8478607022772158</v>
      </c>
      <c r="Q39806" s="15">
        <v>-3.8478607022772158</v>
      </c>
      <c r="R39806" s="67">
        <v>0</v>
      </c>
      <c r="S39806" s="76">
        <f t="shared" si="3226"/>
        <v>0.61053463240403716</v>
      </c>
      <c r="T39806" s="77">
        <f t="shared" si="3229"/>
        <v>0.61053463240403716</v>
      </c>
      <c r="U39806" s="77">
        <f t="shared" si="3227"/>
        <v>0</v>
      </c>
      <c r="V39806">
        <f t="shared" si="3228"/>
        <v>0</v>
      </c>
    </row>
    <row r="39807" spans="1:22" x14ac:dyDescent="0.2">
      <c r="A39807" s="70">
        <v>43509</v>
      </c>
      <c r="B39807" s="66" t="s">
        <v>474</v>
      </c>
      <c r="C39807" s="66" t="s">
        <v>537</v>
      </c>
      <c r="D39807" s="5" t="s">
        <v>0</v>
      </c>
      <c r="E39807" s="66" t="s">
        <v>482</v>
      </c>
      <c r="F39807" s="5" t="s">
        <v>443</v>
      </c>
      <c r="G39807" s="66" t="s">
        <v>501</v>
      </c>
      <c r="H39807" s="5" t="s">
        <v>112</v>
      </c>
      <c r="I39807" s="74">
        <v>10.204400196673376</v>
      </c>
      <c r="J39807" s="15">
        <f t="shared" si="3230"/>
        <v>0</v>
      </c>
      <c r="K39807" s="15">
        <v>0</v>
      </c>
      <c r="L39807" s="15">
        <v>0</v>
      </c>
      <c r="M39807" s="15">
        <v>0</v>
      </c>
      <c r="N39807" s="15">
        <v>0</v>
      </c>
      <c r="O39807" s="15">
        <v>0</v>
      </c>
      <c r="P39807" s="15">
        <v>8.0958865947619305</v>
      </c>
      <c r="Q39807" s="15">
        <v>-8.0958865947619305</v>
      </c>
      <c r="R39807" s="67">
        <v>0</v>
      </c>
      <c r="S39807" s="76">
        <f t="shared" si="3226"/>
        <v>0.77733501447208631</v>
      </c>
      <c r="T39807" s="77">
        <f t="shared" si="3229"/>
        <v>0.77733501447208631</v>
      </c>
      <c r="U39807" s="77">
        <f t="shared" si="3227"/>
        <v>0</v>
      </c>
      <c r="V39807">
        <f t="shared" si="3228"/>
        <v>0</v>
      </c>
    </row>
    <row r="39808" spans="1:22" x14ac:dyDescent="0.2">
      <c r="A39808" s="70">
        <v>43509</v>
      </c>
      <c r="B39808" s="66" t="s">
        <v>474</v>
      </c>
      <c r="C39808" s="66" t="s">
        <v>537</v>
      </c>
      <c r="D39808" s="5" t="s">
        <v>0</v>
      </c>
      <c r="E39808" s="66" t="s">
        <v>481</v>
      </c>
      <c r="F39808" s="5" t="s">
        <v>443</v>
      </c>
      <c r="G39808" s="66" t="s">
        <v>494</v>
      </c>
      <c r="H39808" s="5" t="s">
        <v>68</v>
      </c>
      <c r="I39808" s="74">
        <v>6.2544375657929283</v>
      </c>
      <c r="J39808" s="15">
        <f t="shared" si="3230"/>
        <v>0</v>
      </c>
      <c r="K39808" s="15">
        <v>0</v>
      </c>
      <c r="L39808" s="15">
        <v>0</v>
      </c>
      <c r="M39808" s="15">
        <v>0</v>
      </c>
      <c r="N39808" s="15">
        <v>0</v>
      </c>
      <c r="O39808" s="15">
        <v>0</v>
      </c>
      <c r="P39808" s="15">
        <v>7.0738058801358941</v>
      </c>
      <c r="Q39808" s="15">
        <v>-7.0738058801358941</v>
      </c>
      <c r="R39808" s="67">
        <v>0</v>
      </c>
      <c r="S39808" s="76">
        <f t="shared" si="3226"/>
        <v>8.8261237099773154E-2</v>
      </c>
      <c r="T39808" s="77">
        <f t="shared" si="3229"/>
        <v>8.8261237099773154E-2</v>
      </c>
      <c r="U39808" s="77">
        <f t="shared" si="3227"/>
        <v>0.12766268033735356</v>
      </c>
      <c r="V39808">
        <f t="shared" si="3228"/>
        <v>0.12766268033735356</v>
      </c>
    </row>
    <row r="39809" spans="1:22" x14ac:dyDescent="0.2">
      <c r="A39809" s="70">
        <v>43509</v>
      </c>
      <c r="B39809" s="66" t="s">
        <v>474</v>
      </c>
      <c r="C39809" s="66" t="s">
        <v>537</v>
      </c>
      <c r="D39809" s="5" t="s">
        <v>0</v>
      </c>
      <c r="E39809" s="66" t="s">
        <v>481</v>
      </c>
      <c r="F39809" s="5" t="s">
        <v>443</v>
      </c>
      <c r="G39809" s="66" t="s">
        <v>495</v>
      </c>
      <c r="H39809" s="5" t="s">
        <v>199</v>
      </c>
      <c r="I39809" s="74">
        <v>4.890700898799631</v>
      </c>
      <c r="J39809" s="15">
        <f t="shared" si="3230"/>
        <v>0</v>
      </c>
      <c r="K39809" s="15">
        <v>0</v>
      </c>
      <c r="L39809" s="15">
        <v>0</v>
      </c>
      <c r="M39809" s="15">
        <v>0</v>
      </c>
      <c r="N39809" s="15">
        <v>0</v>
      </c>
      <c r="O39809" s="15">
        <v>0</v>
      </c>
      <c r="P39809" s="15">
        <v>2.9384040423284614</v>
      </c>
      <c r="Q39809" s="15">
        <v>-2.9384040423284614</v>
      </c>
      <c r="R39809" s="67">
        <v>0</v>
      </c>
      <c r="S39809" s="76">
        <f t="shared" si="3226"/>
        <v>0.14032689858714081</v>
      </c>
      <c r="T39809" s="77">
        <f t="shared" si="3229"/>
        <v>0.14032689858714081</v>
      </c>
      <c r="U39809" s="77">
        <f t="shared" si="3227"/>
        <v>0.40629291374802129</v>
      </c>
      <c r="V39809">
        <f t="shared" si="3228"/>
        <v>0.40629291374802129</v>
      </c>
    </row>
    <row r="39810" spans="1:22" x14ac:dyDescent="0.2">
      <c r="A39810" s="70">
        <v>43509</v>
      </c>
      <c r="B39810" s="66" t="s">
        <v>474</v>
      </c>
      <c r="C39810" s="66" t="s">
        <v>537</v>
      </c>
      <c r="D39810" s="5" t="s">
        <v>0</v>
      </c>
      <c r="E39810" s="66" t="s">
        <v>481</v>
      </c>
      <c r="F39810" s="5" t="s">
        <v>442</v>
      </c>
      <c r="G39810" s="66" t="s">
        <v>498</v>
      </c>
      <c r="H39810" s="5" t="s">
        <v>7</v>
      </c>
      <c r="I39810" s="74">
        <v>24.860284215029449</v>
      </c>
      <c r="J39810" s="15">
        <f t="shared" si="3230"/>
        <v>0</v>
      </c>
      <c r="K39810" s="15">
        <v>0</v>
      </c>
      <c r="L39810" s="15">
        <v>0</v>
      </c>
      <c r="M39810" s="15">
        <v>0</v>
      </c>
      <c r="N39810" s="15">
        <v>0</v>
      </c>
      <c r="O39810" s="15">
        <v>0</v>
      </c>
      <c r="P39810" s="15">
        <v>21.678283742326919</v>
      </c>
      <c r="Q39810" s="15">
        <v>-21.678283742326919</v>
      </c>
      <c r="R39810" s="67">
        <v>0</v>
      </c>
      <c r="S39810" s="76">
        <f t="shared" si="3226"/>
        <v>0.1341419850459358</v>
      </c>
      <c r="T39810" s="77">
        <f t="shared" si="3229"/>
        <v>0.1341419850459358</v>
      </c>
      <c r="U39810" s="77">
        <f t="shared" si="3227"/>
        <v>0.90268131379702488</v>
      </c>
      <c r="V39810">
        <f t="shared" si="3228"/>
        <v>0.90268131379702488</v>
      </c>
    </row>
    <row r="39811" spans="1:22" x14ac:dyDescent="0.2">
      <c r="A39811" s="70">
        <v>43509</v>
      </c>
      <c r="B39811" s="66" t="s">
        <v>474</v>
      </c>
      <c r="C39811" s="66" t="s">
        <v>537</v>
      </c>
      <c r="D39811" s="5" t="s">
        <v>0</v>
      </c>
      <c r="E39811" s="66" t="s">
        <v>482</v>
      </c>
      <c r="F39811" s="5" t="s">
        <v>444</v>
      </c>
      <c r="G39811" s="66" t="s">
        <v>510</v>
      </c>
      <c r="H39811" s="5" t="s">
        <v>1</v>
      </c>
      <c r="I39811" s="74">
        <v>8.8865407785884543</v>
      </c>
      <c r="J39811" s="15">
        <f t="shared" si="3230"/>
        <v>0</v>
      </c>
      <c r="K39811" s="15">
        <v>0</v>
      </c>
      <c r="L39811" s="15">
        <v>0</v>
      </c>
      <c r="M39811" s="15">
        <v>0</v>
      </c>
      <c r="N39811" s="15">
        <v>0</v>
      </c>
      <c r="O39811" s="15">
        <v>0</v>
      </c>
      <c r="P39811" s="15">
        <v>5.992906287328676</v>
      </c>
      <c r="Q39811" s="15">
        <v>-5.992906287328676</v>
      </c>
      <c r="R39811" s="67">
        <v>0</v>
      </c>
      <c r="S39811" s="76">
        <f t="shared" ref="S39811:S39874" si="3231">M42922/I42922</f>
        <v>9.219550747020501E-2</v>
      </c>
      <c r="T39811" s="77">
        <f t="shared" si="3229"/>
        <v>9.219550747020501E-2</v>
      </c>
      <c r="U39811" s="77">
        <f t="shared" ref="U39811:U39874" si="3232">N42922/I42922</f>
        <v>0.84991713421379333</v>
      </c>
      <c r="V39811">
        <f t="shared" ref="V39811:V39874" si="3233">U39811-(N39811/I39811)</f>
        <v>0.84991713421379333</v>
      </c>
    </row>
    <row r="39812" spans="1:22" x14ac:dyDescent="0.2">
      <c r="A39812" s="70">
        <v>43509</v>
      </c>
      <c r="B39812" s="66" t="s">
        <v>474</v>
      </c>
      <c r="C39812" s="66" t="s">
        <v>537</v>
      </c>
      <c r="D39812" s="5" t="s">
        <v>0</v>
      </c>
      <c r="E39812" s="66" t="s">
        <v>482</v>
      </c>
      <c r="F39812" s="5" t="s">
        <v>444</v>
      </c>
      <c r="G39812" s="66" t="s">
        <v>510</v>
      </c>
      <c r="H39812" s="5" t="s">
        <v>2</v>
      </c>
      <c r="I39812" s="74">
        <v>18.564256087283063</v>
      </c>
      <c r="J39812" s="15">
        <f t="shared" si="3230"/>
        <v>0</v>
      </c>
      <c r="K39812" s="15">
        <v>0</v>
      </c>
      <c r="L39812" s="15">
        <v>0</v>
      </c>
      <c r="M39812" s="15">
        <v>0</v>
      </c>
      <c r="N39812" s="15">
        <v>0</v>
      </c>
      <c r="O39812" s="15">
        <v>0</v>
      </c>
      <c r="P39812" s="15">
        <v>14.288173460145789</v>
      </c>
      <c r="Q39812" s="15">
        <v>-14.288173460145789</v>
      </c>
      <c r="R39812" s="67">
        <v>0</v>
      </c>
      <c r="S39812" s="76">
        <f t="shared" si="3231"/>
        <v>8.6742529323789397E-2</v>
      </c>
      <c r="T39812" s="77">
        <f t="shared" ref="T39812:T39875" si="3234">S39812-(M39812/I39812)</f>
        <v>8.6742529323789397E-2</v>
      </c>
      <c r="U39812" s="77">
        <f t="shared" si="3232"/>
        <v>0.32725729566041822</v>
      </c>
      <c r="V39812">
        <f t="shared" si="3233"/>
        <v>0.32725729566041822</v>
      </c>
    </row>
    <row r="39813" spans="1:22" x14ac:dyDescent="0.2">
      <c r="A39813" s="70">
        <v>43509</v>
      </c>
      <c r="B39813" s="66" t="s">
        <v>476</v>
      </c>
      <c r="C39813" s="66" t="s">
        <v>537</v>
      </c>
      <c r="D39813" s="5" t="s">
        <v>132</v>
      </c>
      <c r="E39813" s="66" t="s">
        <v>482</v>
      </c>
      <c r="F39813" s="5" t="s">
        <v>440</v>
      </c>
      <c r="G39813" s="66" t="s">
        <v>513</v>
      </c>
      <c r="H39813" s="5" t="s">
        <v>154</v>
      </c>
      <c r="I39813" s="74">
        <v>0</v>
      </c>
      <c r="J39813" s="15">
        <v>0</v>
      </c>
      <c r="K39813" s="15">
        <v>0</v>
      </c>
      <c r="L39813" s="15">
        <v>0</v>
      </c>
      <c r="M39813" s="15">
        <v>0</v>
      </c>
      <c r="N39813" s="15">
        <v>0</v>
      </c>
      <c r="O39813" s="15">
        <v>0</v>
      </c>
      <c r="P39813" s="15">
        <v>-1.7739625977582254</v>
      </c>
      <c r="Q39813" s="15">
        <v>1.7739625977582254</v>
      </c>
      <c r="R39813" s="67">
        <v>0</v>
      </c>
      <c r="S39813" s="76">
        <f t="shared" si="3231"/>
        <v>0.15240527537854501</v>
      </c>
      <c r="T39813" s="77">
        <v>0</v>
      </c>
      <c r="U39813" s="77">
        <f t="shared" si="3232"/>
        <v>0.87510537972962843</v>
      </c>
      <c r="V39813" s="15">
        <v>0</v>
      </c>
    </row>
    <row r="39814" spans="1:22" x14ac:dyDescent="0.2">
      <c r="A39814" s="70">
        <v>43509</v>
      </c>
      <c r="B39814" s="66" t="s">
        <v>476</v>
      </c>
      <c r="C39814" s="66" t="s">
        <v>537</v>
      </c>
      <c r="D39814" s="5" t="s">
        <v>132</v>
      </c>
      <c r="E39814" s="66" t="s">
        <v>481</v>
      </c>
      <c r="F39814" s="5" t="s">
        <v>440</v>
      </c>
      <c r="G39814" s="66" t="s">
        <v>484</v>
      </c>
      <c r="H39814" s="5" t="s">
        <v>137</v>
      </c>
      <c r="I39814" s="74">
        <v>7000.3396589802114</v>
      </c>
      <c r="J39814" s="15">
        <f t="shared" si="3230"/>
        <v>0.71852004070328246</v>
      </c>
      <c r="K39814" s="15">
        <v>7362.2818333789401</v>
      </c>
      <c r="L39814" s="15">
        <v>2332.397496671676</v>
      </c>
      <c r="M39814" s="15">
        <v>686.64431906915627</v>
      </c>
      <c r="N39814" s="15">
        <v>2379.3142694598937</v>
      </c>
      <c r="O39814" s="15">
        <v>5029.8843367072641</v>
      </c>
      <c r="P39814" s="15">
        <v>2356.1757679591105</v>
      </c>
      <c r="Q39814" s="15">
        <v>2673.7085687481535</v>
      </c>
      <c r="R39814" s="67">
        <v>0.53156462251743453</v>
      </c>
      <c r="S39814" s="76">
        <f t="shared" si="3231"/>
        <v>3.8755565475070204E-2</v>
      </c>
      <c r="T39814" s="77">
        <f t="shared" si="3234"/>
        <v>-5.9331720645155649E-2</v>
      </c>
      <c r="U39814" s="77">
        <f t="shared" si="3232"/>
        <v>0.20543900151473254</v>
      </c>
      <c r="V39814">
        <f t="shared" si="3233"/>
        <v>-0.13444654481124457</v>
      </c>
    </row>
    <row r="39815" spans="1:22" x14ac:dyDescent="0.2">
      <c r="A39815" s="70">
        <v>43509</v>
      </c>
      <c r="B39815" s="66" t="s">
        <v>476</v>
      </c>
      <c r="C39815" s="66" t="s">
        <v>537</v>
      </c>
      <c r="D39815" s="5" t="s">
        <v>132</v>
      </c>
      <c r="E39815" s="66" t="s">
        <v>481</v>
      </c>
      <c r="F39815" s="5" t="s">
        <v>440</v>
      </c>
      <c r="G39815" s="66" t="s">
        <v>484</v>
      </c>
      <c r="H39815" s="5" t="s">
        <v>24</v>
      </c>
      <c r="I39815" s="74">
        <v>2180.7172322872125</v>
      </c>
      <c r="J39815" s="15">
        <f t="shared" si="3230"/>
        <v>1.7360245364114351</v>
      </c>
      <c r="K39815" s="15">
        <v>5511.5648647968528</v>
      </c>
      <c r="L39815" s="15">
        <v>1725.7862425710168</v>
      </c>
      <c r="M39815" s="15">
        <v>339.11877064973794</v>
      </c>
      <c r="N39815" s="15">
        <v>1429.4984412744875</v>
      </c>
      <c r="O39815" s="15">
        <v>3785.778622225836</v>
      </c>
      <c r="P39815" s="15">
        <v>2009.4780818705226</v>
      </c>
      <c r="Q39815" s="15">
        <v>1776.3005403553134</v>
      </c>
      <c r="R39815" s="67">
        <v>0.46920348958781521</v>
      </c>
      <c r="S39815" s="76">
        <f t="shared" si="3231"/>
        <v>8.8267221102600005E-2</v>
      </c>
      <c r="T39815" s="77">
        <f t="shared" si="3234"/>
        <v>-6.7240685025173511E-2</v>
      </c>
      <c r="U39815" s="77">
        <f t="shared" si="3232"/>
        <v>0.18196995569653399</v>
      </c>
      <c r="V39815">
        <f t="shared" si="3233"/>
        <v>-0.47354760527361506</v>
      </c>
    </row>
    <row r="39816" spans="1:22" x14ac:dyDescent="0.2">
      <c r="A39816" s="70">
        <v>43509</v>
      </c>
      <c r="B39816" s="66" t="s">
        <v>476</v>
      </c>
      <c r="C39816" s="66" t="s">
        <v>537</v>
      </c>
      <c r="D39816" s="5" t="s">
        <v>132</v>
      </c>
      <c r="E39816" s="66" t="s">
        <v>482</v>
      </c>
      <c r="F39816" s="5" t="s">
        <v>440</v>
      </c>
      <c r="G39816" s="66" t="s">
        <v>513</v>
      </c>
      <c r="H39816" s="5" t="s">
        <v>152</v>
      </c>
      <c r="I39816" s="74">
        <v>0</v>
      </c>
      <c r="J39816" s="15">
        <v>0</v>
      </c>
      <c r="K39816" s="15">
        <v>0</v>
      </c>
      <c r="L39816" s="15">
        <v>0</v>
      </c>
      <c r="M39816" s="15">
        <v>0</v>
      </c>
      <c r="N39816" s="15">
        <v>0</v>
      </c>
      <c r="O39816" s="15">
        <v>0</v>
      </c>
      <c r="P39816" s="15">
        <v>-1.4333289965887266</v>
      </c>
      <c r="Q39816" s="15">
        <v>1.4333289965887266</v>
      </c>
      <c r="R39816" s="67">
        <v>0</v>
      </c>
      <c r="S39816" s="76">
        <f t="shared" si="3231"/>
        <v>3.3512152058993272E-2</v>
      </c>
      <c r="T39816" s="77">
        <v>0</v>
      </c>
      <c r="U39816" s="77">
        <f t="shared" si="3232"/>
        <v>0.69778618943440085</v>
      </c>
      <c r="V39816" s="15">
        <v>0</v>
      </c>
    </row>
    <row r="39817" spans="1:22" x14ac:dyDescent="0.2">
      <c r="A39817" s="70">
        <v>43509</v>
      </c>
      <c r="B39817" s="66" t="s">
        <v>476</v>
      </c>
      <c r="C39817" s="66" t="s">
        <v>537</v>
      </c>
      <c r="D39817" s="5" t="s">
        <v>132</v>
      </c>
      <c r="E39817" s="66" t="s">
        <v>481</v>
      </c>
      <c r="F39817" s="5" t="s">
        <v>440</v>
      </c>
      <c r="G39817" s="66" t="s">
        <v>484</v>
      </c>
      <c r="H39817" s="5" t="s">
        <v>23</v>
      </c>
      <c r="I39817" s="74">
        <v>2538.5812545598337</v>
      </c>
      <c r="J39817" s="15">
        <f t="shared" si="3230"/>
        <v>2.4727770743972184</v>
      </c>
      <c r="K39817" s="15">
        <v>8529.5747248779062</v>
      </c>
      <c r="L39817" s="15">
        <v>2252.2291971078203</v>
      </c>
      <c r="M39817" s="15">
        <v>661.82713683768418</v>
      </c>
      <c r="N39817" s="15">
        <v>2232.6912489555698</v>
      </c>
      <c r="O39817" s="15">
        <v>6277.3455277700859</v>
      </c>
      <c r="P39817" s="15">
        <v>1530.618812515318</v>
      </c>
      <c r="Q39817" s="15">
        <v>4746.7267152547684</v>
      </c>
      <c r="R39817" s="67">
        <v>0.75616782511906078</v>
      </c>
      <c r="S39817" s="76">
        <f t="shared" si="3231"/>
        <v>4.0080987022053989E-2</v>
      </c>
      <c r="T39817" s="77">
        <f t="shared" si="3234"/>
        <v>-0.22062649896008718</v>
      </c>
      <c r="U39817" s="77">
        <f t="shared" si="3232"/>
        <v>0.26633171555470397</v>
      </c>
      <c r="V39817">
        <f t="shared" si="3233"/>
        <v>-0.6131718437444833</v>
      </c>
    </row>
    <row r="39818" spans="1:22" x14ac:dyDescent="0.2">
      <c r="A39818" s="70">
        <v>43509</v>
      </c>
      <c r="B39818" s="66" t="s">
        <v>476</v>
      </c>
      <c r="C39818" s="66" t="s">
        <v>537</v>
      </c>
      <c r="D39818" s="5" t="s">
        <v>132</v>
      </c>
      <c r="E39818" s="66" t="s">
        <v>482</v>
      </c>
      <c r="F39818" s="5" t="s">
        <v>440</v>
      </c>
      <c r="G39818" s="66" t="s">
        <v>513</v>
      </c>
      <c r="H39818" s="5" t="s">
        <v>150</v>
      </c>
      <c r="I39818" s="74">
        <v>0</v>
      </c>
      <c r="J39818" s="15">
        <v>0</v>
      </c>
      <c r="K39818" s="15">
        <v>0</v>
      </c>
      <c r="L39818" s="15">
        <v>0</v>
      </c>
      <c r="M39818" s="15">
        <v>0</v>
      </c>
      <c r="N39818" s="15">
        <v>0</v>
      </c>
      <c r="O39818" s="15">
        <v>0</v>
      </c>
      <c r="P39818" s="15">
        <v>-1.7865833307231991</v>
      </c>
      <c r="Q39818" s="15">
        <v>1.7865833307231991</v>
      </c>
      <c r="R39818" s="67">
        <v>0</v>
      </c>
      <c r="S39818" s="76">
        <f t="shared" si="3231"/>
        <v>4.1065473487885931E-2</v>
      </c>
      <c r="T39818" s="77">
        <v>0</v>
      </c>
      <c r="U39818" s="77">
        <f t="shared" si="3232"/>
        <v>0.36062370464496823</v>
      </c>
      <c r="V39818" s="15">
        <v>0</v>
      </c>
    </row>
    <row r="39819" spans="1:22" x14ac:dyDescent="0.2">
      <c r="A39819" s="70">
        <v>43509</v>
      </c>
      <c r="B39819" s="66" t="s">
        <v>476</v>
      </c>
      <c r="C39819" s="66" t="s">
        <v>537</v>
      </c>
      <c r="D39819" s="5" t="s">
        <v>132</v>
      </c>
      <c r="E39819" s="66" t="s">
        <v>481</v>
      </c>
      <c r="F39819" s="5" t="s">
        <v>440</v>
      </c>
      <c r="G39819" s="66" t="s">
        <v>486</v>
      </c>
      <c r="H39819" s="5" t="s">
        <v>50</v>
      </c>
      <c r="I39819" s="74">
        <v>3459.2670125565542</v>
      </c>
      <c r="J39819" s="15">
        <f t="shared" si="3230"/>
        <v>1.5946594314562792</v>
      </c>
      <c r="K39819" s="15">
        <v>7866.8676966126395</v>
      </c>
      <c r="L39819" s="15">
        <v>2350.5149291137436</v>
      </c>
      <c r="M39819" s="15">
        <v>659.64310152640826</v>
      </c>
      <c r="N39819" s="15">
        <v>3283.0655017195904</v>
      </c>
      <c r="O39819" s="15">
        <v>5516.3527674988964</v>
      </c>
      <c r="P39819" s="15">
        <v>1120.4802197981119</v>
      </c>
      <c r="Q39819" s="15">
        <v>4395.8725477007847</v>
      </c>
      <c r="R39819" s="67">
        <v>0.79688024551299041</v>
      </c>
      <c r="S39819" s="76">
        <f t="shared" si="3231"/>
        <v>7.0285026098021966E-2</v>
      </c>
      <c r="T39819" s="77">
        <f t="shared" si="3234"/>
        <v>-0.12040366579306806</v>
      </c>
      <c r="U39819" s="77">
        <f t="shared" si="3232"/>
        <v>0.5349395038065422</v>
      </c>
      <c r="V39819">
        <f t="shared" si="3233"/>
        <v>-0.41412441343448547</v>
      </c>
    </row>
    <row r="39820" spans="1:22" x14ac:dyDescent="0.2">
      <c r="A39820" s="70">
        <v>43509</v>
      </c>
      <c r="B39820" s="66" t="s">
        <v>476</v>
      </c>
      <c r="C39820" s="66" t="s">
        <v>537</v>
      </c>
      <c r="D39820" s="5" t="s">
        <v>132</v>
      </c>
      <c r="E39820" s="66" t="s">
        <v>483</v>
      </c>
      <c r="F39820" s="5" t="s">
        <v>440</v>
      </c>
      <c r="G39820" s="66" t="s">
        <v>531</v>
      </c>
      <c r="H39820" s="5" t="s">
        <v>389</v>
      </c>
      <c r="I39820" s="74">
        <v>1851.5912746787651</v>
      </c>
      <c r="J39820" s="15">
        <f t="shared" si="3230"/>
        <v>3.2600885639479529</v>
      </c>
      <c r="K39820" s="15">
        <v>7919.6659175783707</v>
      </c>
      <c r="L39820" s="15">
        <v>1883.3143778923156</v>
      </c>
      <c r="M39820" s="15">
        <v>391.54574639363796</v>
      </c>
      <c r="N39820" s="15">
        <v>1969.5453745980499</v>
      </c>
      <c r="O39820" s="15">
        <v>6036.3515396860548</v>
      </c>
      <c r="P39820" s="15">
        <v>2440.4366060319689</v>
      </c>
      <c r="Q39820" s="15">
        <v>3595.9149336540859</v>
      </c>
      <c r="R39820" s="67">
        <v>0.59570999303349159</v>
      </c>
      <c r="S39820" s="76">
        <f t="shared" si="3231"/>
        <v>5.4299151753387363E-2</v>
      </c>
      <c r="T39820" s="77">
        <f t="shared" si="3234"/>
        <v>-0.15716530681702132</v>
      </c>
      <c r="U39820" s="77">
        <f t="shared" si="3232"/>
        <v>0.40974860025504112</v>
      </c>
      <c r="V39820">
        <f t="shared" si="3233"/>
        <v>-0.65395557762284862</v>
      </c>
    </row>
    <row r="39821" spans="1:22" x14ac:dyDescent="0.2">
      <c r="A39821" s="70">
        <v>43509</v>
      </c>
      <c r="B39821" s="66" t="s">
        <v>476</v>
      </c>
      <c r="C39821" s="66" t="s">
        <v>537</v>
      </c>
      <c r="D39821" s="5" t="s">
        <v>132</v>
      </c>
      <c r="E39821" s="66" t="s">
        <v>482</v>
      </c>
      <c r="F39821" s="5" t="s">
        <v>440</v>
      </c>
      <c r="G39821" s="66" t="s">
        <v>513</v>
      </c>
      <c r="H39821" s="5" t="s">
        <v>353</v>
      </c>
      <c r="I39821" s="74">
        <v>0</v>
      </c>
      <c r="J39821" s="15">
        <v>0</v>
      </c>
      <c r="K39821" s="15">
        <v>0</v>
      </c>
      <c r="L39821" s="15">
        <v>0</v>
      </c>
      <c r="M39821" s="15">
        <v>0</v>
      </c>
      <c r="N39821" s="15">
        <v>0</v>
      </c>
      <c r="O39821" s="15">
        <v>0</v>
      </c>
      <c r="P39821" s="15">
        <v>-1.0065771303932101</v>
      </c>
      <c r="Q39821" s="15">
        <v>1.0065771303932101</v>
      </c>
      <c r="R39821" s="67">
        <v>0</v>
      </c>
      <c r="S39821" s="76">
        <f t="shared" si="3231"/>
        <v>7.6013621687961871E-2</v>
      </c>
      <c r="T39821" s="77">
        <v>0</v>
      </c>
      <c r="U39821" s="77">
        <f t="shared" si="3232"/>
        <v>0.55447370161310583</v>
      </c>
      <c r="V39821" s="15">
        <v>0</v>
      </c>
    </row>
    <row r="39822" spans="1:22" x14ac:dyDescent="0.2">
      <c r="A39822" s="70">
        <v>43509</v>
      </c>
      <c r="B39822" s="66" t="s">
        <v>476</v>
      </c>
      <c r="C39822" s="66" t="s">
        <v>537</v>
      </c>
      <c r="D39822" s="5" t="s">
        <v>132</v>
      </c>
      <c r="E39822" s="66" t="s">
        <v>481</v>
      </c>
      <c r="F39822" s="5" t="s">
        <v>440</v>
      </c>
      <c r="G39822" s="66" t="s">
        <v>484</v>
      </c>
      <c r="H39822" s="5" t="s">
        <v>25</v>
      </c>
      <c r="I39822" s="74">
        <v>5735.1157064067102</v>
      </c>
      <c r="J39822" s="15">
        <f t="shared" si="3230"/>
        <v>1.6002637994446436</v>
      </c>
      <c r="K39822" s="15">
        <v>10823.914633210328</v>
      </c>
      <c r="L39822" s="15">
        <v>1646.2165826212743</v>
      </c>
      <c r="M39822" s="15">
        <v>641.38116087318542</v>
      </c>
      <c r="N39822" s="15">
        <v>3043.3680789216755</v>
      </c>
      <c r="O39822" s="15">
        <v>9177.6980505890533</v>
      </c>
      <c r="P39822" s="15">
        <v>2865.4737091602865</v>
      </c>
      <c r="Q39822" s="15">
        <v>6312.2243414287668</v>
      </c>
      <c r="R39822" s="67">
        <v>0.68777860272093272</v>
      </c>
      <c r="S39822" s="76">
        <f t="shared" si="3231"/>
        <v>6.0968951824744357E-2</v>
      </c>
      <c r="T39822" s="77">
        <f t="shared" si="3234"/>
        <v>-5.086508844696231E-2</v>
      </c>
      <c r="U39822" s="77">
        <f t="shared" si="3232"/>
        <v>0.21711442309226717</v>
      </c>
      <c r="V39822">
        <f t="shared" si="3233"/>
        <v>-0.31354062115068027</v>
      </c>
    </row>
    <row r="39823" spans="1:22" x14ac:dyDescent="0.2">
      <c r="A39823" s="70">
        <v>43509</v>
      </c>
      <c r="B39823" s="66" t="s">
        <v>476</v>
      </c>
      <c r="C39823" s="66" t="s">
        <v>537</v>
      </c>
      <c r="D39823" s="5" t="s">
        <v>132</v>
      </c>
      <c r="E39823" s="66" t="s">
        <v>481</v>
      </c>
      <c r="F39823" s="5" t="s">
        <v>441</v>
      </c>
      <c r="G39823" s="66" t="s">
        <v>484</v>
      </c>
      <c r="H39823" s="5" t="s">
        <v>28</v>
      </c>
      <c r="I39823" s="74">
        <v>517.22984014850749</v>
      </c>
      <c r="J39823" s="15">
        <f t="shared" si="3230"/>
        <v>1.2173282242962313</v>
      </c>
      <c r="K39823" s="15">
        <v>865.3239535020133</v>
      </c>
      <c r="L39823" s="15">
        <v>235.6854706410071</v>
      </c>
      <c r="M39823" s="15">
        <v>27.968078018144784</v>
      </c>
      <c r="N39823" s="15">
        <v>475.30486883932167</v>
      </c>
      <c r="O39823" s="15">
        <v>629.6384828610062</v>
      </c>
      <c r="P39823" s="15">
        <v>235.62950258111329</v>
      </c>
      <c r="Q39823" s="15">
        <v>394.00898027989291</v>
      </c>
      <c r="R39823" s="67">
        <v>0.62577016971637534</v>
      </c>
      <c r="S39823" s="76">
        <f t="shared" si="3231"/>
        <v>0.16653588612227926</v>
      </c>
      <c r="T39823" s="77">
        <f t="shared" si="3234"/>
        <v>0.11246306230740702</v>
      </c>
      <c r="U39823" s="77">
        <f t="shared" si="3232"/>
        <v>0.33823747586096758</v>
      </c>
      <c r="V39823">
        <f t="shared" si="3233"/>
        <v>-0.58070577130909462</v>
      </c>
    </row>
    <row r="39824" spans="1:22" x14ac:dyDescent="0.2">
      <c r="A39824" s="70">
        <v>43509</v>
      </c>
      <c r="B39824" s="66" t="s">
        <v>476</v>
      </c>
      <c r="C39824" s="66" t="s">
        <v>537</v>
      </c>
      <c r="D39824" s="5" t="s">
        <v>132</v>
      </c>
      <c r="E39824" s="66" t="s">
        <v>482</v>
      </c>
      <c r="F39824" s="5" t="s">
        <v>441</v>
      </c>
      <c r="G39824" s="66" t="s">
        <v>513</v>
      </c>
      <c r="H39824" s="5" t="s">
        <v>377</v>
      </c>
      <c r="I39824" s="74">
        <v>0</v>
      </c>
      <c r="J39824" s="15">
        <v>0</v>
      </c>
      <c r="K39824" s="15">
        <v>0</v>
      </c>
      <c r="L39824" s="15">
        <v>0</v>
      </c>
      <c r="M39824" s="15">
        <v>0</v>
      </c>
      <c r="N39824" s="15">
        <v>0</v>
      </c>
      <c r="O39824" s="15">
        <v>0</v>
      </c>
      <c r="P39824" s="15">
        <v>-0.29934250153013747</v>
      </c>
      <c r="Q39824" s="15">
        <v>0.29934250153013747</v>
      </c>
      <c r="R39824" s="67">
        <v>0</v>
      </c>
      <c r="S39824" s="76">
        <v>0</v>
      </c>
      <c r="T39824" s="77">
        <v>0</v>
      </c>
      <c r="U39824" s="77">
        <v>0</v>
      </c>
      <c r="V39824" s="15">
        <v>0</v>
      </c>
    </row>
    <row r="39825" spans="1:22" x14ac:dyDescent="0.2">
      <c r="A39825" s="70">
        <v>43509</v>
      </c>
      <c r="B39825" s="66" t="s">
        <v>476</v>
      </c>
      <c r="C39825" s="66" t="s">
        <v>537</v>
      </c>
      <c r="D39825" s="5" t="s">
        <v>132</v>
      </c>
      <c r="E39825" s="66" t="s">
        <v>481</v>
      </c>
      <c r="F39825" s="5" t="s">
        <v>441</v>
      </c>
      <c r="G39825" s="66" t="s">
        <v>486</v>
      </c>
      <c r="H39825" s="5" t="s">
        <v>51</v>
      </c>
      <c r="I39825" s="74">
        <v>527.85078033564253</v>
      </c>
      <c r="J39825" s="15">
        <f t="shared" si="3230"/>
        <v>0.84735658889538867</v>
      </c>
      <c r="K39825" s="15">
        <v>601.28567984615813</v>
      </c>
      <c r="L39825" s="15">
        <v>154.007843175179</v>
      </c>
      <c r="M39825" s="15">
        <v>13.29268297199965</v>
      </c>
      <c r="N39825" s="15">
        <v>219.78186561902797</v>
      </c>
      <c r="O39825" s="15">
        <v>447.27783667097913</v>
      </c>
      <c r="P39825" s="15">
        <v>56.557127308415168</v>
      </c>
      <c r="Q39825" s="15">
        <v>390.72070936256398</v>
      </c>
      <c r="R39825" s="67">
        <v>0.87355258259751645</v>
      </c>
      <c r="S39825" s="76">
        <f t="shared" si="3231"/>
        <v>0.1815869949878795</v>
      </c>
      <c r="T39825" s="77">
        <f t="shared" si="3234"/>
        <v>0.15640434211096743</v>
      </c>
      <c r="U39825" s="77">
        <f t="shared" si="3232"/>
        <v>1.1165764549834853</v>
      </c>
      <c r="V39825">
        <f t="shared" si="3233"/>
        <v>0.70020524969839304</v>
      </c>
    </row>
    <row r="39826" spans="1:22" x14ac:dyDescent="0.2">
      <c r="A39826" s="70">
        <v>43509</v>
      </c>
      <c r="B39826" s="66" t="s">
        <v>476</v>
      </c>
      <c r="C39826" s="66" t="s">
        <v>537</v>
      </c>
      <c r="D39826" s="5" t="s">
        <v>132</v>
      </c>
      <c r="E39826" s="66" t="s">
        <v>481</v>
      </c>
      <c r="F39826" s="5" t="s">
        <v>443</v>
      </c>
      <c r="G39826" s="66" t="s">
        <v>484</v>
      </c>
      <c r="H39826" s="5" t="s">
        <v>32</v>
      </c>
      <c r="I39826" s="74">
        <v>3521.1766634378096</v>
      </c>
      <c r="J39826" s="15">
        <f t="shared" si="3230"/>
        <v>3.0604871818512112</v>
      </c>
      <c r="K39826" s="15">
        <v>14205.781993308119</v>
      </c>
      <c r="L39826" s="15">
        <v>3429.2659498230869</v>
      </c>
      <c r="M39826" s="15">
        <v>949.01589639717645</v>
      </c>
      <c r="N39826" s="15">
        <v>2028.4525938661216</v>
      </c>
      <c r="O39826" s="15">
        <v>10776.516043485033</v>
      </c>
      <c r="P39826" s="15">
        <v>2259.108348286326</v>
      </c>
      <c r="Q39826" s="15">
        <v>8517.4076951987081</v>
      </c>
      <c r="R39826" s="67">
        <v>0.79036746763328269</v>
      </c>
      <c r="S39826" s="76">
        <f t="shared" si="3231"/>
        <v>0.14230999718232015</v>
      </c>
      <c r="T39826" s="77">
        <f t="shared" si="3234"/>
        <v>-0.12720669769166817</v>
      </c>
      <c r="U39826" s="77">
        <f t="shared" si="3232"/>
        <v>0.22263340229196601</v>
      </c>
      <c r="V39826">
        <f t="shared" si="3233"/>
        <v>-0.35343897002851121</v>
      </c>
    </row>
    <row r="39827" spans="1:22" x14ac:dyDescent="0.2">
      <c r="A39827" s="70">
        <v>43509</v>
      </c>
      <c r="B39827" s="66" t="s">
        <v>476</v>
      </c>
      <c r="C39827" s="66" t="s">
        <v>537</v>
      </c>
      <c r="D39827" s="5" t="s">
        <v>132</v>
      </c>
      <c r="E39827" s="66" t="s">
        <v>481</v>
      </c>
      <c r="F39827" s="5" t="s">
        <v>443</v>
      </c>
      <c r="G39827" s="66" t="s">
        <v>486</v>
      </c>
      <c r="H39827" s="5" t="s">
        <v>52</v>
      </c>
      <c r="I39827" s="74">
        <v>4017.6680057132389</v>
      </c>
      <c r="J39827" s="15">
        <f t="shared" si="3230"/>
        <v>3.387076469246157</v>
      </c>
      <c r="K39827" s="15">
        <v>16444.358211713923</v>
      </c>
      <c r="L39827" s="15">
        <v>2836.2094483194755</v>
      </c>
      <c r="M39827" s="15">
        <v>695.03105967160786</v>
      </c>
      <c r="N39827" s="15">
        <v>5375.001809426999</v>
      </c>
      <c r="O39827" s="15">
        <v>13608.148763394447</v>
      </c>
      <c r="P39827" s="15">
        <v>1891.1534203825338</v>
      </c>
      <c r="Q39827" s="15">
        <v>11716.995343011913</v>
      </c>
      <c r="R39827" s="67">
        <v>0.86102786989882962</v>
      </c>
      <c r="S39827" s="76">
        <f t="shared" si="3231"/>
        <v>6.2631908620830332E-2</v>
      </c>
      <c r="T39827" s="77">
        <f t="shared" si="3234"/>
        <v>-0.11036174309037473</v>
      </c>
      <c r="U39827" s="77">
        <f t="shared" si="3232"/>
        <v>1.1090344993695223</v>
      </c>
      <c r="V39827">
        <f t="shared" si="3233"/>
        <v>-0.22880670647018198</v>
      </c>
    </row>
    <row r="39828" spans="1:22" x14ac:dyDescent="0.2">
      <c r="A39828" s="70">
        <v>43509</v>
      </c>
      <c r="B39828" s="66" t="s">
        <v>476</v>
      </c>
      <c r="C39828" s="66" t="s">
        <v>537</v>
      </c>
      <c r="D39828" s="5" t="s">
        <v>132</v>
      </c>
      <c r="E39828" s="66" t="s">
        <v>481</v>
      </c>
      <c r="F39828" s="5" t="s">
        <v>440</v>
      </c>
      <c r="G39828" s="66" t="s">
        <v>486</v>
      </c>
      <c r="H39828" s="5" t="s">
        <v>56</v>
      </c>
      <c r="I39828" s="74">
        <v>2070.3996542640707</v>
      </c>
      <c r="J39828" s="15">
        <f t="shared" si="3230"/>
        <v>0.1028794709552078</v>
      </c>
      <c r="K39828" s="15">
        <v>1598.6136223521064</v>
      </c>
      <c r="L39828" s="15">
        <v>1385.6120012555737</v>
      </c>
      <c r="M39828" s="15">
        <v>236.48281622018791</v>
      </c>
      <c r="N39828" s="15">
        <v>1265.0938175303147</v>
      </c>
      <c r="O39828" s="15">
        <v>213.00162109653274</v>
      </c>
      <c r="P39828" s="15">
        <v>868.80048387199997</v>
      </c>
      <c r="Q39828" s="15">
        <v>-655.79886277546723</v>
      </c>
      <c r="R39828" s="67">
        <v>-3.0788444679407294</v>
      </c>
      <c r="S39828" s="76">
        <f t="shared" si="3231"/>
        <v>0.15338458907100291</v>
      </c>
      <c r="T39828" s="77">
        <f t="shared" si="3234"/>
        <v>3.9163735269592104E-2</v>
      </c>
      <c r="U39828" s="77">
        <f t="shared" si="3232"/>
        <v>0.20338825545443656</v>
      </c>
      <c r="V39828">
        <f t="shared" si="3233"/>
        <v>-0.40765020512722144</v>
      </c>
    </row>
    <row r="39829" spans="1:22" x14ac:dyDescent="0.2">
      <c r="A39829" s="70">
        <v>43509</v>
      </c>
      <c r="B39829" s="66" t="s">
        <v>476</v>
      </c>
      <c r="C39829" s="66" t="s">
        <v>537</v>
      </c>
      <c r="D39829" s="5" t="s">
        <v>132</v>
      </c>
      <c r="E39829" s="66" t="s">
        <v>481</v>
      </c>
      <c r="F39829" s="5" t="s">
        <v>440</v>
      </c>
      <c r="G39829" s="66" t="s">
        <v>486</v>
      </c>
      <c r="H39829" s="5" t="s">
        <v>58</v>
      </c>
      <c r="I39829" s="74">
        <v>1315.6069056995948</v>
      </c>
      <c r="J39829" s="15">
        <f t="shared" si="3230"/>
        <v>2.6515936734866057</v>
      </c>
      <c r="K39829" s="15">
        <v>5479.7239047601151</v>
      </c>
      <c r="L39829" s="15">
        <v>1991.2689568117801</v>
      </c>
      <c r="M39829" s="15">
        <v>172.06681343359108</v>
      </c>
      <c r="N39829" s="15">
        <v>1253.3651940934428</v>
      </c>
      <c r="O39829" s="15">
        <v>3488.4549479483348</v>
      </c>
      <c r="P39829" s="15">
        <v>1014.4036450370959</v>
      </c>
      <c r="Q39829" s="15">
        <v>2474.051302911239</v>
      </c>
      <c r="R39829" s="67">
        <v>0.70921119516429554</v>
      </c>
      <c r="S39829" s="76">
        <f t="shared" si="3231"/>
        <v>0.25574980712610546</v>
      </c>
      <c r="T39829" s="77">
        <f t="shared" si="3234"/>
        <v>0.12496088173498202</v>
      </c>
      <c r="U39829" s="77">
        <f t="shared" si="3232"/>
        <v>0.45961750081068248</v>
      </c>
      <c r="V39829">
        <f t="shared" si="3233"/>
        <v>-0.49307223399041761</v>
      </c>
    </row>
    <row r="39830" spans="1:22" x14ac:dyDescent="0.2">
      <c r="A39830" s="70">
        <v>43509</v>
      </c>
      <c r="B39830" s="66" t="s">
        <v>476</v>
      </c>
      <c r="C39830" s="66" t="s">
        <v>537</v>
      </c>
      <c r="D39830" s="5" t="s">
        <v>132</v>
      </c>
      <c r="E39830" s="66" t="s">
        <v>481</v>
      </c>
      <c r="F39830" s="5" t="s">
        <v>440</v>
      </c>
      <c r="G39830" s="66" t="s">
        <v>486</v>
      </c>
      <c r="H39830" s="5" t="s">
        <v>57</v>
      </c>
      <c r="I39830" s="74">
        <v>2621.669819673371</v>
      </c>
      <c r="J39830" s="15">
        <f t="shared" si="3230"/>
        <v>1.4794288569775209</v>
      </c>
      <c r="K39830" s="15">
        <v>7029.0154767881995</v>
      </c>
      <c r="L39830" s="15">
        <v>3150.4414920963609</v>
      </c>
      <c r="M39830" s="15">
        <v>375.81997084298905</v>
      </c>
      <c r="N39830" s="15">
        <v>2711.4594440652791</v>
      </c>
      <c r="O39830" s="15">
        <v>3878.5739846918386</v>
      </c>
      <c r="P39830" s="15">
        <v>989.94170107683919</v>
      </c>
      <c r="Q39830" s="15">
        <v>2888.6322836149993</v>
      </c>
      <c r="R39830" s="67">
        <v>0.7447665804535395</v>
      </c>
      <c r="S39830" s="76">
        <f t="shared" si="3231"/>
        <v>6.8469784583312973E-2</v>
      </c>
      <c r="T39830" s="77">
        <f t="shared" si="3234"/>
        <v>-7.4881589423735614E-2</v>
      </c>
      <c r="U39830" s="77">
        <f t="shared" si="3232"/>
        <v>0.89881983543682598</v>
      </c>
      <c r="V39830">
        <f t="shared" si="3233"/>
        <v>-0.13542918544220095</v>
      </c>
    </row>
    <row r="39831" spans="1:22" x14ac:dyDescent="0.2">
      <c r="A39831" s="70">
        <v>43509</v>
      </c>
      <c r="B39831" s="66" t="s">
        <v>476</v>
      </c>
      <c r="C39831" s="66" t="s">
        <v>537</v>
      </c>
      <c r="D39831" s="5" t="s">
        <v>132</v>
      </c>
      <c r="E39831" s="66" t="s">
        <v>481</v>
      </c>
      <c r="F39831" s="5" t="s">
        <v>440</v>
      </c>
      <c r="G39831" s="66" t="s">
        <v>488</v>
      </c>
      <c r="H39831" s="5" t="s">
        <v>398</v>
      </c>
      <c r="I39831" s="74">
        <v>0</v>
      </c>
      <c r="J39831" s="15">
        <v>0</v>
      </c>
      <c r="K39831" s="15">
        <v>0</v>
      </c>
      <c r="L39831" s="15">
        <v>0</v>
      </c>
      <c r="M39831" s="15">
        <v>0</v>
      </c>
      <c r="N39831" s="15">
        <v>0</v>
      </c>
      <c r="O39831" s="15">
        <v>0</v>
      </c>
      <c r="P39831" s="15">
        <v>-3.0539419688264076</v>
      </c>
      <c r="Q39831" s="15">
        <v>3.0539419688264076</v>
      </c>
      <c r="R39831" s="67">
        <v>0</v>
      </c>
      <c r="S39831" s="76">
        <f t="shared" si="3231"/>
        <v>0.10649325551416423</v>
      </c>
      <c r="T39831" s="77">
        <v>0</v>
      </c>
      <c r="U39831" s="77">
        <f t="shared" si="3232"/>
        <v>0.26266542457250192</v>
      </c>
      <c r="V39831" s="15">
        <v>0</v>
      </c>
    </row>
    <row r="39832" spans="1:22" x14ac:dyDescent="0.2">
      <c r="A39832" s="70">
        <v>43509</v>
      </c>
      <c r="B39832" s="66" t="s">
        <v>476</v>
      </c>
      <c r="C39832" s="66" t="s">
        <v>537</v>
      </c>
      <c r="D39832" s="5" t="s">
        <v>132</v>
      </c>
      <c r="E39832" s="66" t="s">
        <v>482</v>
      </c>
      <c r="F39832" s="5" t="s">
        <v>440</v>
      </c>
      <c r="G39832" s="66" t="s">
        <v>513</v>
      </c>
      <c r="H39832" s="5" t="s">
        <v>383</v>
      </c>
      <c r="I39832" s="74">
        <v>0</v>
      </c>
      <c r="J39832" s="15">
        <v>0</v>
      </c>
      <c r="K39832" s="15">
        <v>0</v>
      </c>
      <c r="L39832" s="15">
        <v>0</v>
      </c>
      <c r="M39832" s="15">
        <v>0</v>
      </c>
      <c r="N39832" s="15">
        <v>0</v>
      </c>
      <c r="O39832" s="15">
        <v>0</v>
      </c>
      <c r="P39832" s="15">
        <v>-0.92746434482633611</v>
      </c>
      <c r="Q39832" s="15">
        <v>0.92746434482633611</v>
      </c>
      <c r="R39832" s="67">
        <v>0</v>
      </c>
      <c r="S39832" s="76">
        <f t="shared" si="3231"/>
        <v>0.14282016372743295</v>
      </c>
      <c r="T39832" s="77">
        <v>0</v>
      </c>
      <c r="U39832" s="77">
        <f t="shared" si="3232"/>
        <v>0.95206745284024885</v>
      </c>
      <c r="V39832" s="15">
        <v>0</v>
      </c>
    </row>
    <row r="39833" spans="1:22" x14ac:dyDescent="0.2">
      <c r="A39833" s="70">
        <v>43509</v>
      </c>
      <c r="B39833" s="66" t="s">
        <v>476</v>
      </c>
      <c r="C39833" s="66" t="s">
        <v>537</v>
      </c>
      <c r="D39833" s="5" t="s">
        <v>132</v>
      </c>
      <c r="E39833" s="66" t="s">
        <v>481</v>
      </c>
      <c r="F39833" s="5" t="s">
        <v>440</v>
      </c>
      <c r="G39833" s="66" t="s">
        <v>487</v>
      </c>
      <c r="H39833" s="5" t="s">
        <v>42</v>
      </c>
      <c r="I39833" s="74">
        <v>6649.6851741834571</v>
      </c>
      <c r="J39833" s="15">
        <f t="shared" si="3230"/>
        <v>1.2478326717124975</v>
      </c>
      <c r="K39833" s="15">
        <v>14604.552784923793</v>
      </c>
      <c r="L39833" s="15">
        <v>6306.8583679754665</v>
      </c>
      <c r="M39833" s="15">
        <v>684.0141046494482</v>
      </c>
      <c r="N39833" s="15">
        <v>2729.5144457145047</v>
      </c>
      <c r="O39833" s="15">
        <v>8297.6944169483268</v>
      </c>
      <c r="P39833" s="15">
        <v>3460.8353039230115</v>
      </c>
      <c r="Q39833" s="15">
        <v>4836.8591130253153</v>
      </c>
      <c r="R39833" s="67">
        <v>0.58291603305441853</v>
      </c>
      <c r="S39833" s="76">
        <v>0</v>
      </c>
      <c r="T39833" s="77">
        <f t="shared" si="3234"/>
        <v>-0.10286413367433461</v>
      </c>
      <c r="U39833" s="77">
        <v>0</v>
      </c>
      <c r="V39833">
        <f t="shared" si="3233"/>
        <v>-0.41047273280116953</v>
      </c>
    </row>
    <row r="39834" spans="1:22" x14ac:dyDescent="0.2">
      <c r="A39834" s="70">
        <v>43509</v>
      </c>
      <c r="B39834" s="66" t="s">
        <v>476</v>
      </c>
      <c r="C39834" s="66" t="s">
        <v>537</v>
      </c>
      <c r="D39834" s="5" t="s">
        <v>132</v>
      </c>
      <c r="E39834" s="66" t="s">
        <v>482</v>
      </c>
      <c r="F39834" s="5" t="s">
        <v>440</v>
      </c>
      <c r="G39834" s="66" t="s">
        <v>513</v>
      </c>
      <c r="H39834" s="5" t="s">
        <v>399</v>
      </c>
      <c r="I39834" s="74">
        <v>0</v>
      </c>
      <c r="J39834" s="15">
        <v>0</v>
      </c>
      <c r="K39834" s="15">
        <v>0</v>
      </c>
      <c r="L39834" s="15">
        <v>0</v>
      </c>
      <c r="M39834" s="15">
        <v>0</v>
      </c>
      <c r="N39834" s="15">
        <v>0</v>
      </c>
      <c r="O39834" s="15">
        <v>0</v>
      </c>
      <c r="P39834" s="15">
        <v>-2.4737519179135079</v>
      </c>
      <c r="Q39834" s="15">
        <v>2.4737519179135079</v>
      </c>
      <c r="R39834" s="67">
        <v>0</v>
      </c>
      <c r="S39834" s="76">
        <f t="shared" si="3231"/>
        <v>0.22826071346385279</v>
      </c>
      <c r="T39834" s="77">
        <v>0</v>
      </c>
      <c r="U39834" s="77">
        <f t="shared" si="3232"/>
        <v>0.49615738886688987</v>
      </c>
      <c r="V39834" s="15">
        <v>0</v>
      </c>
    </row>
    <row r="39835" spans="1:22" x14ac:dyDescent="0.2">
      <c r="A39835" s="70">
        <v>43509</v>
      </c>
      <c r="B39835" s="66" t="s">
        <v>476</v>
      </c>
      <c r="C39835" s="66" t="s">
        <v>537</v>
      </c>
      <c r="D39835" s="5" t="s">
        <v>132</v>
      </c>
      <c r="E39835" s="66" t="s">
        <v>481</v>
      </c>
      <c r="F39835" s="5" t="s">
        <v>440</v>
      </c>
      <c r="G39835" s="66" t="s">
        <v>487</v>
      </c>
      <c r="H39835" s="5" t="s">
        <v>138</v>
      </c>
      <c r="I39835" s="74">
        <v>5921.3419585274733</v>
      </c>
      <c r="J39835" s="15">
        <f t="shared" si="3230"/>
        <v>1.6924566992234487</v>
      </c>
      <c r="K39835" s="15">
        <v>13796.574281691337</v>
      </c>
      <c r="L39835" s="15">
        <v>3774.9594155886198</v>
      </c>
      <c r="M39835" s="15">
        <v>838.52685164102206</v>
      </c>
      <c r="N39835" s="15">
        <v>7148.952042794238</v>
      </c>
      <c r="O39835" s="15">
        <v>10021.614866102718</v>
      </c>
      <c r="P39835" s="15">
        <v>3105.0961269241325</v>
      </c>
      <c r="Q39835" s="15">
        <v>6916.5187391785857</v>
      </c>
      <c r="R39835" s="67">
        <v>0.69016010209822942</v>
      </c>
      <c r="S39835" s="76">
        <f t="shared" si="3231"/>
        <v>0.16675432758650582</v>
      </c>
      <c r="T39835" s="77">
        <f t="shared" si="3234"/>
        <v>2.5143379001879934E-2</v>
      </c>
      <c r="U39835" s="77">
        <f t="shared" si="3232"/>
        <v>0.3995188018349547</v>
      </c>
      <c r="V39835">
        <f t="shared" si="3233"/>
        <v>-0.80780077079990265</v>
      </c>
    </row>
    <row r="39836" spans="1:22" x14ac:dyDescent="0.2">
      <c r="A39836" s="70">
        <v>43509</v>
      </c>
      <c r="B39836" s="66" t="s">
        <v>476</v>
      </c>
      <c r="C39836" s="66" t="s">
        <v>537</v>
      </c>
      <c r="D39836" s="5" t="s">
        <v>132</v>
      </c>
      <c r="E39836" s="66" t="s">
        <v>481</v>
      </c>
      <c r="F39836" s="5" t="s">
        <v>440</v>
      </c>
      <c r="G39836" s="66" t="s">
        <v>487</v>
      </c>
      <c r="H39836" s="5" t="s">
        <v>45</v>
      </c>
      <c r="I39836" s="74">
        <v>5214.5004056282232</v>
      </c>
      <c r="J39836" s="15">
        <f t="shared" si="3230"/>
        <v>1.3266992913369315</v>
      </c>
      <c r="K39836" s="15">
        <v>13354.307892884017</v>
      </c>
      <c r="L39836" s="15">
        <v>6436.2339000609109</v>
      </c>
      <c r="M39836" s="15">
        <v>613.81197352878712</v>
      </c>
      <c r="N39836" s="15">
        <v>5494.3905408389228</v>
      </c>
      <c r="O39836" s="15">
        <v>6918.073992823106</v>
      </c>
      <c r="P39836" s="15">
        <v>1892.5686761601601</v>
      </c>
      <c r="Q39836" s="15">
        <v>5025.5053166629459</v>
      </c>
      <c r="R39836" s="67">
        <v>0.72643127579677036</v>
      </c>
      <c r="S39836" s="76">
        <f t="shared" si="3231"/>
        <v>0.17113143243456522</v>
      </c>
      <c r="T39836" s="77">
        <f t="shared" si="3234"/>
        <v>5.3418914306026036E-2</v>
      </c>
      <c r="U39836" s="77">
        <f t="shared" si="3232"/>
        <v>0.30767562554419442</v>
      </c>
      <c r="V39836">
        <f t="shared" si="3233"/>
        <v>-0.7459997246213943</v>
      </c>
    </row>
    <row r="39837" spans="1:22" x14ac:dyDescent="0.2">
      <c r="A39837" s="70">
        <v>43509</v>
      </c>
      <c r="B39837" s="66" t="s">
        <v>476</v>
      </c>
      <c r="C39837" s="66" t="s">
        <v>537</v>
      </c>
      <c r="D39837" s="5" t="s">
        <v>132</v>
      </c>
      <c r="E39837" s="66" t="s">
        <v>481</v>
      </c>
      <c r="F39837" s="5" t="s">
        <v>440</v>
      </c>
      <c r="G39837" s="66" t="s">
        <v>488</v>
      </c>
      <c r="H39837" s="5" t="s">
        <v>303</v>
      </c>
      <c r="I39837" s="74">
        <v>0</v>
      </c>
      <c r="J39837" s="15">
        <v>0</v>
      </c>
      <c r="K39837" s="15">
        <v>0</v>
      </c>
      <c r="L39837" s="15">
        <v>0</v>
      </c>
      <c r="M39837" s="15">
        <v>0</v>
      </c>
      <c r="N39837" s="15">
        <v>0</v>
      </c>
      <c r="O39837" s="15">
        <v>0</v>
      </c>
      <c r="P39837" s="15">
        <v>-2.4955435818919236</v>
      </c>
      <c r="Q39837" s="15">
        <v>2.4955435818919236</v>
      </c>
      <c r="R39837" s="67">
        <v>0</v>
      </c>
      <c r="S39837" s="76">
        <f t="shared" si="3231"/>
        <v>6.3355114294666309E-2</v>
      </c>
      <c r="T39837" s="77">
        <v>0</v>
      </c>
      <c r="U39837" s="77">
        <f t="shared" si="3232"/>
        <v>7.5520109485497533E-2</v>
      </c>
      <c r="V39837" s="15">
        <v>0</v>
      </c>
    </row>
    <row r="39838" spans="1:22" x14ac:dyDescent="0.2">
      <c r="A39838" s="70">
        <v>43509</v>
      </c>
      <c r="B39838" s="66" t="s">
        <v>476</v>
      </c>
      <c r="C39838" s="66" t="s">
        <v>537</v>
      </c>
      <c r="D39838" s="5" t="s">
        <v>132</v>
      </c>
      <c r="E39838" s="66" t="s">
        <v>481</v>
      </c>
      <c r="F39838" s="5" t="s">
        <v>440</v>
      </c>
      <c r="G39838" s="66" t="s">
        <v>489</v>
      </c>
      <c r="H39838" s="5" t="s">
        <v>113</v>
      </c>
      <c r="I39838" s="74">
        <v>2194.9099580496591</v>
      </c>
      <c r="J39838" s="15">
        <f t="shared" si="3230"/>
        <v>-0.30736978555469119</v>
      </c>
      <c r="K39838" s="15">
        <v>3719.3520034478106</v>
      </c>
      <c r="L39838" s="15">
        <v>4394.0010065653905</v>
      </c>
      <c r="M39838" s="15">
        <v>328.22473168462011</v>
      </c>
      <c r="N39838" s="15">
        <v>3152.2036560937709</v>
      </c>
      <c r="O39838" s="15">
        <v>-674.64900311757992</v>
      </c>
      <c r="P39838" s="15">
        <v>979.42454080718016</v>
      </c>
      <c r="Q39838" s="15">
        <v>-1654.0735439247601</v>
      </c>
      <c r="R39838" s="67">
        <v>2.4517542252063227</v>
      </c>
      <c r="S39838" s="76">
        <f t="shared" si="3231"/>
        <v>5.9894917492482831E-2</v>
      </c>
      <c r="T39838" s="77">
        <f t="shared" si="3234"/>
        <v>-8.9644124180220802E-2</v>
      </c>
      <c r="U39838" s="77">
        <f t="shared" si="3232"/>
        <v>0.10088720780496431</v>
      </c>
      <c r="V39838">
        <f t="shared" si="3233"/>
        <v>-1.3352553749617286</v>
      </c>
    </row>
    <row r="39839" spans="1:22" x14ac:dyDescent="0.2">
      <c r="A39839" s="70">
        <v>43509</v>
      </c>
      <c r="B39839" s="66" t="s">
        <v>476</v>
      </c>
      <c r="C39839" s="66" t="s">
        <v>537</v>
      </c>
      <c r="D39839" s="5" t="s">
        <v>132</v>
      </c>
      <c r="E39839" s="66" t="s">
        <v>481</v>
      </c>
      <c r="F39839" s="5" t="s">
        <v>440</v>
      </c>
      <c r="G39839" s="66" t="s">
        <v>487</v>
      </c>
      <c r="H39839" s="5" t="s">
        <v>46</v>
      </c>
      <c r="I39839" s="74">
        <v>3772.0842726976139</v>
      </c>
      <c r="J39839" s="15">
        <f t="shared" si="3230"/>
        <v>1.4092482808894595</v>
      </c>
      <c r="K39839" s="15">
        <v>14431.26367799853</v>
      </c>
      <c r="L39839" s="15">
        <v>9115.4604013292501</v>
      </c>
      <c r="M39839" s="15">
        <v>839.43736230135733</v>
      </c>
      <c r="N39839" s="15">
        <v>5715.013462531856</v>
      </c>
      <c r="O39839" s="15">
        <v>5315.8032766692795</v>
      </c>
      <c r="P39839" s="15">
        <v>4781.2805267804079</v>
      </c>
      <c r="Q39839" s="15">
        <v>534.52274988887166</v>
      </c>
      <c r="R39839" s="67">
        <v>0.100553523535165</v>
      </c>
      <c r="S39839" s="76">
        <f t="shared" si="3231"/>
        <v>7.2621801519613449E-2</v>
      </c>
      <c r="T39839" s="77">
        <f t="shared" si="3234"/>
        <v>-0.14991759622852646</v>
      </c>
      <c r="U39839" s="77">
        <f t="shared" si="3232"/>
        <v>0.77745837970241205</v>
      </c>
      <c r="V39839">
        <f t="shared" si="3233"/>
        <v>-0.73762268672475784</v>
      </c>
    </row>
    <row r="39840" spans="1:22" x14ac:dyDescent="0.2">
      <c r="A39840" s="70">
        <v>43509</v>
      </c>
      <c r="B39840" s="66" t="s">
        <v>476</v>
      </c>
      <c r="C39840" s="66" t="s">
        <v>537</v>
      </c>
      <c r="D39840" s="5" t="s">
        <v>132</v>
      </c>
      <c r="E39840" s="66" t="s">
        <v>483</v>
      </c>
      <c r="F39840" s="5" t="s">
        <v>440</v>
      </c>
      <c r="G39840" s="66" t="s">
        <v>515</v>
      </c>
      <c r="H39840" s="5" t="s">
        <v>134</v>
      </c>
      <c r="I39840" s="74">
        <v>0</v>
      </c>
      <c r="J39840" s="15">
        <v>0</v>
      </c>
      <c r="K39840" s="15">
        <v>0</v>
      </c>
      <c r="L39840" s="15">
        <v>0</v>
      </c>
      <c r="M39840" s="15">
        <v>0</v>
      </c>
      <c r="N39840" s="15">
        <v>0</v>
      </c>
      <c r="O39840" s="15">
        <v>0</v>
      </c>
      <c r="P39840" s="15">
        <v>-2.7759782812752487</v>
      </c>
      <c r="Q39840" s="15">
        <v>2.7759782812752487</v>
      </c>
      <c r="R39840" s="67">
        <v>0</v>
      </c>
      <c r="S39840" s="76">
        <f t="shared" si="3231"/>
        <v>3.160615028808883E-2</v>
      </c>
      <c r="T39840" s="77">
        <v>0</v>
      </c>
      <c r="U39840" s="77">
        <f t="shared" si="3232"/>
        <v>0.40239875243485668</v>
      </c>
      <c r="V39840" s="15">
        <v>0</v>
      </c>
    </row>
    <row r="39841" spans="1:22" x14ac:dyDescent="0.2">
      <c r="A39841" s="70">
        <v>43509</v>
      </c>
      <c r="B39841" s="66" t="s">
        <v>476</v>
      </c>
      <c r="C39841" s="66" t="s">
        <v>537</v>
      </c>
      <c r="D39841" s="5" t="s">
        <v>132</v>
      </c>
      <c r="E39841" s="66" t="s">
        <v>481</v>
      </c>
      <c r="F39841" s="5" t="s">
        <v>440</v>
      </c>
      <c r="G39841" s="66" t="s">
        <v>487</v>
      </c>
      <c r="H39841" s="5" t="s">
        <v>49</v>
      </c>
      <c r="I39841" s="74">
        <v>4511.2168224172574</v>
      </c>
      <c r="J39841" s="15">
        <f t="shared" si="3230"/>
        <v>0.1586290292292532</v>
      </c>
      <c r="K39841" s="15">
        <v>7813.5945105552628</v>
      </c>
      <c r="L39841" s="15">
        <v>7097.984565372537</v>
      </c>
      <c r="M39841" s="15">
        <v>500.8973552870907</v>
      </c>
      <c r="N39841" s="15">
        <v>3500.3404158748417</v>
      </c>
      <c r="O39841" s="15">
        <v>715.60994518272582</v>
      </c>
      <c r="P39841" s="15">
        <v>1658.5806649153094</v>
      </c>
      <c r="Q39841" s="15">
        <v>-942.97071973258358</v>
      </c>
      <c r="R39841" s="67">
        <v>-1.3177160631715408</v>
      </c>
      <c r="S39841" s="76">
        <f t="shared" si="3231"/>
        <v>0.16922664539077178</v>
      </c>
      <c r="T39841" s="77">
        <f t="shared" si="3234"/>
        <v>5.8192887758458836E-2</v>
      </c>
      <c r="U39841" s="77">
        <f t="shared" si="3232"/>
        <v>0.64082234026734153</v>
      </c>
      <c r="V39841">
        <f t="shared" si="3233"/>
        <v>-0.13509700780762968</v>
      </c>
    </row>
    <row r="39842" spans="1:22" x14ac:dyDescent="0.2">
      <c r="A39842" s="70">
        <v>43509</v>
      </c>
      <c r="B39842" s="66" t="s">
        <v>476</v>
      </c>
      <c r="C39842" s="66" t="s">
        <v>537</v>
      </c>
      <c r="D39842" s="5" t="s">
        <v>132</v>
      </c>
      <c r="E39842" s="66" t="s">
        <v>481</v>
      </c>
      <c r="F39842" s="5" t="s">
        <v>440</v>
      </c>
      <c r="G39842" s="66" t="s">
        <v>487</v>
      </c>
      <c r="H39842" s="5" t="s">
        <v>43</v>
      </c>
      <c r="I39842" s="74">
        <v>8914.0672905305528</v>
      </c>
      <c r="J39842" s="15">
        <f t="shared" si="3230"/>
        <v>1.4825745529271468</v>
      </c>
      <c r="K39842" s="15">
        <v>17649.543866499811</v>
      </c>
      <c r="L39842" s="15">
        <v>4433.7745384789732</v>
      </c>
      <c r="M39842" s="15">
        <v>355.9614221984603</v>
      </c>
      <c r="N39842" s="15">
        <v>3320.8457377558634</v>
      </c>
      <c r="O39842" s="15">
        <v>13215.769328020837</v>
      </c>
      <c r="P39842" s="15">
        <v>2293.4856443404033</v>
      </c>
      <c r="Q39842" s="15">
        <v>10922.283683680434</v>
      </c>
      <c r="R39842" s="67">
        <v>0.82645840832908446</v>
      </c>
      <c r="S39842" s="76">
        <f t="shared" si="3231"/>
        <v>5.2393689221590219E-2</v>
      </c>
      <c r="T39842" s="77">
        <f t="shared" si="3234"/>
        <v>1.2461140969839926E-2</v>
      </c>
      <c r="U39842" s="77">
        <f t="shared" si="3232"/>
        <v>0.19807189497530003</v>
      </c>
      <c r="V39842">
        <f t="shared" si="3233"/>
        <v>-0.17446800510865046</v>
      </c>
    </row>
    <row r="39843" spans="1:22" x14ac:dyDescent="0.2">
      <c r="A39843" s="70">
        <v>43509</v>
      </c>
      <c r="B39843" s="66" t="s">
        <v>476</v>
      </c>
      <c r="C39843" s="66" t="s">
        <v>537</v>
      </c>
      <c r="D39843" s="5" t="s">
        <v>132</v>
      </c>
      <c r="E39843" s="66" t="s">
        <v>482</v>
      </c>
      <c r="F39843" s="5" t="s">
        <v>440</v>
      </c>
      <c r="G39843" s="66" t="s">
        <v>513</v>
      </c>
      <c r="H39843" s="5" t="s">
        <v>148</v>
      </c>
      <c r="I39843" s="74">
        <v>0</v>
      </c>
      <c r="J39843" s="15">
        <v>0</v>
      </c>
      <c r="K39843" s="15">
        <v>0</v>
      </c>
      <c r="L39843" s="15">
        <v>0</v>
      </c>
      <c r="M39843" s="15">
        <v>0</v>
      </c>
      <c r="N39843" s="15">
        <v>0</v>
      </c>
      <c r="O39843" s="15">
        <v>0</v>
      </c>
      <c r="P39843" s="15">
        <v>-0.6792924543811969</v>
      </c>
      <c r="Q39843" s="15">
        <v>0.6792924543811969</v>
      </c>
      <c r="R39843" s="67">
        <v>0</v>
      </c>
      <c r="S39843" s="76">
        <f t="shared" si="3231"/>
        <v>6.1975361219965983E-2</v>
      </c>
      <c r="T39843" s="77">
        <v>0</v>
      </c>
      <c r="U39843" s="77">
        <f t="shared" si="3232"/>
        <v>0.11078134472463848</v>
      </c>
      <c r="V39843" s="15">
        <v>0</v>
      </c>
    </row>
    <row r="39844" spans="1:22" x14ac:dyDescent="0.2">
      <c r="A39844" s="70">
        <v>43509</v>
      </c>
      <c r="B39844" s="66" t="s">
        <v>476</v>
      </c>
      <c r="C39844" s="66" t="s">
        <v>537</v>
      </c>
      <c r="D39844" s="5" t="s">
        <v>132</v>
      </c>
      <c r="E39844" s="66" t="s">
        <v>481</v>
      </c>
      <c r="F39844" s="5" t="s">
        <v>440</v>
      </c>
      <c r="G39844" s="66" t="s">
        <v>487</v>
      </c>
      <c r="H39844" s="5" t="s">
        <v>44</v>
      </c>
      <c r="I39844" s="74">
        <v>4921.0215186230398</v>
      </c>
      <c r="J39844" s="15">
        <f t="shared" si="3230"/>
        <v>0.15224819434435916</v>
      </c>
      <c r="K39844" s="15">
        <v>6300.4223449998199</v>
      </c>
      <c r="L39844" s="15">
        <v>5551.2057044597259</v>
      </c>
      <c r="M39844" s="15">
        <v>343.97404162427517</v>
      </c>
      <c r="N39844" s="15">
        <v>2480.1493641715265</v>
      </c>
      <c r="O39844" s="15">
        <v>749.21664054009398</v>
      </c>
      <c r="P39844" s="15">
        <v>2073.4463703304746</v>
      </c>
      <c r="Q39844" s="15">
        <v>-1324.2297297903806</v>
      </c>
      <c r="R39844" s="67">
        <v>-1.7674857419554539</v>
      </c>
      <c r="S39844" s="76">
        <f t="shared" si="3231"/>
        <v>8.5979835998224535E-2</v>
      </c>
      <c r="T39844" s="77">
        <f t="shared" si="3234"/>
        <v>1.6080925716579764E-2</v>
      </c>
      <c r="U39844" s="77">
        <f t="shared" si="3232"/>
        <v>0.11950287562849839</v>
      </c>
      <c r="V39844">
        <f t="shared" si="3233"/>
        <v>-0.38448788214114082</v>
      </c>
    </row>
    <row r="39845" spans="1:22" x14ac:dyDescent="0.2">
      <c r="A39845" s="70">
        <v>43509</v>
      </c>
      <c r="B39845" s="66" t="s">
        <v>476</v>
      </c>
      <c r="C39845" s="66" t="s">
        <v>537</v>
      </c>
      <c r="D39845" s="5" t="s">
        <v>132</v>
      </c>
      <c r="E39845" s="66" t="s">
        <v>481</v>
      </c>
      <c r="F39845" s="5" t="s">
        <v>441</v>
      </c>
      <c r="G39845" s="66" t="s">
        <v>490</v>
      </c>
      <c r="H39845" s="5" t="s">
        <v>119</v>
      </c>
      <c r="I39845" s="74">
        <v>1548.2265405416495</v>
      </c>
      <c r="J39845" s="15">
        <f t="shared" si="3230"/>
        <v>0.60951762710132329</v>
      </c>
      <c r="K39845" s="15">
        <v>1890.9803091603371</v>
      </c>
      <c r="L39845" s="15">
        <v>947.30894195410031</v>
      </c>
      <c r="M39845" s="15">
        <v>128.458902691155</v>
      </c>
      <c r="N39845" s="15">
        <v>357.91375719042867</v>
      </c>
      <c r="O39845" s="15">
        <v>943.67136720623682</v>
      </c>
      <c r="P39845" s="15">
        <v>215.68431678414771</v>
      </c>
      <c r="Q39845" s="15">
        <v>727.98705042208917</v>
      </c>
      <c r="R39845" s="67">
        <v>0.77144128318454064</v>
      </c>
      <c r="S39845" s="76">
        <f t="shared" si="3231"/>
        <v>0.10192936213111344</v>
      </c>
      <c r="T39845" s="77">
        <f t="shared" si="3234"/>
        <v>1.8957717266910645E-2</v>
      </c>
      <c r="U39845" s="77">
        <f t="shared" si="3232"/>
        <v>0.19282683145835089</v>
      </c>
      <c r="V39845">
        <f t="shared" si="3233"/>
        <v>-3.8349774689488414E-2</v>
      </c>
    </row>
    <row r="39846" spans="1:22" x14ac:dyDescent="0.2">
      <c r="A39846" s="70">
        <v>43509</v>
      </c>
      <c r="B39846" s="66" t="s">
        <v>476</v>
      </c>
      <c r="C39846" s="66" t="s">
        <v>537</v>
      </c>
      <c r="D39846" s="5" t="s">
        <v>132</v>
      </c>
      <c r="E39846" s="66" t="s">
        <v>481</v>
      </c>
      <c r="F39846" s="5" t="s">
        <v>441</v>
      </c>
      <c r="G39846" s="66" t="s">
        <v>490</v>
      </c>
      <c r="H39846" s="5" t="s">
        <v>118</v>
      </c>
      <c r="I39846" s="74">
        <v>1087.9234927278878</v>
      </c>
      <c r="J39846" s="15">
        <f t="shared" si="3230"/>
        <v>2.2738206665593066</v>
      </c>
      <c r="K39846" s="15">
        <v>2889.7777986290375</v>
      </c>
      <c r="L39846" s="15">
        <v>416.03487722898251</v>
      </c>
      <c r="M39846" s="15">
        <v>103.45280774887063</v>
      </c>
      <c r="N39846" s="15">
        <v>422.02055475753554</v>
      </c>
      <c r="O39846" s="15">
        <v>2473.7429214000549</v>
      </c>
      <c r="P39846" s="15">
        <v>162.10557559052091</v>
      </c>
      <c r="Q39846" s="15">
        <v>2311.6373458095341</v>
      </c>
      <c r="R39846" s="67">
        <v>0.93446951411637613</v>
      </c>
      <c r="S39846" s="76">
        <f t="shared" si="3231"/>
        <v>9.4222340018299433E-2</v>
      </c>
      <c r="T39846" s="77">
        <f t="shared" si="3234"/>
        <v>-8.6964801246765255E-4</v>
      </c>
      <c r="U39846" s="77">
        <f t="shared" si="3232"/>
        <v>0.4141640245228923</v>
      </c>
      <c r="V39846">
        <f t="shared" si="3233"/>
        <v>2.6250207440635775E-2</v>
      </c>
    </row>
    <row r="39847" spans="1:22" x14ac:dyDescent="0.2">
      <c r="A39847" s="70">
        <v>43509</v>
      </c>
      <c r="B39847" s="66" t="s">
        <v>476</v>
      </c>
      <c r="C39847" s="66" t="s">
        <v>537</v>
      </c>
      <c r="D39847" s="5" t="s">
        <v>132</v>
      </c>
      <c r="E39847" s="66" t="s">
        <v>481</v>
      </c>
      <c r="F39847" s="5" t="s">
        <v>441</v>
      </c>
      <c r="G39847" s="66" t="s">
        <v>490</v>
      </c>
      <c r="H39847" s="5" t="s">
        <v>139</v>
      </c>
      <c r="I39847" s="74">
        <v>1027.4922330397681</v>
      </c>
      <c r="J39847" s="15">
        <f t="shared" ref="J39847:J39909" si="3235">O39847/I39847</f>
        <v>1.1121871222735844</v>
      </c>
      <c r="K39847" s="15">
        <v>1963.2066728068598</v>
      </c>
      <c r="L39847" s="15">
        <v>820.44304298390102</v>
      </c>
      <c r="M39847" s="15">
        <v>174.41268192303713</v>
      </c>
      <c r="N39847" s="15">
        <v>855.94930545167779</v>
      </c>
      <c r="O39847" s="15">
        <v>1142.7636298229588</v>
      </c>
      <c r="P39847" s="15">
        <v>392.99880998547548</v>
      </c>
      <c r="Q39847" s="15">
        <v>749.7648198374834</v>
      </c>
      <c r="R39847" s="67">
        <v>0.65609790185013128</v>
      </c>
      <c r="S39847" s="76">
        <f t="shared" si="3231"/>
        <v>0.19037109522949444</v>
      </c>
      <c r="T39847" s="77">
        <f t="shared" si="3234"/>
        <v>2.0625109503598776E-2</v>
      </c>
      <c r="U39847" s="77">
        <f t="shared" si="3232"/>
        <v>1.2197187201399311</v>
      </c>
      <c r="V39847">
        <f t="shared" si="3233"/>
        <v>0.38667173649567699</v>
      </c>
    </row>
    <row r="39848" spans="1:22" x14ac:dyDescent="0.2">
      <c r="A39848" s="70">
        <v>43509</v>
      </c>
      <c r="B39848" s="66" t="s">
        <v>476</v>
      </c>
      <c r="C39848" s="66" t="s">
        <v>537</v>
      </c>
      <c r="D39848" s="5" t="s">
        <v>132</v>
      </c>
      <c r="E39848" s="66" t="s">
        <v>482</v>
      </c>
      <c r="F39848" s="5" t="s">
        <v>443</v>
      </c>
      <c r="G39848" s="66" t="s">
        <v>513</v>
      </c>
      <c r="H39848" s="5" t="s">
        <v>400</v>
      </c>
      <c r="I39848" s="74">
        <v>0</v>
      </c>
      <c r="J39848" s="15">
        <v>0</v>
      </c>
      <c r="K39848" s="15">
        <v>0</v>
      </c>
      <c r="L39848" s="15">
        <v>0</v>
      </c>
      <c r="M39848" s="15">
        <v>0</v>
      </c>
      <c r="N39848" s="15">
        <v>0</v>
      </c>
      <c r="O39848" s="15">
        <v>0</v>
      </c>
      <c r="P39848" s="15">
        <v>-0.71170805261086012</v>
      </c>
      <c r="Q39848" s="15">
        <v>0.71170805261086012</v>
      </c>
      <c r="R39848" s="67">
        <v>0</v>
      </c>
      <c r="S39848" s="76">
        <f t="shared" si="3231"/>
        <v>7.6228251066715352E-2</v>
      </c>
      <c r="T39848" s="77">
        <v>0</v>
      </c>
      <c r="U39848" s="77">
        <f t="shared" si="3232"/>
        <v>0.17921803939628045</v>
      </c>
      <c r="V39848" s="15">
        <v>0</v>
      </c>
    </row>
    <row r="39849" spans="1:22" x14ac:dyDescent="0.2">
      <c r="A39849" s="70">
        <v>43509</v>
      </c>
      <c r="B39849" s="66" t="s">
        <v>476</v>
      </c>
      <c r="C39849" s="66" t="s">
        <v>537</v>
      </c>
      <c r="D39849" s="5" t="s">
        <v>132</v>
      </c>
      <c r="E39849" s="66" t="s">
        <v>482</v>
      </c>
      <c r="F39849" s="5" t="s">
        <v>443</v>
      </c>
      <c r="G39849" s="66" t="s">
        <v>513</v>
      </c>
      <c r="H39849" s="5" t="s">
        <v>320</v>
      </c>
      <c r="I39849" s="74">
        <v>0</v>
      </c>
      <c r="J39849" s="15">
        <v>0</v>
      </c>
      <c r="K39849" s="15">
        <v>0</v>
      </c>
      <c r="L39849" s="15">
        <v>0</v>
      </c>
      <c r="M39849" s="15">
        <v>0</v>
      </c>
      <c r="N39849" s="15">
        <v>0</v>
      </c>
      <c r="O39849" s="15">
        <v>0</v>
      </c>
      <c r="P39849" s="15">
        <v>-0.40711247672743206</v>
      </c>
      <c r="Q39849" s="15">
        <v>0.40711247672743206</v>
      </c>
      <c r="R39849" s="67">
        <v>0</v>
      </c>
      <c r="S39849" s="76">
        <f t="shared" si="3231"/>
        <v>0.12767065383800444</v>
      </c>
      <c r="T39849" s="77">
        <v>0</v>
      </c>
      <c r="U39849" s="77">
        <f t="shared" si="3232"/>
        <v>0.17157789606520721</v>
      </c>
      <c r="V39849" s="15">
        <v>0</v>
      </c>
    </row>
    <row r="39850" spans="1:22" x14ac:dyDescent="0.2">
      <c r="A39850" s="70">
        <v>43509</v>
      </c>
      <c r="B39850" s="66" t="s">
        <v>476</v>
      </c>
      <c r="C39850" s="66" t="s">
        <v>537</v>
      </c>
      <c r="D39850" s="5" t="s">
        <v>132</v>
      </c>
      <c r="E39850" s="66" t="s">
        <v>481</v>
      </c>
      <c r="F39850" s="5" t="s">
        <v>443</v>
      </c>
      <c r="G39850" s="66" t="s">
        <v>486</v>
      </c>
      <c r="H39850" s="5" t="s">
        <v>54</v>
      </c>
      <c r="I39850" s="74">
        <v>4484.8222605031124</v>
      </c>
      <c r="J39850" s="15">
        <f t="shared" si="3235"/>
        <v>1.2860226334017073</v>
      </c>
      <c r="K39850" s="15">
        <v>10513.420028450808</v>
      </c>
      <c r="L39850" s="15">
        <v>4745.8370946599971</v>
      </c>
      <c r="M39850" s="15">
        <v>554.2400269864205</v>
      </c>
      <c r="N39850" s="15">
        <v>3415.8183116480686</v>
      </c>
      <c r="O39850" s="15">
        <v>5767.5829337908108</v>
      </c>
      <c r="P39850" s="15">
        <v>3582.5528824501748</v>
      </c>
      <c r="Q39850" s="15">
        <v>2185.030051340636</v>
      </c>
      <c r="R39850" s="67">
        <v>0.37884675026328568</v>
      </c>
      <c r="S39850" s="76">
        <f t="shared" si="3231"/>
        <v>8.8158367411735369E-2</v>
      </c>
      <c r="T39850" s="77">
        <f t="shared" si="3234"/>
        <v>-3.5422901765305603E-2</v>
      </c>
      <c r="U39850" s="77">
        <f t="shared" si="3232"/>
        <v>0.21082386077939755</v>
      </c>
      <c r="V39850">
        <f t="shared" si="3233"/>
        <v>-0.55081575685505435</v>
      </c>
    </row>
    <row r="39851" spans="1:22" x14ac:dyDescent="0.2">
      <c r="A39851" s="70">
        <v>43509</v>
      </c>
      <c r="B39851" s="66" t="s">
        <v>476</v>
      </c>
      <c r="C39851" s="66" t="s">
        <v>537</v>
      </c>
      <c r="D39851" s="5" t="s">
        <v>132</v>
      </c>
      <c r="E39851" s="66" t="s">
        <v>481</v>
      </c>
      <c r="F39851" s="5" t="s">
        <v>443</v>
      </c>
      <c r="G39851" s="66" t="s">
        <v>486</v>
      </c>
      <c r="H39851" s="5" t="s">
        <v>53</v>
      </c>
      <c r="I39851" s="74">
        <v>3830.0967340778298</v>
      </c>
      <c r="J39851" s="15">
        <f t="shared" si="3235"/>
        <v>2.2819667750738226</v>
      </c>
      <c r="K39851" s="15">
        <v>11569.745862144424</v>
      </c>
      <c r="L39851" s="15">
        <v>2829.5923696600589</v>
      </c>
      <c r="M39851" s="15">
        <v>674.65876128980483</v>
      </c>
      <c r="N39851" s="15">
        <v>4619.4090226260823</v>
      </c>
      <c r="O39851" s="15">
        <v>8740.1534924843654</v>
      </c>
      <c r="P39851" s="15">
        <v>2427.5361219768101</v>
      </c>
      <c r="Q39851" s="15">
        <v>6312.6173705075553</v>
      </c>
      <c r="R39851" s="67">
        <v>0.72225474940866408</v>
      </c>
      <c r="S39851" s="76">
        <f t="shared" si="3231"/>
        <v>7.2317345192467408E-2</v>
      </c>
      <c r="T39851" s="77">
        <f t="shared" si="3234"/>
        <v>-0.10382931849022989</v>
      </c>
      <c r="U39851" s="77">
        <f t="shared" si="3232"/>
        <v>0.16123705855492321</v>
      </c>
      <c r="V39851">
        <f t="shared" si="3233"/>
        <v>-1.0448444958678256</v>
      </c>
    </row>
    <row r="39852" spans="1:22" x14ac:dyDescent="0.2">
      <c r="A39852" s="70">
        <v>43509</v>
      </c>
      <c r="B39852" s="66" t="s">
        <v>476</v>
      </c>
      <c r="C39852" s="66" t="s">
        <v>537</v>
      </c>
      <c r="D39852" s="5" t="s">
        <v>132</v>
      </c>
      <c r="E39852" s="66" t="s">
        <v>481</v>
      </c>
      <c r="F39852" s="5" t="s">
        <v>443</v>
      </c>
      <c r="G39852" s="66" t="s">
        <v>486</v>
      </c>
      <c r="H39852" s="5" t="s">
        <v>55</v>
      </c>
      <c r="I39852" s="74">
        <v>2398.0946637871457</v>
      </c>
      <c r="J39852" s="15">
        <f t="shared" si="3235"/>
        <v>0.67499047797169609</v>
      </c>
      <c r="K39852" s="15">
        <v>3609.9692320964664</v>
      </c>
      <c r="L39852" s="15">
        <v>1991.2781687654071</v>
      </c>
      <c r="M39852" s="15">
        <v>155.57697744683279</v>
      </c>
      <c r="N39852" s="15">
        <v>3287.9070851950696</v>
      </c>
      <c r="O39852" s="15">
        <v>1618.6910633310592</v>
      </c>
      <c r="P39852" s="15">
        <v>890.56484603628894</v>
      </c>
      <c r="Q39852" s="15">
        <v>728.1262172947703</v>
      </c>
      <c r="R39852" s="67">
        <v>0.44982407933752327</v>
      </c>
      <c r="S39852" s="76">
        <f t="shared" si="3231"/>
        <v>4.553531881584464E-2</v>
      </c>
      <c r="T39852" s="77">
        <f t="shared" si="3234"/>
        <v>-1.9339925600545822E-2</v>
      </c>
      <c r="U39852" s="77">
        <f t="shared" si="3232"/>
        <v>4.8456069020452429E-2</v>
      </c>
      <c r="V39852">
        <f t="shared" si="3233"/>
        <v>-1.3225936792837718</v>
      </c>
    </row>
    <row r="39853" spans="1:22" x14ac:dyDescent="0.2">
      <c r="A39853" s="70">
        <v>43509</v>
      </c>
      <c r="B39853" s="66" t="s">
        <v>476</v>
      </c>
      <c r="C39853" s="66" t="s">
        <v>537</v>
      </c>
      <c r="D39853" s="5" t="s">
        <v>132</v>
      </c>
      <c r="E39853" s="66" t="s">
        <v>481</v>
      </c>
      <c r="F39853" s="5" t="s">
        <v>440</v>
      </c>
      <c r="G39853" s="66" t="s">
        <v>491</v>
      </c>
      <c r="H39853" s="5" t="s">
        <v>15</v>
      </c>
      <c r="I39853" s="74">
        <v>38510.553847457115</v>
      </c>
      <c r="J39853" s="15">
        <f t="shared" si="3235"/>
        <v>1.2535146658588168</v>
      </c>
      <c r="K39853" s="15">
        <v>79375.82408591939</v>
      </c>
      <c r="L39853" s="15">
        <v>31102.280047786218</v>
      </c>
      <c r="M39853" s="15">
        <v>3594.2449469936573</v>
      </c>
      <c r="N39853" s="15">
        <v>11572.342314884614</v>
      </c>
      <c r="O39853" s="15">
        <v>48273.544038133172</v>
      </c>
      <c r="P39853" s="15">
        <v>22282.711204281884</v>
      </c>
      <c r="Q39853" s="15">
        <v>25990.832833851287</v>
      </c>
      <c r="R39853" s="67">
        <v>0.53840738963188839</v>
      </c>
      <c r="S39853" s="76">
        <f t="shared" si="3231"/>
        <v>8.7963662626839009E-2</v>
      </c>
      <c r="T39853" s="77">
        <f t="shared" si="3234"/>
        <v>-5.3677644212035275E-3</v>
      </c>
      <c r="U39853" s="77">
        <f t="shared" si="3232"/>
        <v>0.15427950734869261</v>
      </c>
      <c r="V39853">
        <f t="shared" si="3233"/>
        <v>-0.1462184382462588</v>
      </c>
    </row>
    <row r="39854" spans="1:22" x14ac:dyDescent="0.2">
      <c r="A39854" s="70">
        <v>43509</v>
      </c>
      <c r="B39854" s="66" t="s">
        <v>476</v>
      </c>
      <c r="C39854" s="66" t="s">
        <v>537</v>
      </c>
      <c r="D39854" s="5" t="s">
        <v>132</v>
      </c>
      <c r="E39854" s="66" t="s">
        <v>481</v>
      </c>
      <c r="F39854" s="5" t="s">
        <v>440</v>
      </c>
      <c r="G39854" s="66" t="s">
        <v>498</v>
      </c>
      <c r="H39854" s="5" t="s">
        <v>401</v>
      </c>
      <c r="I39854" s="74">
        <v>0</v>
      </c>
      <c r="J39854" s="15">
        <v>0</v>
      </c>
      <c r="K39854" s="15">
        <v>0</v>
      </c>
      <c r="L39854" s="15">
        <v>0</v>
      </c>
      <c r="M39854" s="15">
        <v>0</v>
      </c>
      <c r="N39854" s="15">
        <v>0</v>
      </c>
      <c r="O39854" s="15">
        <v>0</v>
      </c>
      <c r="P39854" s="15">
        <v>-1.3293481233594613</v>
      </c>
      <c r="Q39854" s="15">
        <v>1.3293481233594613</v>
      </c>
      <c r="R39854" s="67">
        <v>0</v>
      </c>
      <c r="S39854" s="76">
        <f t="shared" si="3231"/>
        <v>0.14521339441646047</v>
      </c>
      <c r="T39854" s="77">
        <v>0</v>
      </c>
      <c r="U39854" s="77">
        <f t="shared" si="3232"/>
        <v>9.8723462777406373E-2</v>
      </c>
      <c r="V39854" s="15">
        <v>0</v>
      </c>
    </row>
    <row r="39855" spans="1:22" x14ac:dyDescent="0.2">
      <c r="A39855" s="70">
        <v>43509</v>
      </c>
      <c r="B39855" s="66" t="s">
        <v>476</v>
      </c>
      <c r="C39855" s="66" t="s">
        <v>537</v>
      </c>
      <c r="D39855" s="5" t="s">
        <v>132</v>
      </c>
      <c r="E39855" s="66" t="s">
        <v>481</v>
      </c>
      <c r="F39855" s="5" t="s">
        <v>440</v>
      </c>
      <c r="G39855" s="66" t="s">
        <v>491</v>
      </c>
      <c r="H39855" s="5" t="s">
        <v>14</v>
      </c>
      <c r="I39855" s="74">
        <v>28187.16195651409</v>
      </c>
      <c r="J39855" s="15">
        <f t="shared" si="3235"/>
        <v>0.48926855039019612</v>
      </c>
      <c r="K39855" s="15">
        <v>36234.231106843778</v>
      </c>
      <c r="L39855" s="15">
        <v>22443.139236766445</v>
      </c>
      <c r="M39855" s="15">
        <v>3351.1032233379251</v>
      </c>
      <c r="N39855" s="15">
        <v>24771.055625934703</v>
      </c>
      <c r="O39855" s="15">
        <v>13791.091870077333</v>
      </c>
      <c r="P39855" s="15">
        <v>11192.455310123538</v>
      </c>
      <c r="Q39855" s="15">
        <v>2598.6365599537949</v>
      </c>
      <c r="R39855" s="67">
        <v>0.1884286309187804</v>
      </c>
      <c r="S39855" s="76">
        <f t="shared" si="3231"/>
        <v>0.13023607050212904</v>
      </c>
      <c r="T39855" s="77">
        <f t="shared" si="3234"/>
        <v>1.134849932671736E-2</v>
      </c>
      <c r="U39855" s="77">
        <f t="shared" si="3232"/>
        <v>0.27088965761885747</v>
      </c>
      <c r="V39855">
        <f t="shared" si="3233"/>
        <v>-0.60791664661817046</v>
      </c>
    </row>
    <row r="39856" spans="1:22" x14ac:dyDescent="0.2">
      <c r="A39856" s="70">
        <v>43509</v>
      </c>
      <c r="B39856" s="66" t="s">
        <v>476</v>
      </c>
      <c r="C39856" s="66" t="s">
        <v>537</v>
      </c>
      <c r="D39856" s="5" t="s">
        <v>132</v>
      </c>
      <c r="E39856" s="66" t="s">
        <v>481</v>
      </c>
      <c r="F39856" s="5" t="s">
        <v>440</v>
      </c>
      <c r="G39856" s="66" t="s">
        <v>491</v>
      </c>
      <c r="H39856" s="5" t="s">
        <v>16</v>
      </c>
      <c r="I39856" s="74">
        <v>34279.303704108315</v>
      </c>
      <c r="J39856" s="15">
        <f t="shared" si="3235"/>
        <v>1.6740083963064414</v>
      </c>
      <c r="K39856" s="15">
        <v>71817.806049286635</v>
      </c>
      <c r="L39856" s="15">
        <v>14433.963829070815</v>
      </c>
      <c r="M39856" s="15">
        <v>2240.2687563759878</v>
      </c>
      <c r="N39856" s="15">
        <v>21766.004284984945</v>
      </c>
      <c r="O39856" s="15">
        <v>57383.842220215818</v>
      </c>
      <c r="P39856" s="15">
        <v>8889.6688507612507</v>
      </c>
      <c r="Q39856" s="15">
        <v>48494.173369454569</v>
      </c>
      <c r="R39856" s="67">
        <v>0.84508411241188208</v>
      </c>
      <c r="S39856" s="76">
        <f t="shared" si="3231"/>
        <v>8.3973088339641053E-2</v>
      </c>
      <c r="T39856" s="77">
        <f t="shared" si="3234"/>
        <v>1.8619696808893721E-2</v>
      </c>
      <c r="U39856" s="77">
        <f t="shared" si="3232"/>
        <v>0.12821339425369718</v>
      </c>
      <c r="V39856">
        <f t="shared" si="3233"/>
        <v>-0.50674711932220518</v>
      </c>
    </row>
    <row r="39857" spans="1:22" x14ac:dyDescent="0.2">
      <c r="A39857" s="70">
        <v>43509</v>
      </c>
      <c r="B39857" s="66" t="s">
        <v>476</v>
      </c>
      <c r="C39857" s="66" t="s">
        <v>537</v>
      </c>
      <c r="D39857" s="5" t="s">
        <v>132</v>
      </c>
      <c r="E39857" s="66" t="s">
        <v>481</v>
      </c>
      <c r="F39857" s="5" t="s">
        <v>440</v>
      </c>
      <c r="G39857" s="66" t="s">
        <v>491</v>
      </c>
      <c r="H39857" s="5" t="s">
        <v>173</v>
      </c>
      <c r="I39857" s="74">
        <v>3849.865625034482</v>
      </c>
      <c r="J39857" s="15">
        <f t="shared" si="3235"/>
        <v>5.6149490546005841E-2</v>
      </c>
      <c r="K39857" s="15">
        <v>2482.7400262372817</v>
      </c>
      <c r="L39857" s="15">
        <v>2266.5720327210151</v>
      </c>
      <c r="M39857" s="15">
        <v>171.49632743913477</v>
      </c>
      <c r="N39857" s="15">
        <v>929.08087232189769</v>
      </c>
      <c r="O39857" s="15">
        <v>216.16799351626651</v>
      </c>
      <c r="P39857" s="15">
        <v>816.6463931971083</v>
      </c>
      <c r="Q39857" s="15">
        <v>-600.47839968084179</v>
      </c>
      <c r="R39857" s="67">
        <v>-2.7778321383903495</v>
      </c>
      <c r="S39857" s="76">
        <f t="shared" si="3231"/>
        <v>7.6852546791319656E-2</v>
      </c>
      <c r="T39857" s="77">
        <f t="shared" si="3234"/>
        <v>3.2306491385139413E-2</v>
      </c>
      <c r="U39857" s="77">
        <f t="shared" si="3232"/>
        <v>0.12053344604171777</v>
      </c>
      <c r="V39857">
        <f t="shared" si="3233"/>
        <v>-0.12079468403128348</v>
      </c>
    </row>
    <row r="39858" spans="1:22" x14ac:dyDescent="0.2">
      <c r="A39858" s="70">
        <v>43509</v>
      </c>
      <c r="B39858" s="66" t="s">
        <v>476</v>
      </c>
      <c r="C39858" s="66" t="s">
        <v>537</v>
      </c>
      <c r="D39858" s="5" t="s">
        <v>132</v>
      </c>
      <c r="E39858" s="66" t="s">
        <v>481</v>
      </c>
      <c r="F39858" s="5" t="s">
        <v>440</v>
      </c>
      <c r="G39858" s="66" t="s">
        <v>493</v>
      </c>
      <c r="H39858" s="5" t="s">
        <v>124</v>
      </c>
      <c r="I39858" s="74">
        <v>40604.88805659525</v>
      </c>
      <c r="J39858" s="15">
        <f t="shared" si="3235"/>
        <v>1.7903925758143764</v>
      </c>
      <c r="K39858" s="15">
        <v>116174.06768712276</v>
      </c>
      <c r="L39858" s="15">
        <v>43475.377568820782</v>
      </c>
      <c r="M39858" s="15">
        <v>4734.8792833046828</v>
      </c>
      <c r="N39858" s="15">
        <v>29835.694868885523</v>
      </c>
      <c r="O39858" s="15">
        <v>72698.69011830198</v>
      </c>
      <c r="P39858" s="15">
        <v>19141.999929320387</v>
      </c>
      <c r="Q39858" s="15">
        <v>53556.690188981593</v>
      </c>
      <c r="R39858" s="67">
        <v>0.73669401885823849</v>
      </c>
      <c r="S39858" s="76">
        <f t="shared" si="3231"/>
        <v>8.4789894654636808E-2</v>
      </c>
      <c r="T39858" s="77">
        <f t="shared" si="3234"/>
        <v>-3.1818708642217253E-2</v>
      </c>
      <c r="U39858" s="77">
        <f t="shared" si="3232"/>
        <v>0.15381366910208161</v>
      </c>
      <c r="V39858">
        <f t="shared" si="3233"/>
        <v>-0.58096719834669486</v>
      </c>
    </row>
    <row r="39859" spans="1:22" x14ac:dyDescent="0.2">
      <c r="A39859" s="70">
        <v>43509</v>
      </c>
      <c r="B39859" s="66" t="s">
        <v>476</v>
      </c>
      <c r="C39859" s="66" t="s">
        <v>537</v>
      </c>
      <c r="D39859" s="5" t="s">
        <v>132</v>
      </c>
      <c r="E39859" s="66" t="s">
        <v>481</v>
      </c>
      <c r="F39859" s="5" t="s">
        <v>440</v>
      </c>
      <c r="G39859" s="66" t="s">
        <v>491</v>
      </c>
      <c r="H39859" s="5" t="s">
        <v>8</v>
      </c>
      <c r="I39859" s="74">
        <v>28644.705239469855</v>
      </c>
      <c r="J39859" s="15">
        <f t="shared" si="3235"/>
        <v>0.42101494698680497</v>
      </c>
      <c r="K39859" s="15">
        <v>26064.41407732675</v>
      </c>
      <c r="L39859" s="15">
        <v>14004.565019478694</v>
      </c>
      <c r="M39859" s="15">
        <v>2207.8410680528227</v>
      </c>
      <c r="N39859" s="15">
        <v>29658.990973928852</v>
      </c>
      <c r="O39859" s="15">
        <v>12059.849057848056</v>
      </c>
      <c r="P39859" s="15">
        <v>9450.7790370371677</v>
      </c>
      <c r="Q39859" s="15">
        <v>2609.0700208108883</v>
      </c>
      <c r="R39859" s="67">
        <v>0.21634350548633213</v>
      </c>
      <c r="S39859" s="76">
        <f t="shared" si="3231"/>
        <v>0.12385000414462251</v>
      </c>
      <c r="T39859" s="77">
        <f t="shared" si="3234"/>
        <v>4.6773244247976256E-2</v>
      </c>
      <c r="U39859" s="77">
        <f t="shared" si="3232"/>
        <v>0.17770799782664568</v>
      </c>
      <c r="V39859">
        <f t="shared" si="3233"/>
        <v>-0.8577011895250678</v>
      </c>
    </row>
    <row r="39860" spans="1:22" x14ac:dyDescent="0.2">
      <c r="A39860" s="70">
        <v>43509</v>
      </c>
      <c r="B39860" s="66" t="s">
        <v>476</v>
      </c>
      <c r="C39860" s="66" t="s">
        <v>537</v>
      </c>
      <c r="D39860" s="5" t="s">
        <v>132</v>
      </c>
      <c r="E39860" s="66" t="s">
        <v>481</v>
      </c>
      <c r="F39860" s="5" t="s">
        <v>440</v>
      </c>
      <c r="G39860" s="66" t="s">
        <v>491</v>
      </c>
      <c r="H39860" s="5" t="s">
        <v>10</v>
      </c>
      <c r="I39860" s="74">
        <v>30076.004970527563</v>
      </c>
      <c r="J39860" s="15">
        <f t="shared" si="3235"/>
        <v>0.973545073663864</v>
      </c>
      <c r="K39860" s="15">
        <v>64856.007983796488</v>
      </c>
      <c r="L39860" s="15">
        <v>35575.66150924949</v>
      </c>
      <c r="M39860" s="15">
        <v>3819.9710656660636</v>
      </c>
      <c r="N39860" s="15">
        <v>34363.989782075296</v>
      </c>
      <c r="O39860" s="15">
        <v>29280.346474546997</v>
      </c>
      <c r="P39860" s="15">
        <v>26740.655889484264</v>
      </c>
      <c r="Q39860" s="15">
        <v>2539.6905850627336</v>
      </c>
      <c r="R39860" s="67">
        <v>8.6737040057584411E-2</v>
      </c>
      <c r="S39860" s="76">
        <f t="shared" si="3231"/>
        <v>7.6796338274626896E-2</v>
      </c>
      <c r="T39860" s="77">
        <f t="shared" si="3234"/>
        <v>-5.0214249381857895E-2</v>
      </c>
      <c r="U39860" s="77">
        <f t="shared" si="3232"/>
        <v>0.69891455880600828</v>
      </c>
      <c r="V39860">
        <f t="shared" si="3233"/>
        <v>-0.44365706318134224</v>
      </c>
    </row>
    <row r="39861" spans="1:22" x14ac:dyDescent="0.2">
      <c r="A39861" s="70">
        <v>43509</v>
      </c>
      <c r="B39861" s="66" t="s">
        <v>476</v>
      </c>
      <c r="C39861" s="66" t="s">
        <v>537</v>
      </c>
      <c r="D39861" s="5" t="s">
        <v>132</v>
      </c>
      <c r="E39861" s="66" t="s">
        <v>481</v>
      </c>
      <c r="F39861" s="5" t="s">
        <v>440</v>
      </c>
      <c r="G39861" s="66" t="s">
        <v>494</v>
      </c>
      <c r="H39861" s="5" t="s">
        <v>65</v>
      </c>
      <c r="I39861" s="74">
        <v>37464.863338460083</v>
      </c>
      <c r="J39861" s="15">
        <f t="shared" si="3235"/>
        <v>0.22176274133089874</v>
      </c>
      <c r="K39861" s="15">
        <v>37885.123373352362</v>
      </c>
      <c r="L39861" s="15">
        <v>29576.812575827968</v>
      </c>
      <c r="M39861" s="15">
        <v>2895.7742545219985</v>
      </c>
      <c r="N39861" s="15">
        <v>15543.849043864771</v>
      </c>
      <c r="O39861" s="15">
        <v>8308.3107975243947</v>
      </c>
      <c r="P39861" s="15">
        <v>16420.356857969655</v>
      </c>
      <c r="Q39861" s="15">
        <v>-8112.0460604452601</v>
      </c>
      <c r="R39861" s="67">
        <v>-0.9763772995664034</v>
      </c>
      <c r="S39861" s="76">
        <f t="shared" si="3231"/>
        <v>7.4691576813271002E-2</v>
      </c>
      <c r="T39861" s="77">
        <f t="shared" si="3234"/>
        <v>-2.6014918511300944E-3</v>
      </c>
      <c r="U39861" s="77">
        <f t="shared" si="3232"/>
        <v>0.16749120657710106</v>
      </c>
      <c r="V39861">
        <f t="shared" si="3233"/>
        <v>-0.24740017854395488</v>
      </c>
    </row>
    <row r="39862" spans="1:22" x14ac:dyDescent="0.2">
      <c r="A39862" s="70">
        <v>43509</v>
      </c>
      <c r="B39862" s="66" t="s">
        <v>476</v>
      </c>
      <c r="C39862" s="66" t="s">
        <v>537</v>
      </c>
      <c r="D39862" s="5" t="s">
        <v>132</v>
      </c>
      <c r="E39862" s="66" t="s">
        <v>481</v>
      </c>
      <c r="F39862" s="5" t="s">
        <v>440</v>
      </c>
      <c r="G39862" s="66" t="s">
        <v>495</v>
      </c>
      <c r="H39862" s="5" t="s">
        <v>195</v>
      </c>
      <c r="I39862" s="74">
        <v>6542.008088026003</v>
      </c>
      <c r="J39862" s="15">
        <f t="shared" si="3235"/>
        <v>0.60365768909810458</v>
      </c>
      <c r="K39862" s="15">
        <v>6768.9928739283569</v>
      </c>
      <c r="L39862" s="15">
        <v>2819.8593894494707</v>
      </c>
      <c r="M39862" s="15">
        <v>776.99891950251515</v>
      </c>
      <c r="N39862" s="15">
        <v>2826.7562190352655</v>
      </c>
      <c r="O39862" s="15">
        <v>3949.1334844788862</v>
      </c>
      <c r="P39862" s="15">
        <v>2613.9928629964802</v>
      </c>
      <c r="Q39862" s="15">
        <v>1335.140621482406</v>
      </c>
      <c r="R39862" s="67">
        <v>0.33808444984953112</v>
      </c>
      <c r="S39862" s="76">
        <f t="shared" si="3231"/>
        <v>5.1868660619349666E-2</v>
      </c>
      <c r="T39862" s="77">
        <f t="shared" si="3234"/>
        <v>-6.6902045415801109E-2</v>
      </c>
      <c r="U39862" s="77">
        <f t="shared" si="3232"/>
        <v>0.17351906067485831</v>
      </c>
      <c r="V39862">
        <f t="shared" si="3233"/>
        <v>-0.25857398797317777</v>
      </c>
    </row>
    <row r="39863" spans="1:22" x14ac:dyDescent="0.2">
      <c r="A39863" s="70">
        <v>43509</v>
      </c>
      <c r="B39863" s="66" t="s">
        <v>476</v>
      </c>
      <c r="C39863" s="66" t="s">
        <v>537</v>
      </c>
      <c r="D39863" s="5" t="s">
        <v>132</v>
      </c>
      <c r="E39863" s="66" t="s">
        <v>481</v>
      </c>
      <c r="F39863" s="5" t="s">
        <v>440</v>
      </c>
      <c r="G39863" s="66" t="s">
        <v>498</v>
      </c>
      <c r="H39863" s="5" t="s">
        <v>402</v>
      </c>
      <c r="I39863" s="74">
        <v>0</v>
      </c>
      <c r="J39863" s="15">
        <v>0</v>
      </c>
      <c r="K39863" s="15">
        <v>0</v>
      </c>
      <c r="L39863" s="15">
        <v>0</v>
      </c>
      <c r="M39863" s="15">
        <v>0</v>
      </c>
      <c r="N39863" s="15">
        <v>0</v>
      </c>
      <c r="O39863" s="15">
        <v>0</v>
      </c>
      <c r="P39863" s="15">
        <v>-2.4206259098728089</v>
      </c>
      <c r="Q39863" s="15">
        <v>2.4206259098728089</v>
      </c>
      <c r="R39863" s="67">
        <v>0</v>
      </c>
      <c r="S39863" s="76">
        <f t="shared" si="3231"/>
        <v>4.437865983792439E-2</v>
      </c>
      <c r="T39863" s="77">
        <v>0</v>
      </c>
      <c r="U39863" s="77">
        <f t="shared" si="3232"/>
        <v>0.18016569061511445</v>
      </c>
      <c r="V39863" s="15">
        <v>0</v>
      </c>
    </row>
    <row r="39864" spans="1:22" x14ac:dyDescent="0.2">
      <c r="A39864" s="70">
        <v>43509</v>
      </c>
      <c r="B39864" s="66" t="s">
        <v>476</v>
      </c>
      <c r="C39864" s="66" t="s">
        <v>537</v>
      </c>
      <c r="D39864" s="5" t="s">
        <v>132</v>
      </c>
      <c r="E39864" s="66" t="s">
        <v>481</v>
      </c>
      <c r="F39864" s="5" t="s">
        <v>440</v>
      </c>
      <c r="G39864" s="66" t="s">
        <v>491</v>
      </c>
      <c r="H39864" s="5" t="s">
        <v>17</v>
      </c>
      <c r="I39864" s="74">
        <v>17981.887896953034</v>
      </c>
      <c r="J39864" s="15">
        <f t="shared" si="3235"/>
        <v>1.3217904608975182</v>
      </c>
      <c r="K39864" s="15">
        <v>34103.017842755056</v>
      </c>
      <c r="L39864" s="15">
        <v>10334.729951634003</v>
      </c>
      <c r="M39864" s="15">
        <v>1039.0276299383984</v>
      </c>
      <c r="N39864" s="15">
        <v>6356.9458794023394</v>
      </c>
      <c r="O39864" s="15">
        <v>23768.287891121054</v>
      </c>
      <c r="P39864" s="15">
        <v>11108.058454418468</v>
      </c>
      <c r="Q39864" s="15">
        <v>12660.229436702586</v>
      </c>
      <c r="R39864" s="67">
        <v>0.53265214115115023</v>
      </c>
      <c r="S39864" s="76">
        <f t="shared" si="3231"/>
        <v>5.2805644082827466E-2</v>
      </c>
      <c r="T39864" s="77">
        <f t="shared" si="3234"/>
        <v>-4.976254897560338E-3</v>
      </c>
      <c r="U39864" s="77">
        <f t="shared" si="3232"/>
        <v>1.0693303442133062</v>
      </c>
      <c r="V39864">
        <f t="shared" si="3233"/>
        <v>0.7158109631654741</v>
      </c>
    </row>
    <row r="39865" spans="1:22" x14ac:dyDescent="0.2">
      <c r="A39865" s="70">
        <v>43509</v>
      </c>
      <c r="B39865" s="66" t="s">
        <v>476</v>
      </c>
      <c r="C39865" s="66" t="s">
        <v>537</v>
      </c>
      <c r="D39865" s="5" t="s">
        <v>132</v>
      </c>
      <c r="E39865" s="66" t="s">
        <v>481</v>
      </c>
      <c r="F39865" s="5" t="s">
        <v>440</v>
      </c>
      <c r="G39865" s="66" t="s">
        <v>491</v>
      </c>
      <c r="H39865" s="5" t="s">
        <v>13</v>
      </c>
      <c r="I39865" s="74">
        <v>0</v>
      </c>
      <c r="J39865" s="15">
        <v>0</v>
      </c>
      <c r="K39865" s="15">
        <v>0</v>
      </c>
      <c r="L39865" s="15">
        <v>0</v>
      </c>
      <c r="M39865" s="15">
        <v>0</v>
      </c>
      <c r="N39865" s="15">
        <v>0</v>
      </c>
      <c r="O39865" s="15">
        <v>0</v>
      </c>
      <c r="P39865" s="15">
        <v>-20.145838856230711</v>
      </c>
      <c r="Q39865" s="15">
        <v>20.145838856230711</v>
      </c>
      <c r="R39865" s="67">
        <v>0</v>
      </c>
      <c r="S39865" s="76">
        <f t="shared" si="3231"/>
        <v>5.6777159826455093E-2</v>
      </c>
      <c r="T39865" s="77">
        <v>0</v>
      </c>
      <c r="U39865" s="77">
        <f t="shared" si="3232"/>
        <v>0.19153089083093039</v>
      </c>
      <c r="V39865" s="15">
        <v>0</v>
      </c>
    </row>
    <row r="39866" spans="1:22" x14ac:dyDescent="0.2">
      <c r="A39866" s="70">
        <v>43509</v>
      </c>
      <c r="B39866" s="66" t="s">
        <v>476</v>
      </c>
      <c r="C39866" s="66" t="s">
        <v>537</v>
      </c>
      <c r="D39866" s="5" t="s">
        <v>132</v>
      </c>
      <c r="E39866" s="66" t="s">
        <v>481</v>
      </c>
      <c r="F39866" s="5" t="s">
        <v>440</v>
      </c>
      <c r="G39866" s="66" t="s">
        <v>496</v>
      </c>
      <c r="H39866" s="5" t="s">
        <v>77</v>
      </c>
      <c r="I39866" s="74">
        <v>20247.182939787916</v>
      </c>
      <c r="J39866" s="15">
        <f t="shared" si="3235"/>
        <v>1.2586547688947491</v>
      </c>
      <c r="K39866" s="15">
        <v>39031.242914600494</v>
      </c>
      <c r="L39866" s="15">
        <v>13547.029550752028</v>
      </c>
      <c r="M39866" s="15">
        <v>3658.1276474052579</v>
      </c>
      <c r="N39866" s="15">
        <v>16475.558888938234</v>
      </c>
      <c r="O39866" s="15">
        <v>25484.213363848467</v>
      </c>
      <c r="P39866" s="15">
        <v>14241.671477527765</v>
      </c>
      <c r="Q39866" s="15">
        <v>11242.541886320701</v>
      </c>
      <c r="R39866" s="67">
        <v>0.44115710874832054</v>
      </c>
      <c r="S39866" s="76">
        <f t="shared" si="3231"/>
        <v>8.5857348783491133E-2</v>
      </c>
      <c r="T39866" s="77">
        <f t="shared" si="3234"/>
        <v>-9.4816064317184673E-2</v>
      </c>
      <c r="U39866" s="77">
        <f t="shared" si="3232"/>
        <v>0.64944464128112567</v>
      </c>
      <c r="V39866">
        <f t="shared" si="3233"/>
        <v>-0.16427640514464503</v>
      </c>
    </row>
    <row r="39867" spans="1:22" x14ac:dyDescent="0.2">
      <c r="A39867" s="70">
        <v>43509</v>
      </c>
      <c r="B39867" s="66" t="s">
        <v>476</v>
      </c>
      <c r="C39867" s="66" t="s">
        <v>537</v>
      </c>
      <c r="D39867" s="5" t="s">
        <v>132</v>
      </c>
      <c r="E39867" s="66" t="s">
        <v>481</v>
      </c>
      <c r="F39867" s="5" t="s">
        <v>440</v>
      </c>
      <c r="G39867" s="66" t="s">
        <v>491</v>
      </c>
      <c r="H39867" s="5" t="s">
        <v>12</v>
      </c>
      <c r="I39867" s="74">
        <v>18103.832906497992</v>
      </c>
      <c r="J39867" s="15">
        <f t="shared" si="3235"/>
        <v>2.1084296452009386</v>
      </c>
      <c r="K39867" s="15">
        <v>46985.715511360519</v>
      </c>
      <c r="L39867" s="15">
        <v>8815.0575195358815</v>
      </c>
      <c r="M39867" s="15">
        <v>2001.9321733065783</v>
      </c>
      <c r="N39867" s="15">
        <v>13905.272821749848</v>
      </c>
      <c r="O39867" s="15">
        <v>38170.657991824635</v>
      </c>
      <c r="P39867" s="15">
        <v>12602.475191401607</v>
      </c>
      <c r="Q39867" s="15">
        <v>25568.182800423026</v>
      </c>
      <c r="R39867" s="67">
        <v>0.66983867047560985</v>
      </c>
      <c r="S39867" s="76">
        <f t="shared" si="3231"/>
        <v>3.1278866790474362E-2</v>
      </c>
      <c r="T39867" s="77">
        <f t="shared" si="3234"/>
        <v>-7.9301703834877946E-2</v>
      </c>
      <c r="U39867" s="77">
        <f t="shared" si="3232"/>
        <v>0.28825905474478697</v>
      </c>
      <c r="V39867">
        <f t="shared" si="3233"/>
        <v>-0.47982541076963137</v>
      </c>
    </row>
    <row r="39868" spans="1:22" x14ac:dyDescent="0.2">
      <c r="A39868" s="70">
        <v>43509</v>
      </c>
      <c r="B39868" s="66" t="s">
        <v>476</v>
      </c>
      <c r="C39868" s="66" t="s">
        <v>537</v>
      </c>
      <c r="D39868" s="5" t="s">
        <v>132</v>
      </c>
      <c r="E39868" s="66" t="s">
        <v>481</v>
      </c>
      <c r="F39868" s="5" t="s">
        <v>440</v>
      </c>
      <c r="G39868" s="66" t="s">
        <v>498</v>
      </c>
      <c r="H39868" s="5" t="s">
        <v>403</v>
      </c>
      <c r="I39868" s="74">
        <v>0</v>
      </c>
      <c r="J39868" s="15">
        <v>0</v>
      </c>
      <c r="K39868" s="15">
        <v>0</v>
      </c>
      <c r="L39868" s="15">
        <v>0</v>
      </c>
      <c r="M39868" s="15">
        <v>0</v>
      </c>
      <c r="N39868" s="15">
        <v>0</v>
      </c>
      <c r="O39868" s="15">
        <v>0</v>
      </c>
      <c r="P39868" s="15">
        <v>-3.8414624805718014</v>
      </c>
      <c r="Q39868" s="15">
        <v>3.8414624805718014</v>
      </c>
      <c r="R39868" s="67">
        <v>0</v>
      </c>
      <c r="S39868" s="76">
        <f t="shared" si="3231"/>
        <v>9.6383240497718972E-2</v>
      </c>
      <c r="T39868" s="77">
        <v>0</v>
      </c>
      <c r="U39868" s="77">
        <f t="shared" si="3232"/>
        <v>0.10714837925690746</v>
      </c>
      <c r="V39868" s="15">
        <v>0</v>
      </c>
    </row>
    <row r="39869" spans="1:22" x14ac:dyDescent="0.2">
      <c r="A39869" s="70">
        <v>43509</v>
      </c>
      <c r="B39869" s="66" t="s">
        <v>476</v>
      </c>
      <c r="C39869" s="66" t="s">
        <v>537</v>
      </c>
      <c r="D39869" s="5" t="s">
        <v>132</v>
      </c>
      <c r="E39869" s="66" t="s">
        <v>481</v>
      </c>
      <c r="F39869" s="5" t="s">
        <v>440</v>
      </c>
      <c r="G39869" s="66" t="s">
        <v>491</v>
      </c>
      <c r="H39869" s="5" t="s">
        <v>11</v>
      </c>
      <c r="I39869" s="74">
        <v>30452.261292114676</v>
      </c>
      <c r="J39869" s="15">
        <f t="shared" si="3235"/>
        <v>0.68177614348011539</v>
      </c>
      <c r="K39869" s="15">
        <v>38299.911077089855</v>
      </c>
      <c r="L39869" s="15">
        <v>17538.285813103117</v>
      </c>
      <c r="M39869" s="15">
        <v>2221.6076208134023</v>
      </c>
      <c r="N39869" s="15">
        <v>17425.559127080418</v>
      </c>
      <c r="O39869" s="15">
        <v>20761.625263986738</v>
      </c>
      <c r="P39869" s="15">
        <v>16762.417160402762</v>
      </c>
      <c r="Q39869" s="15">
        <v>3999.2081035839765</v>
      </c>
      <c r="R39869" s="67">
        <v>0.19262500178736155</v>
      </c>
      <c r="S39869" s="76">
        <f t="shared" si="3231"/>
        <v>4.0248067333557659E-2</v>
      </c>
      <c r="T39869" s="77">
        <f t="shared" si="3234"/>
        <v>-3.2705714308552007E-2</v>
      </c>
      <c r="U39869" s="77">
        <f t="shared" si="3232"/>
        <v>0.78293335171804279</v>
      </c>
      <c r="V39869">
        <f t="shared" si="3233"/>
        <v>0.21070789496378195</v>
      </c>
    </row>
    <row r="39870" spans="1:22" x14ac:dyDescent="0.2">
      <c r="A39870" s="70">
        <v>43509</v>
      </c>
      <c r="B39870" s="66" t="s">
        <v>476</v>
      </c>
      <c r="C39870" s="66" t="s">
        <v>537</v>
      </c>
      <c r="D39870" s="5" t="s">
        <v>132</v>
      </c>
      <c r="E39870" s="66" t="s">
        <v>481</v>
      </c>
      <c r="F39870" s="5" t="s">
        <v>440</v>
      </c>
      <c r="G39870" s="66" t="s">
        <v>491</v>
      </c>
      <c r="H39870" s="5" t="s">
        <v>9</v>
      </c>
      <c r="I39870" s="74">
        <v>53966.747579249306</v>
      </c>
      <c r="J39870" s="15">
        <f t="shared" si="3235"/>
        <v>0.832295052413629</v>
      </c>
      <c r="K39870" s="15">
        <v>64933.154382695226</v>
      </c>
      <c r="L39870" s="15">
        <v>20016.897377630845</v>
      </c>
      <c r="M39870" s="15">
        <v>2504.3558709677109</v>
      </c>
      <c r="N39870" s="15">
        <v>26415.841627198512</v>
      </c>
      <c r="O39870" s="15">
        <v>44916.257005064384</v>
      </c>
      <c r="P39870" s="15">
        <v>22288.421555738725</v>
      </c>
      <c r="Q39870" s="15">
        <v>22627.835449325659</v>
      </c>
      <c r="R39870" s="67">
        <v>0.50377829672615715</v>
      </c>
      <c r="S39870" s="76">
        <v>0</v>
      </c>
      <c r="T39870" s="77">
        <f t="shared" si="3234"/>
        <v>-4.6405536433154586E-2</v>
      </c>
      <c r="U39870" s="77">
        <v>0</v>
      </c>
      <c r="V39870">
        <f t="shared" si="3233"/>
        <v>-0.48948366933558984</v>
      </c>
    </row>
    <row r="39871" spans="1:22" x14ac:dyDescent="0.2">
      <c r="A39871" s="70">
        <v>43509</v>
      </c>
      <c r="B39871" s="66" t="s">
        <v>476</v>
      </c>
      <c r="C39871" s="66" t="s">
        <v>537</v>
      </c>
      <c r="D39871" s="5" t="s">
        <v>132</v>
      </c>
      <c r="E39871" s="66" t="s">
        <v>481</v>
      </c>
      <c r="F39871" s="5" t="s">
        <v>440</v>
      </c>
      <c r="G39871" s="66" t="s">
        <v>498</v>
      </c>
      <c r="H39871" s="5" t="s">
        <v>404</v>
      </c>
      <c r="I39871" s="74">
        <v>0</v>
      </c>
      <c r="J39871" s="15">
        <v>0</v>
      </c>
      <c r="K39871" s="15">
        <v>0</v>
      </c>
      <c r="L39871" s="15">
        <v>0</v>
      </c>
      <c r="M39871" s="15">
        <v>0</v>
      </c>
      <c r="N39871" s="15">
        <v>0</v>
      </c>
      <c r="O39871" s="15">
        <v>0</v>
      </c>
      <c r="P39871" s="15">
        <v>-21.331479612111934</v>
      </c>
      <c r="Q39871" s="15">
        <v>21.331479612111934</v>
      </c>
      <c r="R39871" s="67">
        <v>0</v>
      </c>
      <c r="S39871" s="76">
        <f t="shared" si="3231"/>
        <v>0.17185655987030835</v>
      </c>
      <c r="T39871" s="77">
        <v>0</v>
      </c>
      <c r="U39871" s="77">
        <f t="shared" si="3232"/>
        <v>1.4075195329281105</v>
      </c>
      <c r="V39871" s="15">
        <v>0</v>
      </c>
    </row>
    <row r="39872" spans="1:22" x14ac:dyDescent="0.2">
      <c r="A39872" s="70">
        <v>43509</v>
      </c>
      <c r="B39872" s="66" t="s">
        <v>476</v>
      </c>
      <c r="C39872" s="66" t="s">
        <v>537</v>
      </c>
      <c r="D39872" s="5" t="s">
        <v>132</v>
      </c>
      <c r="E39872" s="66" t="s">
        <v>481</v>
      </c>
      <c r="F39872" s="5" t="s">
        <v>440</v>
      </c>
      <c r="G39872" s="66" t="s">
        <v>491</v>
      </c>
      <c r="H39872" s="5" t="s">
        <v>172</v>
      </c>
      <c r="I39872" s="74">
        <v>33870.307942560816</v>
      </c>
      <c r="J39872" s="15">
        <f t="shared" si="3235"/>
        <v>0.43699199467856253</v>
      </c>
      <c r="K39872" s="15">
        <v>33925.811267307894</v>
      </c>
      <c r="L39872" s="15">
        <v>19124.757839111084</v>
      </c>
      <c r="M39872" s="15">
        <v>2128.2423835684949</v>
      </c>
      <c r="N39872" s="15">
        <v>23851.490651385702</v>
      </c>
      <c r="O39872" s="15">
        <v>14801.05342819681</v>
      </c>
      <c r="P39872" s="15">
        <v>10721.011428582691</v>
      </c>
      <c r="Q39872" s="15">
        <v>4080.041999614119</v>
      </c>
      <c r="R39872" s="67">
        <v>0.27565889275431016</v>
      </c>
      <c r="S39872" s="76">
        <f t="shared" si="3231"/>
        <v>0.1973360774242415</v>
      </c>
      <c r="T39872" s="77">
        <f t="shared" si="3234"/>
        <v>0.13450103065768454</v>
      </c>
      <c r="U39872" s="77">
        <f t="shared" si="3232"/>
        <v>0.38269994616509284</v>
      </c>
      <c r="V39872">
        <f t="shared" si="3233"/>
        <v>-0.32150063836559428</v>
      </c>
    </row>
    <row r="39873" spans="1:22" x14ac:dyDescent="0.2">
      <c r="A39873" s="70">
        <v>43509</v>
      </c>
      <c r="B39873" s="66" t="s">
        <v>476</v>
      </c>
      <c r="C39873" s="66" t="s">
        <v>537</v>
      </c>
      <c r="D39873" s="5" t="s">
        <v>132</v>
      </c>
      <c r="E39873" s="66" t="s">
        <v>481</v>
      </c>
      <c r="F39873" s="5" t="s">
        <v>441</v>
      </c>
      <c r="G39873" s="66" t="s">
        <v>498</v>
      </c>
      <c r="H39873" s="5" t="s">
        <v>327</v>
      </c>
      <c r="I39873" s="74">
        <v>0</v>
      </c>
      <c r="J39873" s="15">
        <v>0</v>
      </c>
      <c r="K39873" s="15">
        <v>0</v>
      </c>
      <c r="L39873" s="15">
        <v>0</v>
      </c>
      <c r="M39873" s="15">
        <v>0</v>
      </c>
      <c r="N39873" s="15">
        <v>0</v>
      </c>
      <c r="O39873" s="15">
        <v>0</v>
      </c>
      <c r="P39873" s="15">
        <v>-4.9364453746623838</v>
      </c>
      <c r="Q39873" s="15">
        <v>4.9364453746623838</v>
      </c>
      <c r="R39873" s="67">
        <v>0</v>
      </c>
      <c r="S39873" s="76">
        <f t="shared" si="3231"/>
        <v>0.19806414646569237</v>
      </c>
      <c r="T39873" s="77">
        <v>0</v>
      </c>
      <c r="U39873" s="77">
        <f t="shared" si="3232"/>
        <v>2.0308158527292135</v>
      </c>
      <c r="V39873" s="15">
        <v>0</v>
      </c>
    </row>
    <row r="39874" spans="1:22" x14ac:dyDescent="0.2">
      <c r="A39874" s="70">
        <v>43509</v>
      </c>
      <c r="B39874" s="66" t="s">
        <v>476</v>
      </c>
      <c r="C39874" s="66" t="s">
        <v>537</v>
      </c>
      <c r="D39874" s="5" t="s">
        <v>132</v>
      </c>
      <c r="E39874" s="66" t="s">
        <v>481</v>
      </c>
      <c r="F39874" s="5" t="s">
        <v>441</v>
      </c>
      <c r="G39874" s="66" t="s">
        <v>498</v>
      </c>
      <c r="H39874" s="5" t="s">
        <v>168</v>
      </c>
      <c r="I39874" s="74">
        <v>5821.0405333820636</v>
      </c>
      <c r="J39874" s="15">
        <f t="shared" si="3235"/>
        <v>0.47870026356013851</v>
      </c>
      <c r="K39874" s="15">
        <v>4780.9790690565242</v>
      </c>
      <c r="L39874" s="15">
        <v>1994.4454315322807</v>
      </c>
      <c r="M39874" s="15">
        <v>358.89178009550244</v>
      </c>
      <c r="N39874" s="15">
        <v>1969.7479653140708</v>
      </c>
      <c r="O39874" s="15">
        <v>2786.5336375242432</v>
      </c>
      <c r="P39874" s="15">
        <v>1467.1966615056294</v>
      </c>
      <c r="Q39874" s="15">
        <v>1319.3369760186138</v>
      </c>
      <c r="R39874" s="67">
        <v>0.473468885590345</v>
      </c>
      <c r="S39874" s="76">
        <f t="shared" si="3231"/>
        <v>8.0244427184907874E-2</v>
      </c>
      <c r="T39874" s="77">
        <f t="shared" si="3234"/>
        <v>1.8590195774328105E-2</v>
      </c>
      <c r="U39874" s="77">
        <f t="shared" si="3232"/>
        <v>0.14534476603532501</v>
      </c>
      <c r="V39874">
        <f t="shared" si="3233"/>
        <v>-0.19303940325848232</v>
      </c>
    </row>
    <row r="39875" spans="1:22" x14ac:dyDescent="0.2">
      <c r="A39875" s="70">
        <v>43509</v>
      </c>
      <c r="B39875" s="66" t="s">
        <v>476</v>
      </c>
      <c r="C39875" s="66" t="s">
        <v>537</v>
      </c>
      <c r="D39875" s="5" t="s">
        <v>132</v>
      </c>
      <c r="E39875" s="66" t="s">
        <v>481</v>
      </c>
      <c r="F39875" s="5" t="s">
        <v>441</v>
      </c>
      <c r="G39875" s="66" t="s">
        <v>494</v>
      </c>
      <c r="H39875" s="5" t="s">
        <v>67</v>
      </c>
      <c r="I39875" s="74">
        <v>11885.104213289909</v>
      </c>
      <c r="J39875" s="15">
        <f t="shared" si="3235"/>
        <v>0.2752091870226494</v>
      </c>
      <c r="K39875" s="15">
        <v>5748.5178100035719</v>
      </c>
      <c r="L39875" s="15">
        <v>2477.6279417845908</v>
      </c>
      <c r="M39875" s="15">
        <v>576.51793156204349</v>
      </c>
      <c r="N39875" s="15">
        <v>1943.726010224098</v>
      </c>
      <c r="O39875" s="15">
        <v>3270.8898682189811</v>
      </c>
      <c r="P39875" s="15">
        <v>2237.0788788930404</v>
      </c>
      <c r="Q39875" s="15">
        <v>1033.8109893259407</v>
      </c>
      <c r="R39875" s="67">
        <v>0.31606413880540002</v>
      </c>
      <c r="S39875" s="76">
        <v>0</v>
      </c>
      <c r="T39875" s="77">
        <f t="shared" si="3234"/>
        <v>-4.8507604242744612E-2</v>
      </c>
      <c r="U39875" s="77">
        <v>0</v>
      </c>
      <c r="V39875">
        <f t="shared" ref="V39875:V39938" si="3236">U39875-(N39875/I39875)</f>
        <v>-0.163543034654305</v>
      </c>
    </row>
    <row r="39876" spans="1:22" x14ac:dyDescent="0.2">
      <c r="A39876" s="70">
        <v>43509</v>
      </c>
      <c r="B39876" s="66" t="s">
        <v>476</v>
      </c>
      <c r="C39876" s="66" t="s">
        <v>537</v>
      </c>
      <c r="D39876" s="5" t="s">
        <v>132</v>
      </c>
      <c r="E39876" s="66" t="s">
        <v>481</v>
      </c>
      <c r="F39876" s="5" t="s">
        <v>441</v>
      </c>
      <c r="G39876" s="66" t="s">
        <v>495</v>
      </c>
      <c r="H39876" s="5" t="s">
        <v>197</v>
      </c>
      <c r="I39876" s="74">
        <v>2647.4601144825087</v>
      </c>
      <c r="J39876" s="15">
        <f t="shared" si="3235"/>
        <v>2.0957300877285525</v>
      </c>
      <c r="K39876" s="15">
        <v>6635.3085775806221</v>
      </c>
      <c r="L39876" s="15">
        <v>1086.946759598351</v>
      </c>
      <c r="M39876" s="15">
        <v>157.49337740420472</v>
      </c>
      <c r="N39876" s="15">
        <v>1217.4277209586114</v>
      </c>
      <c r="O39876" s="15">
        <v>5548.3618179822715</v>
      </c>
      <c r="P39876" s="15">
        <v>1205.9446166150972</v>
      </c>
      <c r="Q39876" s="15">
        <v>4342.4172013671741</v>
      </c>
      <c r="R39876" s="67">
        <v>0.78264852650621586</v>
      </c>
      <c r="S39876" s="76">
        <f t="shared" ref="S39875:S39938" si="3237">M42987/I42987</f>
        <v>0.12783241856693967</v>
      </c>
      <c r="T39876" s="77">
        <f t="shared" ref="T39876:T39939" si="3238">S39876-(M39876/I39876)</f>
        <v>6.8343938818873851E-2</v>
      </c>
      <c r="U39876" s="77">
        <f t="shared" ref="U39875:U39938" si="3239">N42987/I42987</f>
        <v>0.19340591822070755</v>
      </c>
      <c r="V39876">
        <f t="shared" si="3236"/>
        <v>-0.26644150848795822</v>
      </c>
    </row>
    <row r="39877" spans="1:22" x14ac:dyDescent="0.2">
      <c r="A39877" s="70">
        <v>43509</v>
      </c>
      <c r="B39877" s="66" t="s">
        <v>476</v>
      </c>
      <c r="C39877" s="66" t="s">
        <v>537</v>
      </c>
      <c r="D39877" s="5" t="s">
        <v>132</v>
      </c>
      <c r="E39877" s="66" t="s">
        <v>481</v>
      </c>
      <c r="F39877" s="5" t="s">
        <v>441</v>
      </c>
      <c r="G39877" s="66" t="s">
        <v>489</v>
      </c>
      <c r="H39877" s="5" t="s">
        <v>114</v>
      </c>
      <c r="I39877" s="74">
        <v>3132.1109849540512</v>
      </c>
      <c r="J39877" s="15">
        <f t="shared" si="3235"/>
        <v>9.5688596146614291E-2</v>
      </c>
      <c r="K39877" s="15">
        <v>1839.0685127909292</v>
      </c>
      <c r="L39877" s="15">
        <v>1539.3612096652867</v>
      </c>
      <c r="M39877" s="15">
        <v>135.8768308325609</v>
      </c>
      <c r="N39877" s="15">
        <v>772.49245149061858</v>
      </c>
      <c r="O39877" s="15">
        <v>299.70730312564251</v>
      </c>
      <c r="P39877" s="15">
        <v>754.00767709843751</v>
      </c>
      <c r="Q39877" s="15">
        <v>-454.300373972795</v>
      </c>
      <c r="R39877" s="67">
        <v>-1.5158134928141687</v>
      </c>
      <c r="S39877" s="76">
        <f t="shared" si="3237"/>
        <v>7.5519132393795887E-2</v>
      </c>
      <c r="T39877" s="77">
        <f t="shared" si="3238"/>
        <v>3.2137262630788671E-2</v>
      </c>
      <c r="U39877" s="77">
        <f t="shared" si="3239"/>
        <v>0.16992307832173179</v>
      </c>
      <c r="V39877">
        <f t="shared" si="3236"/>
        <v>-7.6713281373533365E-2</v>
      </c>
    </row>
    <row r="39878" spans="1:22" x14ac:dyDescent="0.2">
      <c r="A39878" s="70">
        <v>43509</v>
      </c>
      <c r="B39878" s="66" t="s">
        <v>476</v>
      </c>
      <c r="C39878" s="66" t="s">
        <v>537</v>
      </c>
      <c r="D39878" s="5" t="s">
        <v>132</v>
      </c>
      <c r="E39878" s="66" t="s">
        <v>481</v>
      </c>
      <c r="F39878" s="5" t="s">
        <v>441</v>
      </c>
      <c r="G39878" s="66" t="s">
        <v>495</v>
      </c>
      <c r="H39878" s="5" t="s">
        <v>84</v>
      </c>
      <c r="I39878" s="74">
        <v>5403.2760562343083</v>
      </c>
      <c r="J39878" s="15">
        <f t="shared" si="3235"/>
        <v>0.77159900496531453</v>
      </c>
      <c r="K39878" s="15">
        <v>8924.5746463915184</v>
      </c>
      <c r="L39878" s="15">
        <v>4755.4122178482176</v>
      </c>
      <c r="M39878" s="15">
        <v>344.58305244888572</v>
      </c>
      <c r="N39878" s="15">
        <v>4324.2564340654035</v>
      </c>
      <c r="O39878" s="15">
        <v>4169.1624285433008</v>
      </c>
      <c r="P39878" s="15">
        <v>1840.4900099612987</v>
      </c>
      <c r="Q39878" s="15">
        <v>2328.6724185820021</v>
      </c>
      <c r="R39878" s="67">
        <v>0.55854682049306403</v>
      </c>
      <c r="S39878" s="76">
        <f t="shared" si="3237"/>
        <v>0.11707834086194827</v>
      </c>
      <c r="T39878" s="77">
        <f t="shared" si="3238"/>
        <v>5.330535409194874E-2</v>
      </c>
      <c r="U39878" s="77">
        <f t="shared" si="3239"/>
        <v>9.8732007731607577E-2</v>
      </c>
      <c r="V39878">
        <f t="shared" si="3236"/>
        <v>-0.70157069549157303</v>
      </c>
    </row>
    <row r="39879" spans="1:22" x14ac:dyDescent="0.2">
      <c r="A39879" s="70">
        <v>43509</v>
      </c>
      <c r="B39879" s="66" t="s">
        <v>476</v>
      </c>
      <c r="C39879" s="66" t="s">
        <v>537</v>
      </c>
      <c r="D39879" s="5" t="s">
        <v>132</v>
      </c>
      <c r="E39879" s="66" t="s">
        <v>481</v>
      </c>
      <c r="F39879" s="5" t="s">
        <v>441</v>
      </c>
      <c r="G39879" s="66" t="s">
        <v>498</v>
      </c>
      <c r="H39879" s="5" t="s">
        <v>167</v>
      </c>
      <c r="I39879" s="74">
        <v>0</v>
      </c>
      <c r="J39879" s="15">
        <v>0</v>
      </c>
      <c r="K39879" s="15">
        <v>0</v>
      </c>
      <c r="L39879" s="15">
        <v>0</v>
      </c>
      <c r="M39879" s="15">
        <v>0</v>
      </c>
      <c r="N39879" s="15">
        <v>0</v>
      </c>
      <c r="O39879" s="15">
        <v>0</v>
      </c>
      <c r="P39879" s="15">
        <v>-12.041382300809937</v>
      </c>
      <c r="Q39879" s="15">
        <v>12.041382300809937</v>
      </c>
      <c r="R39879" s="67">
        <v>0</v>
      </c>
      <c r="S39879" s="76">
        <v>0</v>
      </c>
      <c r="T39879" s="77">
        <v>0</v>
      </c>
      <c r="U39879" s="77">
        <v>0</v>
      </c>
      <c r="V39879" s="15">
        <v>0</v>
      </c>
    </row>
    <row r="39880" spans="1:22" x14ac:dyDescent="0.2">
      <c r="A39880" s="70">
        <v>43509</v>
      </c>
      <c r="B39880" s="66" t="s">
        <v>476</v>
      </c>
      <c r="C39880" s="66" t="s">
        <v>537</v>
      </c>
      <c r="D39880" s="5" t="s">
        <v>132</v>
      </c>
      <c r="E39880" s="66" t="s">
        <v>481</v>
      </c>
      <c r="F39880" s="5" t="s">
        <v>441</v>
      </c>
      <c r="G39880" s="66" t="s">
        <v>495</v>
      </c>
      <c r="H39880" s="5" t="s">
        <v>87</v>
      </c>
      <c r="I39880" s="74">
        <v>3348.543287011114</v>
      </c>
      <c r="J39880" s="15">
        <f t="shared" si="3235"/>
        <v>0.95980454193143538</v>
      </c>
      <c r="K39880" s="15">
        <v>4625.7987506239842</v>
      </c>
      <c r="L39880" s="15">
        <v>1411.8516948966992</v>
      </c>
      <c r="M39880" s="15">
        <v>188.43321084570363</v>
      </c>
      <c r="N39880" s="15">
        <v>784.642622934879</v>
      </c>
      <c r="O39880" s="15">
        <v>3213.9470557272853</v>
      </c>
      <c r="P39880" s="15">
        <v>673.39413534582604</v>
      </c>
      <c r="Q39880" s="15">
        <v>2540.5529203814594</v>
      </c>
      <c r="R39880" s="67">
        <v>0.79047752695682061</v>
      </c>
      <c r="S39880" s="76">
        <v>0</v>
      </c>
      <c r="T39880" s="77">
        <f t="shared" si="3238"/>
        <v>-5.6273189472159334E-2</v>
      </c>
      <c r="U39880" s="77">
        <v>0</v>
      </c>
      <c r="V39880">
        <f t="shared" si="3236"/>
        <v>-0.23432357167920784</v>
      </c>
    </row>
    <row r="39881" spans="1:22" x14ac:dyDescent="0.2">
      <c r="A39881" s="70">
        <v>43509</v>
      </c>
      <c r="B39881" s="66" t="s">
        <v>476</v>
      </c>
      <c r="C39881" s="66" t="s">
        <v>537</v>
      </c>
      <c r="D39881" s="5" t="s">
        <v>132</v>
      </c>
      <c r="E39881" s="66" t="s">
        <v>481</v>
      </c>
      <c r="F39881" s="5" t="s">
        <v>441</v>
      </c>
      <c r="G39881" s="66" t="s">
        <v>495</v>
      </c>
      <c r="H39881" s="5" t="s">
        <v>81</v>
      </c>
      <c r="I39881" s="74">
        <v>5309.5130637537977</v>
      </c>
      <c r="J39881" s="15">
        <f t="shared" si="3235"/>
        <v>0.82225134186211113</v>
      </c>
      <c r="K39881" s="15">
        <v>5874.7445672778185</v>
      </c>
      <c r="L39881" s="15">
        <v>1508.9903259718499</v>
      </c>
      <c r="M39881" s="15">
        <v>202.11717182912778</v>
      </c>
      <c r="N39881" s="15">
        <v>797.96538992484716</v>
      </c>
      <c r="O39881" s="15">
        <v>4365.7542413059691</v>
      </c>
      <c r="P39881" s="15">
        <v>531.27339091804504</v>
      </c>
      <c r="Q39881" s="15">
        <v>3834.480850387924</v>
      </c>
      <c r="R39881" s="67">
        <v>0.87830891031577618</v>
      </c>
      <c r="S39881" s="76">
        <f t="shared" si="3237"/>
        <v>8.7778089663579556E-2</v>
      </c>
      <c r="T39881" s="77">
        <f t="shared" si="3238"/>
        <v>4.9711101334854735E-2</v>
      </c>
      <c r="U39881" s="77">
        <f t="shared" si="3239"/>
        <v>0.15044159330955753</v>
      </c>
      <c r="V39881">
        <f t="shared" si="3236"/>
        <v>1.5184350702293625E-4</v>
      </c>
    </row>
    <row r="39882" spans="1:22" x14ac:dyDescent="0.2">
      <c r="A39882" s="70">
        <v>43509</v>
      </c>
      <c r="B39882" s="66" t="s">
        <v>476</v>
      </c>
      <c r="C39882" s="66" t="s">
        <v>537</v>
      </c>
      <c r="D39882" s="5" t="s">
        <v>132</v>
      </c>
      <c r="E39882" s="66" t="s">
        <v>481</v>
      </c>
      <c r="F39882" s="5" t="s">
        <v>441</v>
      </c>
      <c r="G39882" s="66" t="s">
        <v>498</v>
      </c>
      <c r="H39882" s="5" t="s">
        <v>335</v>
      </c>
      <c r="I39882" s="74">
        <v>0</v>
      </c>
      <c r="J39882" s="15">
        <v>0</v>
      </c>
      <c r="K39882" s="15">
        <v>0</v>
      </c>
      <c r="L39882" s="15">
        <v>0</v>
      </c>
      <c r="M39882" s="15">
        <v>0</v>
      </c>
      <c r="N39882" s="15">
        <v>0</v>
      </c>
      <c r="O39882" s="15">
        <v>0</v>
      </c>
      <c r="P39882" s="15">
        <v>-8.7166342510789647</v>
      </c>
      <c r="Q39882" s="15">
        <v>8.7166342510789647</v>
      </c>
      <c r="R39882" s="67">
        <v>0</v>
      </c>
      <c r="S39882" s="76">
        <f t="shared" si="3237"/>
        <v>6.5683303375554392E-2</v>
      </c>
      <c r="T39882" s="77">
        <v>0</v>
      </c>
      <c r="U39882" s="77">
        <f t="shared" si="3239"/>
        <v>0.53348696782596317</v>
      </c>
      <c r="V39882" s="15">
        <v>0</v>
      </c>
    </row>
    <row r="39883" spans="1:22" x14ac:dyDescent="0.2">
      <c r="A39883" s="70">
        <v>43509</v>
      </c>
      <c r="B39883" s="66" t="s">
        <v>476</v>
      </c>
      <c r="C39883" s="66" t="s">
        <v>537</v>
      </c>
      <c r="D39883" s="5" t="s">
        <v>132</v>
      </c>
      <c r="E39883" s="66" t="s">
        <v>481</v>
      </c>
      <c r="F39883" s="5" t="s">
        <v>441</v>
      </c>
      <c r="G39883" s="66" t="s">
        <v>498</v>
      </c>
      <c r="H39883" s="5" t="s">
        <v>345</v>
      </c>
      <c r="I39883" s="74">
        <v>0</v>
      </c>
      <c r="J39883" s="15">
        <v>0</v>
      </c>
      <c r="K39883" s="15">
        <v>0</v>
      </c>
      <c r="L39883" s="15">
        <v>0</v>
      </c>
      <c r="M39883" s="15">
        <v>0</v>
      </c>
      <c r="N39883" s="15">
        <v>0</v>
      </c>
      <c r="O39883" s="15">
        <v>0</v>
      </c>
      <c r="P39883" s="15">
        <v>-5.5617268118629477</v>
      </c>
      <c r="Q39883" s="15">
        <v>5.5617268118629477</v>
      </c>
      <c r="R39883" s="67">
        <v>0</v>
      </c>
      <c r="S39883" s="76">
        <f t="shared" si="3237"/>
        <v>6.8715724609014386E-2</v>
      </c>
      <c r="T39883" s="77">
        <v>0</v>
      </c>
      <c r="U39883" s="77">
        <f t="shared" si="3239"/>
        <v>0.20914990633136565</v>
      </c>
      <c r="V39883" s="15">
        <v>0</v>
      </c>
    </row>
    <row r="39884" spans="1:22" x14ac:dyDescent="0.2">
      <c r="A39884" s="70">
        <v>43509</v>
      </c>
      <c r="B39884" s="66" t="s">
        <v>476</v>
      </c>
      <c r="C39884" s="66" t="s">
        <v>537</v>
      </c>
      <c r="D39884" s="5" t="s">
        <v>132</v>
      </c>
      <c r="E39884" s="66" t="s">
        <v>482</v>
      </c>
      <c r="F39884" s="5" t="s">
        <v>441</v>
      </c>
      <c r="G39884" s="66" t="s">
        <v>500</v>
      </c>
      <c r="H39884" s="5" t="s">
        <v>122</v>
      </c>
      <c r="I39884" s="74">
        <v>8305.294095999252</v>
      </c>
      <c r="J39884" s="15">
        <f t="shared" si="3235"/>
        <v>0.85048493112520696</v>
      </c>
      <c r="K39884" s="15">
        <v>9145.160025536321</v>
      </c>
      <c r="L39884" s="15">
        <v>2081.6325483258088</v>
      </c>
      <c r="M39884" s="15">
        <v>509.09013190855279</v>
      </c>
      <c r="N39884" s="15">
        <v>2494.7703628890858</v>
      </c>
      <c r="O39884" s="15">
        <v>7063.5274772105122</v>
      </c>
      <c r="P39884" s="15">
        <v>1288.5972012018108</v>
      </c>
      <c r="Q39884" s="15">
        <v>5774.9302760087012</v>
      </c>
      <c r="R39884" s="67">
        <v>0.81757029963296801</v>
      </c>
      <c r="S39884" s="76">
        <f t="shared" si="3237"/>
        <v>7.2453472383765205E-2</v>
      </c>
      <c r="T39884" s="77">
        <f t="shared" si="3238"/>
        <v>1.1156409808487242E-2</v>
      </c>
      <c r="U39884" s="77">
        <f t="shared" si="3239"/>
        <v>0.89379659835789638</v>
      </c>
      <c r="V39884">
        <f t="shared" si="3236"/>
        <v>0.59341345309506421</v>
      </c>
    </row>
    <row r="39885" spans="1:22" x14ac:dyDescent="0.2">
      <c r="A39885" s="70">
        <v>43509</v>
      </c>
      <c r="B39885" s="66" t="s">
        <v>476</v>
      </c>
      <c r="C39885" s="66" t="s">
        <v>537</v>
      </c>
      <c r="D39885" s="5" t="s">
        <v>132</v>
      </c>
      <c r="E39885" s="66" t="s">
        <v>482</v>
      </c>
      <c r="F39885" s="5" t="s">
        <v>443</v>
      </c>
      <c r="G39885" s="66" t="s">
        <v>501</v>
      </c>
      <c r="H39885" s="5" t="s">
        <v>204</v>
      </c>
      <c r="I39885" s="74">
        <v>6058.2589234619672</v>
      </c>
      <c r="J39885" s="15">
        <f t="shared" si="3235"/>
        <v>1.4301644117018777</v>
      </c>
      <c r="K39885" s="15">
        <v>10658.681366781939</v>
      </c>
      <c r="L39885" s="15">
        <v>1994.3750575713034</v>
      </c>
      <c r="M39885" s="15">
        <v>256.49043404034501</v>
      </c>
      <c r="N39885" s="15">
        <v>2797.5224573662281</v>
      </c>
      <c r="O39885" s="15">
        <v>8664.3063092106349</v>
      </c>
      <c r="P39885" s="15">
        <v>2285.4459537658236</v>
      </c>
      <c r="Q39885" s="15">
        <v>6378.8603554448109</v>
      </c>
      <c r="R39885" s="67">
        <v>0.7362228582181739</v>
      </c>
      <c r="S39885" s="76">
        <f t="shared" si="3237"/>
        <v>0.10561854655499435</v>
      </c>
      <c r="T39885" s="77">
        <f t="shared" si="3238"/>
        <v>6.3281228642247472E-2</v>
      </c>
      <c r="U39885" s="77">
        <f t="shared" si="3239"/>
        <v>0.59058060920474209</v>
      </c>
      <c r="V39885">
        <f t="shared" si="3236"/>
        <v>0.12881057053369843</v>
      </c>
    </row>
    <row r="39886" spans="1:22" x14ac:dyDescent="0.2">
      <c r="A39886" s="70">
        <v>43509</v>
      </c>
      <c r="B39886" s="66" t="s">
        <v>476</v>
      </c>
      <c r="C39886" s="66" t="s">
        <v>537</v>
      </c>
      <c r="D39886" s="5" t="s">
        <v>132</v>
      </c>
      <c r="E39886" s="66" t="s">
        <v>482</v>
      </c>
      <c r="F39886" s="5" t="s">
        <v>443</v>
      </c>
      <c r="G39886" s="66" t="s">
        <v>502</v>
      </c>
      <c r="H39886" s="5" t="s">
        <v>322</v>
      </c>
      <c r="I39886" s="74">
        <v>0</v>
      </c>
      <c r="J39886" s="15">
        <v>0</v>
      </c>
      <c r="K39886" s="15">
        <v>0</v>
      </c>
      <c r="L39886" s="15">
        <v>0</v>
      </c>
      <c r="M39886" s="15">
        <v>0</v>
      </c>
      <c r="N39886" s="15">
        <v>0</v>
      </c>
      <c r="O39886" s="15">
        <v>0</v>
      </c>
      <c r="P39886" s="15">
        <v>-1.7901404353113155</v>
      </c>
      <c r="Q39886" s="15">
        <v>1.7901404353113155</v>
      </c>
      <c r="R39886" s="67">
        <v>0</v>
      </c>
      <c r="S39886" s="76">
        <f t="shared" si="3237"/>
        <v>0.14604939249834423</v>
      </c>
      <c r="T39886" s="77">
        <v>0</v>
      </c>
      <c r="U39886" s="77">
        <f t="shared" si="3239"/>
        <v>0.31656681209129806</v>
      </c>
      <c r="V39886" s="15">
        <v>0</v>
      </c>
    </row>
    <row r="39887" spans="1:22" x14ac:dyDescent="0.2">
      <c r="A39887" s="70">
        <v>43509</v>
      </c>
      <c r="B39887" s="66" t="s">
        <v>476</v>
      </c>
      <c r="C39887" s="66" t="s">
        <v>537</v>
      </c>
      <c r="D39887" s="5" t="s">
        <v>132</v>
      </c>
      <c r="E39887" s="66" t="s">
        <v>482</v>
      </c>
      <c r="F39887" s="5" t="s">
        <v>443</v>
      </c>
      <c r="G39887" s="66" t="s">
        <v>501</v>
      </c>
      <c r="H39887" s="5" t="s">
        <v>103</v>
      </c>
      <c r="I39887" s="74">
        <v>15446.631601930234</v>
      </c>
      <c r="J39887" s="15">
        <f t="shared" si="3235"/>
        <v>0.46670166371600413</v>
      </c>
      <c r="K39887" s="15">
        <v>17220.061536417423</v>
      </c>
      <c r="L39887" s="15">
        <v>10011.092868988377</v>
      </c>
      <c r="M39887" s="15">
        <v>557.3953174437479</v>
      </c>
      <c r="N39887" s="15">
        <v>8907.2370382019017</v>
      </c>
      <c r="O39887" s="15">
        <v>7208.968667429046</v>
      </c>
      <c r="P39887" s="15">
        <v>3026.736689849598</v>
      </c>
      <c r="Q39887" s="15">
        <v>4182.2319775794476</v>
      </c>
      <c r="R39887" s="67">
        <v>0.58014289845304157</v>
      </c>
      <c r="S39887" s="76">
        <f t="shared" si="3237"/>
        <v>8.091989550317541E-2</v>
      </c>
      <c r="T39887" s="77">
        <f t="shared" si="3238"/>
        <v>4.4834661401127233E-2</v>
      </c>
      <c r="U39887" s="77">
        <f t="shared" si="3239"/>
        <v>0.3722021915733329</v>
      </c>
      <c r="V39887">
        <f t="shared" si="3236"/>
        <v>-0.20444372500881958</v>
      </c>
    </row>
    <row r="39888" spans="1:22" x14ac:dyDescent="0.2">
      <c r="A39888" s="70">
        <v>43509</v>
      </c>
      <c r="B39888" s="66" t="s">
        <v>476</v>
      </c>
      <c r="C39888" s="66" t="s">
        <v>537</v>
      </c>
      <c r="D39888" s="5" t="s">
        <v>132</v>
      </c>
      <c r="E39888" s="66" t="s">
        <v>482</v>
      </c>
      <c r="F39888" s="5" t="s">
        <v>443</v>
      </c>
      <c r="G39888" s="66" t="s">
        <v>501</v>
      </c>
      <c r="H39888" s="5" t="s">
        <v>109</v>
      </c>
      <c r="I39888" s="74">
        <v>4264.585389030849</v>
      </c>
      <c r="J39888" s="15">
        <f t="shared" si="3235"/>
        <v>1.1321842747020456</v>
      </c>
      <c r="K39888" s="15">
        <v>7184.1890789037843</v>
      </c>
      <c r="L39888" s="15">
        <v>2355.892563318951</v>
      </c>
      <c r="M39888" s="15">
        <v>432.74954195686996</v>
      </c>
      <c r="N39888" s="15">
        <v>4227.973027626469</v>
      </c>
      <c r="O39888" s="15">
        <v>4828.2965155848333</v>
      </c>
      <c r="P39888" s="15">
        <v>1507.4563606012189</v>
      </c>
      <c r="Q39888" s="15">
        <v>3320.8401549836144</v>
      </c>
      <c r="R39888" s="67">
        <v>0.68778712000486442</v>
      </c>
      <c r="S39888" s="76">
        <v>0</v>
      </c>
      <c r="T39888" s="77">
        <f t="shared" si="3238"/>
        <v>-0.10147517342951239</v>
      </c>
      <c r="U39888" s="77">
        <v>0</v>
      </c>
      <c r="V39888">
        <f t="shared" si="3236"/>
        <v>-0.99141478993513588</v>
      </c>
    </row>
    <row r="39889" spans="1:22" x14ac:dyDescent="0.2">
      <c r="A39889" s="70">
        <v>43509</v>
      </c>
      <c r="B39889" s="66" t="s">
        <v>476</v>
      </c>
      <c r="C39889" s="66" t="s">
        <v>537</v>
      </c>
      <c r="D39889" s="5" t="s">
        <v>132</v>
      </c>
      <c r="E39889" s="66" t="s">
        <v>481</v>
      </c>
      <c r="F39889" s="5" t="s">
        <v>443</v>
      </c>
      <c r="G39889" s="66" t="s">
        <v>494</v>
      </c>
      <c r="H39889" s="5" t="s">
        <v>64</v>
      </c>
      <c r="I39889" s="74">
        <v>8663.6016815230196</v>
      </c>
      <c r="J39889" s="15">
        <f t="shared" si="3235"/>
        <v>1.6476873484961053E-2</v>
      </c>
      <c r="K39889" s="15">
        <v>6703.6540233263368</v>
      </c>
      <c r="L39889" s="15">
        <v>6560.9049544957861</v>
      </c>
      <c r="M39889" s="15">
        <v>386.8190561963213</v>
      </c>
      <c r="N39889" s="15">
        <v>2901.1581362639272</v>
      </c>
      <c r="O39889" s="15">
        <v>142.74906883055064</v>
      </c>
      <c r="P39889" s="15">
        <v>2185.6736928663722</v>
      </c>
      <c r="Q39889" s="15">
        <v>-2042.9246240358216</v>
      </c>
      <c r="R39889" s="67">
        <v>-14.311299126307171</v>
      </c>
      <c r="S39889" s="76">
        <f t="shared" si="3237"/>
        <v>9.5494997142148041E-2</v>
      </c>
      <c r="T39889" s="77">
        <f t="shared" si="3238"/>
        <v>5.0846238990986094E-2</v>
      </c>
      <c r="U39889" s="77">
        <f t="shared" si="3239"/>
        <v>0.23822265669800066</v>
      </c>
      <c r="V39889">
        <f t="shared" si="3236"/>
        <v>-9.6644785609656031E-2</v>
      </c>
    </row>
    <row r="39890" spans="1:22" x14ac:dyDescent="0.2">
      <c r="A39890" s="70">
        <v>43509</v>
      </c>
      <c r="B39890" s="66" t="s">
        <v>476</v>
      </c>
      <c r="C39890" s="66" t="s">
        <v>537</v>
      </c>
      <c r="D39890" s="5" t="s">
        <v>132</v>
      </c>
      <c r="E39890" s="66" t="s">
        <v>482</v>
      </c>
      <c r="F39890" s="5" t="s">
        <v>443</v>
      </c>
      <c r="G39890" s="66" t="s">
        <v>501</v>
      </c>
      <c r="H39890" s="5" t="s">
        <v>106</v>
      </c>
      <c r="I39890" s="74">
        <v>7718.8203847403247</v>
      </c>
      <c r="J39890" s="15">
        <f t="shared" si="3235"/>
        <v>1.2964764005962657</v>
      </c>
      <c r="K39890" s="15">
        <v>14141.735529812671</v>
      </c>
      <c r="L39890" s="15">
        <v>4134.467060555452</v>
      </c>
      <c r="M39890" s="15">
        <v>897.01957386509082</v>
      </c>
      <c r="N39890" s="15">
        <v>3599.3452252515385</v>
      </c>
      <c r="O39890" s="15">
        <v>10007.268469257218</v>
      </c>
      <c r="P39890" s="15">
        <v>2639.9016106269632</v>
      </c>
      <c r="Q39890" s="15">
        <v>7367.3668586302556</v>
      </c>
      <c r="R39890" s="67">
        <v>0.73620158000788527</v>
      </c>
      <c r="S39890" s="76">
        <f t="shared" si="3237"/>
        <v>0.12106906948585699</v>
      </c>
      <c r="T39890" s="77">
        <f t="shared" si="3238"/>
        <v>4.857066983706762E-3</v>
      </c>
      <c r="U39890" s="77">
        <f t="shared" si="3239"/>
        <v>9.4783189524633507E-2</v>
      </c>
      <c r="V39890">
        <f t="shared" si="3236"/>
        <v>-0.37152449038553026</v>
      </c>
    </row>
    <row r="39891" spans="1:22" x14ac:dyDescent="0.2">
      <c r="A39891" s="70">
        <v>43509</v>
      </c>
      <c r="B39891" s="66" t="s">
        <v>476</v>
      </c>
      <c r="C39891" s="66" t="s">
        <v>537</v>
      </c>
      <c r="D39891" s="5" t="s">
        <v>132</v>
      </c>
      <c r="E39891" s="66" t="s">
        <v>482</v>
      </c>
      <c r="F39891" s="5" t="s">
        <v>443</v>
      </c>
      <c r="G39891" s="66" t="s">
        <v>501</v>
      </c>
      <c r="H39891" s="5" t="s">
        <v>108</v>
      </c>
      <c r="I39891" s="74">
        <v>9054.3229345576274</v>
      </c>
      <c r="J39891" s="15">
        <f t="shared" si="3235"/>
        <v>1.2068984609148703</v>
      </c>
      <c r="K39891" s="15">
        <v>18861.297224487713</v>
      </c>
      <c r="L39891" s="15">
        <v>7933.6488101439008</v>
      </c>
      <c r="M39891" s="15">
        <v>991.73145036790083</v>
      </c>
      <c r="N39891" s="15">
        <v>4108.4174186804012</v>
      </c>
      <c r="O39891" s="15">
        <v>10927.648414343812</v>
      </c>
      <c r="P39891" s="15">
        <v>3779.8064184907903</v>
      </c>
      <c r="Q39891" s="15">
        <v>7147.8419958530212</v>
      </c>
      <c r="R39891" s="67">
        <v>0.65410614661345123</v>
      </c>
      <c r="S39891" s="76">
        <f t="shared" si="3237"/>
        <v>4.9460618879488653E-2</v>
      </c>
      <c r="T39891" s="77">
        <f t="shared" si="3238"/>
        <v>-6.0070646742014656E-2</v>
      </c>
      <c r="U39891" s="77">
        <f t="shared" si="3239"/>
        <v>0.66702315177346216</v>
      </c>
      <c r="V39891">
        <f t="shared" si="3236"/>
        <v>0.21327112101699253</v>
      </c>
    </row>
    <row r="39892" spans="1:22" x14ac:dyDescent="0.2">
      <c r="A39892" s="70">
        <v>43509</v>
      </c>
      <c r="B39892" s="66" t="s">
        <v>476</v>
      </c>
      <c r="C39892" s="66" t="s">
        <v>537</v>
      </c>
      <c r="D39892" s="5" t="s">
        <v>132</v>
      </c>
      <c r="E39892" s="66" t="s">
        <v>481</v>
      </c>
      <c r="F39892" s="5" t="s">
        <v>443</v>
      </c>
      <c r="G39892" s="66" t="s">
        <v>492</v>
      </c>
      <c r="H39892" s="5" t="s">
        <v>128</v>
      </c>
      <c r="I39892" s="74">
        <v>11433.797326428563</v>
      </c>
      <c r="J39892" s="15">
        <f t="shared" si="3235"/>
        <v>0.33476519063492949</v>
      </c>
      <c r="K39892" s="15">
        <v>11453.653355845707</v>
      </c>
      <c r="L39892" s="15">
        <v>7626.0160141827018</v>
      </c>
      <c r="M39892" s="15">
        <v>769.43975234210222</v>
      </c>
      <c r="N39892" s="15">
        <v>6283.3117102617825</v>
      </c>
      <c r="O39892" s="15">
        <v>3827.6373416630049</v>
      </c>
      <c r="P39892" s="15">
        <v>3709.1450530105262</v>
      </c>
      <c r="Q39892" s="15">
        <v>118.49228865247869</v>
      </c>
      <c r="R39892" s="67">
        <v>3.0957031211582078E-2</v>
      </c>
      <c r="S39892" s="76">
        <f t="shared" si="3237"/>
        <v>6.0044313554942205E-2</v>
      </c>
      <c r="T39892" s="77">
        <f t="shared" si="3238"/>
        <v>-7.2508929608831735E-3</v>
      </c>
      <c r="U39892" s="77">
        <f t="shared" si="3239"/>
        <v>1.0181634270089064</v>
      </c>
      <c r="V39892">
        <f t="shared" si="3236"/>
        <v>0.4686249376622158</v>
      </c>
    </row>
    <row r="39893" spans="1:22" x14ac:dyDescent="0.2">
      <c r="A39893" s="70">
        <v>43509</v>
      </c>
      <c r="B39893" s="66" t="s">
        <v>476</v>
      </c>
      <c r="C39893" s="66" t="s">
        <v>537</v>
      </c>
      <c r="D39893" s="5" t="s">
        <v>132</v>
      </c>
      <c r="E39893" s="66" t="s">
        <v>481</v>
      </c>
      <c r="F39893" s="5" t="s">
        <v>442</v>
      </c>
      <c r="G39893" s="66" t="s">
        <v>498</v>
      </c>
      <c r="H39893" s="5" t="s">
        <v>6</v>
      </c>
      <c r="I39893" s="74">
        <v>632.10288376920494</v>
      </c>
      <c r="J39893" s="15">
        <f t="shared" si="3235"/>
        <v>4.1254438038250916</v>
      </c>
      <c r="K39893" s="15">
        <v>3260.7536397146087</v>
      </c>
      <c r="L39893" s="15">
        <v>653.04871448896984</v>
      </c>
      <c r="M39893" s="15">
        <v>219.49461119493284</v>
      </c>
      <c r="N39893" s="15">
        <v>481.57246728221872</v>
      </c>
      <c r="O39893" s="15">
        <v>2607.7049252256388</v>
      </c>
      <c r="P39893" s="15">
        <v>831.02793535243677</v>
      </c>
      <c r="Q39893" s="15">
        <v>1776.676989873202</v>
      </c>
      <c r="R39893" s="67">
        <v>0.68131826292404241</v>
      </c>
      <c r="S39893" s="76">
        <f t="shared" si="3237"/>
        <v>6.506738933940695E-2</v>
      </c>
      <c r="T39893" s="77">
        <f t="shared" si="3238"/>
        <v>-0.28217768235856566</v>
      </c>
      <c r="U39893" s="77">
        <f t="shared" si="3239"/>
        <v>0.14185082554609385</v>
      </c>
      <c r="V39893">
        <f t="shared" si="3236"/>
        <v>-0.62000690307336892</v>
      </c>
    </row>
    <row r="39894" spans="1:22" x14ac:dyDescent="0.2">
      <c r="A39894" s="70">
        <v>43509</v>
      </c>
      <c r="B39894" s="66" t="s">
        <v>476</v>
      </c>
      <c r="C39894" s="66" t="s">
        <v>537</v>
      </c>
      <c r="D39894" s="5" t="s">
        <v>132</v>
      </c>
      <c r="E39894" s="66" t="s">
        <v>482</v>
      </c>
      <c r="F39894" s="5" t="s">
        <v>445</v>
      </c>
      <c r="G39894" s="66" t="s">
        <v>504</v>
      </c>
      <c r="H39894" s="5" t="s">
        <v>18</v>
      </c>
      <c r="I39894" s="74">
        <v>134.01912933613909</v>
      </c>
      <c r="J39894" s="15">
        <f t="shared" si="3235"/>
        <v>1.5304701925104793</v>
      </c>
      <c r="K39894" s="15">
        <v>416.24950409341784</v>
      </c>
      <c r="L39894" s="15">
        <v>211.13722141825022</v>
      </c>
      <c r="M39894" s="15">
        <v>21.267766726498529</v>
      </c>
      <c r="N39894" s="15">
        <v>113.71584607288668</v>
      </c>
      <c r="O39894" s="15">
        <v>205.11228267516762</v>
      </c>
      <c r="P39894" s="15">
        <v>138.68154777407676</v>
      </c>
      <c r="Q39894" s="15">
        <v>66.430734901090858</v>
      </c>
      <c r="R39894" s="67">
        <v>0.32387497245250757</v>
      </c>
      <c r="S39894" s="76">
        <f t="shared" si="3237"/>
        <v>0.10026730977128051</v>
      </c>
      <c r="T39894" s="77">
        <f t="shared" si="3238"/>
        <v>-5.8424713015675062E-2</v>
      </c>
      <c r="U39894" s="77">
        <f t="shared" si="3239"/>
        <v>0.68959011784101232</v>
      </c>
      <c r="V39894">
        <f t="shared" si="3236"/>
        <v>-0.15891446979640711</v>
      </c>
    </row>
    <row r="39895" spans="1:22" x14ac:dyDescent="0.2">
      <c r="A39895" s="70">
        <v>43509</v>
      </c>
      <c r="B39895" s="66" t="s">
        <v>476</v>
      </c>
      <c r="C39895" s="66" t="s">
        <v>537</v>
      </c>
      <c r="D39895" s="5" t="s">
        <v>132</v>
      </c>
      <c r="E39895" s="66" t="s">
        <v>481</v>
      </c>
      <c r="F39895" s="5" t="s">
        <v>440</v>
      </c>
      <c r="G39895" s="66" t="s">
        <v>484</v>
      </c>
      <c r="H39895" s="5" t="s">
        <v>35</v>
      </c>
      <c r="I39895" s="74">
        <v>5568.4647291178426</v>
      </c>
      <c r="J39895" s="15">
        <f t="shared" si="3235"/>
        <v>1.6254428459643016</v>
      </c>
      <c r="K39895" s="15">
        <v>12341.379030181339</v>
      </c>
      <c r="L39895" s="15">
        <v>3290.1578732322</v>
      </c>
      <c r="M39895" s="15">
        <v>452.88665776019684</v>
      </c>
      <c r="N39895" s="15">
        <v>2880.0475267385787</v>
      </c>
      <c r="O39895" s="15">
        <v>9051.2211569491392</v>
      </c>
      <c r="P39895" s="15">
        <v>1594.525850788476</v>
      </c>
      <c r="Q39895" s="15">
        <v>7456.6953061606637</v>
      </c>
      <c r="R39895" s="67">
        <v>0.82383306924676492</v>
      </c>
      <c r="S39895" s="76">
        <f t="shared" si="3237"/>
        <v>0.1431671704398168</v>
      </c>
      <c r="T39895" s="77">
        <f t="shared" si="3238"/>
        <v>6.183655602611228E-2</v>
      </c>
      <c r="U39895" s="77">
        <f t="shared" si="3239"/>
        <v>0.30801875080590413</v>
      </c>
      <c r="V39895">
        <f t="shared" si="3236"/>
        <v>-0.20918799590807502</v>
      </c>
    </row>
    <row r="39896" spans="1:22" x14ac:dyDescent="0.2">
      <c r="A39896" s="70">
        <v>43509</v>
      </c>
      <c r="B39896" s="66" t="s">
        <v>476</v>
      </c>
      <c r="C39896" s="66" t="s">
        <v>537</v>
      </c>
      <c r="D39896" s="5" t="s">
        <v>132</v>
      </c>
      <c r="E39896" s="66" t="s">
        <v>481</v>
      </c>
      <c r="F39896" s="5" t="s">
        <v>440</v>
      </c>
      <c r="G39896" s="66" t="s">
        <v>494</v>
      </c>
      <c r="H39896" s="5" t="s">
        <v>63</v>
      </c>
      <c r="I39896" s="74">
        <v>2937.3548746482761</v>
      </c>
      <c r="J39896" s="15">
        <f t="shared" si="3235"/>
        <v>3.3044631572502654</v>
      </c>
      <c r="K39896" s="15">
        <v>12573.597390658524</v>
      </c>
      <c r="L39896" s="15">
        <v>2867.2164276138246</v>
      </c>
      <c r="M39896" s="15">
        <v>635.42809586086878</v>
      </c>
      <c r="N39896" s="15">
        <v>2263.3818635180087</v>
      </c>
      <c r="O39896" s="15">
        <v>9706.3809630446995</v>
      </c>
      <c r="P39896" s="15">
        <v>1293.7415620681134</v>
      </c>
      <c r="Q39896" s="15">
        <v>8412.6394009765863</v>
      </c>
      <c r="R39896" s="67">
        <v>0.86671226206824137</v>
      </c>
      <c r="S39896" s="76">
        <f t="shared" si="3237"/>
        <v>0.10064046752190425</v>
      </c>
      <c r="T39896" s="77">
        <f t="shared" si="3238"/>
        <v>-0.1156861674874104</v>
      </c>
      <c r="U39896" s="77">
        <f t="shared" si="3239"/>
        <v>0.15266222806917704</v>
      </c>
      <c r="V39896">
        <f t="shared" si="3236"/>
        <v>-0.61788881533821172</v>
      </c>
    </row>
    <row r="39897" spans="1:22" x14ac:dyDescent="0.2">
      <c r="A39897" s="70">
        <v>43509</v>
      </c>
      <c r="B39897" s="66" t="s">
        <v>476</v>
      </c>
      <c r="C39897" s="66" t="s">
        <v>537</v>
      </c>
      <c r="D39897" s="5" t="s">
        <v>132</v>
      </c>
      <c r="E39897" s="66" t="s">
        <v>481</v>
      </c>
      <c r="F39897" s="5" t="s">
        <v>440</v>
      </c>
      <c r="G39897" s="66" t="s">
        <v>487</v>
      </c>
      <c r="H39897" s="5" t="s">
        <v>37</v>
      </c>
      <c r="I39897" s="74">
        <v>4869.3556133215561</v>
      </c>
      <c r="J39897" s="15">
        <f t="shared" si="3235"/>
        <v>2.1735074707463182</v>
      </c>
      <c r="K39897" s="15">
        <v>14995.302196233339</v>
      </c>
      <c r="L39897" s="15">
        <v>4411.7213929584159</v>
      </c>
      <c r="M39897" s="15">
        <v>864.79649997567083</v>
      </c>
      <c r="N39897" s="15">
        <v>1964.066222452316</v>
      </c>
      <c r="O39897" s="15">
        <v>10583.580803274923</v>
      </c>
      <c r="P39897" s="15">
        <v>1735.1724602858806</v>
      </c>
      <c r="Q39897" s="15">
        <v>8848.4083429890416</v>
      </c>
      <c r="R39897" s="67">
        <v>0.83605053029415533</v>
      </c>
      <c r="S39897" s="76">
        <f t="shared" si="3237"/>
        <v>0.10551980270333464</v>
      </c>
      <c r="T39897" s="77">
        <f t="shared" si="3238"/>
        <v>-7.2079980235041308E-2</v>
      </c>
      <c r="U39897" s="77">
        <f t="shared" si="3239"/>
        <v>0.17454757377410199</v>
      </c>
      <c r="V39897">
        <f t="shared" si="3236"/>
        <v>-0.22880481582731352</v>
      </c>
    </row>
    <row r="39898" spans="1:22" x14ac:dyDescent="0.2">
      <c r="A39898" s="70">
        <v>43509</v>
      </c>
      <c r="B39898" s="66" t="s">
        <v>476</v>
      </c>
      <c r="C39898" s="66" t="s">
        <v>537</v>
      </c>
      <c r="D39898" s="5" t="s">
        <v>132</v>
      </c>
      <c r="E39898" s="66" t="s">
        <v>481</v>
      </c>
      <c r="F39898" s="5" t="s">
        <v>443</v>
      </c>
      <c r="G39898" s="66" t="s">
        <v>494</v>
      </c>
      <c r="H39898" s="5" t="s">
        <v>61</v>
      </c>
      <c r="I39898" s="74">
        <v>9833.7734043870842</v>
      </c>
      <c r="J39898" s="15">
        <f t="shared" si="3235"/>
        <v>1.6391730503874542</v>
      </c>
      <c r="K39898" s="15">
        <v>25226.050205033676</v>
      </c>
      <c r="L39898" s="15">
        <v>9106.79385694548</v>
      </c>
      <c r="M39898" s="15">
        <v>1669.6357622467369</v>
      </c>
      <c r="N39898" s="15">
        <v>6938.1010222732475</v>
      </c>
      <c r="O39898" s="15">
        <v>16119.256348088196</v>
      </c>
      <c r="P39898" s="15">
        <v>6125.0574734835836</v>
      </c>
      <c r="Q39898" s="15">
        <v>9994.1988746046118</v>
      </c>
      <c r="R39898" s="67">
        <v>0.6200161259790351</v>
      </c>
      <c r="S39898" s="76">
        <v>0</v>
      </c>
      <c r="T39898" s="77">
        <f t="shared" si="3238"/>
        <v>-0.16978586892208355</v>
      </c>
      <c r="U39898" s="77">
        <v>0</v>
      </c>
      <c r="V39898">
        <f t="shared" si="3236"/>
        <v>-0.70553802055048298</v>
      </c>
    </row>
    <row r="39899" spans="1:22" x14ac:dyDescent="0.2">
      <c r="A39899" s="70">
        <v>43509</v>
      </c>
      <c r="B39899" s="66" t="s">
        <v>476</v>
      </c>
      <c r="C39899" s="66" t="s">
        <v>537</v>
      </c>
      <c r="D39899" s="5" t="s">
        <v>132</v>
      </c>
      <c r="E39899" s="66" t="s">
        <v>483</v>
      </c>
      <c r="F39899" s="5" t="s">
        <v>440</v>
      </c>
      <c r="G39899" s="66" t="s">
        <v>532</v>
      </c>
      <c r="H39899" s="5" t="s">
        <v>405</v>
      </c>
      <c r="I39899" s="74">
        <v>0</v>
      </c>
      <c r="J39899" s="15">
        <v>0</v>
      </c>
      <c r="K39899" s="15">
        <v>0</v>
      </c>
      <c r="L39899" s="15">
        <v>0</v>
      </c>
      <c r="M39899" s="15">
        <v>0</v>
      </c>
      <c r="N39899" s="15">
        <v>0</v>
      </c>
      <c r="O39899" s="15">
        <v>0</v>
      </c>
      <c r="P39899" s="15">
        <v>-7.4807824763415791E-3</v>
      </c>
      <c r="Q39899" s="15">
        <v>7.4807824763415791E-3</v>
      </c>
      <c r="R39899" s="67">
        <v>0</v>
      </c>
      <c r="S39899" s="76">
        <f t="shared" si="3237"/>
        <v>7.5331383965763943E-2</v>
      </c>
      <c r="T39899" s="77">
        <v>0</v>
      </c>
      <c r="U39899" s="77">
        <f t="shared" si="3239"/>
        <v>7.2167063278281318E-2</v>
      </c>
      <c r="V39899" s="15">
        <v>0</v>
      </c>
    </row>
    <row r="39900" spans="1:22" x14ac:dyDescent="0.2">
      <c r="A39900" s="70">
        <v>43509</v>
      </c>
      <c r="B39900" s="66" t="s">
        <v>476</v>
      </c>
      <c r="C39900" s="66" t="s">
        <v>537</v>
      </c>
      <c r="D39900" s="5" t="s">
        <v>132</v>
      </c>
      <c r="E39900" s="66" t="s">
        <v>483</v>
      </c>
      <c r="F39900" s="5" t="s">
        <v>441</v>
      </c>
      <c r="G39900" s="66" t="s">
        <v>532</v>
      </c>
      <c r="H39900" s="5" t="s">
        <v>406</v>
      </c>
      <c r="I39900" s="74">
        <v>0</v>
      </c>
      <c r="J39900" s="15">
        <v>0</v>
      </c>
      <c r="K39900" s="15">
        <v>0</v>
      </c>
      <c r="L39900" s="15">
        <v>0</v>
      </c>
      <c r="M39900" s="15">
        <v>0</v>
      </c>
      <c r="N39900" s="15">
        <v>0</v>
      </c>
      <c r="O39900" s="15">
        <v>0</v>
      </c>
      <c r="P39900" s="15">
        <v>-1.0116624862921406E-2</v>
      </c>
      <c r="Q39900" s="15">
        <v>1.0116624862921406E-2</v>
      </c>
      <c r="R39900" s="67">
        <v>0</v>
      </c>
      <c r="S39900" s="76">
        <f t="shared" si="3237"/>
        <v>8.9498635717908198E-2</v>
      </c>
      <c r="T39900" s="77">
        <v>0</v>
      </c>
      <c r="U39900" s="77">
        <f t="shared" si="3239"/>
        <v>0.1867033193671355</v>
      </c>
      <c r="V39900" s="15">
        <v>0</v>
      </c>
    </row>
    <row r="39901" spans="1:22" x14ac:dyDescent="0.2">
      <c r="A39901" s="70">
        <v>43509</v>
      </c>
      <c r="B39901" s="66" t="s">
        <v>476</v>
      </c>
      <c r="C39901" s="66" t="s">
        <v>537</v>
      </c>
      <c r="D39901" s="5" t="s">
        <v>132</v>
      </c>
      <c r="E39901" s="66" t="s">
        <v>481</v>
      </c>
      <c r="F39901" s="5" t="s">
        <v>440</v>
      </c>
      <c r="G39901" s="66" t="s">
        <v>498</v>
      </c>
      <c r="H39901" s="5" t="s">
        <v>165</v>
      </c>
      <c r="I39901" s="74">
        <v>0</v>
      </c>
      <c r="J39901" s="15">
        <v>0</v>
      </c>
      <c r="K39901" s="15">
        <v>0</v>
      </c>
      <c r="L39901" s="15">
        <v>0</v>
      </c>
      <c r="M39901" s="15">
        <v>0</v>
      </c>
      <c r="N39901" s="15">
        <v>0</v>
      </c>
      <c r="O39901" s="15">
        <v>0</v>
      </c>
      <c r="P39901" s="15">
        <v>-3.5162961001998787</v>
      </c>
      <c r="Q39901" s="15">
        <v>3.5162961001998787</v>
      </c>
      <c r="R39901" s="67">
        <v>0</v>
      </c>
      <c r="S39901" s="76">
        <f t="shared" si="3237"/>
        <v>9.9435808960344943E-2</v>
      </c>
      <c r="T39901" s="77">
        <v>0</v>
      </c>
      <c r="U39901" s="77">
        <f t="shared" si="3239"/>
        <v>1.5030864122117904</v>
      </c>
      <c r="V39901" s="15">
        <v>0</v>
      </c>
    </row>
    <row r="39902" spans="1:22" x14ac:dyDescent="0.2">
      <c r="A39902" s="70">
        <v>43509</v>
      </c>
      <c r="B39902" s="66" t="s">
        <v>476</v>
      </c>
      <c r="C39902" s="66" t="s">
        <v>537</v>
      </c>
      <c r="D39902" s="5" t="s">
        <v>132</v>
      </c>
      <c r="E39902" s="66" t="s">
        <v>481</v>
      </c>
      <c r="F39902" s="5" t="s">
        <v>440</v>
      </c>
      <c r="G39902" s="66" t="s">
        <v>498</v>
      </c>
      <c r="H39902" s="5" t="s">
        <v>304</v>
      </c>
      <c r="I39902" s="74">
        <v>0</v>
      </c>
      <c r="J39902" s="15">
        <v>0</v>
      </c>
      <c r="K39902" s="15">
        <v>0</v>
      </c>
      <c r="L39902" s="15">
        <v>0</v>
      </c>
      <c r="M39902" s="15">
        <v>0</v>
      </c>
      <c r="N39902" s="15">
        <v>0</v>
      </c>
      <c r="O39902" s="15">
        <v>0</v>
      </c>
      <c r="P39902" s="15">
        <v>-0.54380787516959606</v>
      </c>
      <c r="Q39902" s="15">
        <v>0.54380787516959606</v>
      </c>
      <c r="R39902" s="67">
        <v>0</v>
      </c>
      <c r="S39902" s="76">
        <f t="shared" si="3237"/>
        <v>0</v>
      </c>
      <c r="T39902" s="77">
        <v>0</v>
      </c>
      <c r="U39902" s="77">
        <f t="shared" si="3239"/>
        <v>0</v>
      </c>
      <c r="V39902" s="15">
        <v>0</v>
      </c>
    </row>
    <row r="39903" spans="1:22" x14ac:dyDescent="0.2">
      <c r="A39903" s="70">
        <v>43509</v>
      </c>
      <c r="B39903" s="66" t="s">
        <v>476</v>
      </c>
      <c r="C39903" s="66" t="s">
        <v>537</v>
      </c>
      <c r="D39903" s="5" t="s">
        <v>132</v>
      </c>
      <c r="E39903" s="66" t="s">
        <v>481</v>
      </c>
      <c r="F39903" s="5" t="s">
        <v>440</v>
      </c>
      <c r="G39903" s="66" t="s">
        <v>498</v>
      </c>
      <c r="H39903" s="5" t="s">
        <v>162</v>
      </c>
      <c r="I39903" s="74">
        <v>0</v>
      </c>
      <c r="J39903" s="15">
        <v>0</v>
      </c>
      <c r="K39903" s="15">
        <v>0</v>
      </c>
      <c r="L39903" s="15">
        <v>0</v>
      </c>
      <c r="M39903" s="15">
        <v>0</v>
      </c>
      <c r="N39903" s="15">
        <v>0</v>
      </c>
      <c r="O39903" s="15">
        <v>0</v>
      </c>
      <c r="P39903" s="15">
        <v>-9.5424997856327973</v>
      </c>
      <c r="Q39903" s="15">
        <v>9.5424997856327973</v>
      </c>
      <c r="R39903" s="67">
        <v>0</v>
      </c>
      <c r="S39903" s="76">
        <f t="shared" si="3237"/>
        <v>0</v>
      </c>
      <c r="T39903" s="77">
        <v>0</v>
      </c>
      <c r="U39903" s="77">
        <f t="shared" si="3239"/>
        <v>0</v>
      </c>
      <c r="V39903" s="15">
        <v>0</v>
      </c>
    </row>
    <row r="39904" spans="1:22" x14ac:dyDescent="0.2">
      <c r="A39904" s="70">
        <v>43509</v>
      </c>
      <c r="B39904" s="66" t="s">
        <v>476</v>
      </c>
      <c r="C39904" s="66" t="s">
        <v>537</v>
      </c>
      <c r="D39904" s="5" t="s">
        <v>132</v>
      </c>
      <c r="E39904" s="66" t="s">
        <v>482</v>
      </c>
      <c r="F39904" s="5" t="s">
        <v>440</v>
      </c>
      <c r="G39904" s="66" t="s">
        <v>505</v>
      </c>
      <c r="H39904" s="5" t="s">
        <v>144</v>
      </c>
      <c r="I39904" s="74">
        <v>12509.770296332732</v>
      </c>
      <c r="J39904" s="15">
        <f t="shared" si="3235"/>
        <v>3.4386930801744535</v>
      </c>
      <c r="K39904" s="15">
        <v>55876.876959137699</v>
      </c>
      <c r="L39904" s="15">
        <v>12859.616406566411</v>
      </c>
      <c r="M39904" s="15">
        <v>3365.0075145891815</v>
      </c>
      <c r="N39904" s="15">
        <v>17501.175723401699</v>
      </c>
      <c r="O39904" s="15">
        <v>43017.260552571286</v>
      </c>
      <c r="P39904" s="15">
        <v>7020.3918061430741</v>
      </c>
      <c r="Q39904" s="15">
        <v>35996.868746428212</v>
      </c>
      <c r="R39904" s="67">
        <v>0.83680058385950751</v>
      </c>
      <c r="S39904" s="76">
        <f t="shared" si="3237"/>
        <v>0</v>
      </c>
      <c r="T39904" s="77">
        <f t="shared" si="3238"/>
        <v>-0.2689903519312134</v>
      </c>
      <c r="U39904" s="77">
        <f t="shared" si="3239"/>
        <v>0</v>
      </c>
      <c r="V39904">
        <f t="shared" si="3236"/>
        <v>-1.3990005658642837</v>
      </c>
    </row>
    <row r="39905" spans="1:22" x14ac:dyDescent="0.2">
      <c r="A39905" s="70">
        <v>43509</v>
      </c>
      <c r="B39905" s="66" t="s">
        <v>476</v>
      </c>
      <c r="C39905" s="66" t="s">
        <v>537</v>
      </c>
      <c r="D39905" s="5" t="s">
        <v>132</v>
      </c>
      <c r="E39905" s="66" t="s">
        <v>482</v>
      </c>
      <c r="F39905" s="5" t="s">
        <v>440</v>
      </c>
      <c r="G39905" s="66" t="s">
        <v>505</v>
      </c>
      <c r="H39905" s="5" t="s">
        <v>72</v>
      </c>
      <c r="I39905" s="74">
        <v>13660.00450325878</v>
      </c>
      <c r="J39905" s="15">
        <f t="shared" si="3235"/>
        <v>0.82110936355826258</v>
      </c>
      <c r="K39905" s="15">
        <v>16447.803960508616</v>
      </c>
      <c r="L39905" s="15">
        <v>5231.4463566347977</v>
      </c>
      <c r="M39905" s="15">
        <v>836.60967919590257</v>
      </c>
      <c r="N39905" s="15">
        <v>7091.9128699255134</v>
      </c>
      <c r="O39905" s="15">
        <v>11216.357603873817</v>
      </c>
      <c r="P39905" s="15">
        <v>2996.9251742615324</v>
      </c>
      <c r="Q39905" s="15">
        <v>8219.432429612285</v>
      </c>
      <c r="R39905" s="67">
        <v>0.73280762970445257</v>
      </c>
      <c r="S39905" s="76">
        <f t="shared" si="3237"/>
        <v>0</v>
      </c>
      <c r="T39905" s="77">
        <f t="shared" si="3238"/>
        <v>-6.1245197905777989E-2</v>
      </c>
      <c r="U39905" s="77">
        <f t="shared" si="3239"/>
        <v>0</v>
      </c>
      <c r="V39905">
        <f t="shared" si="3236"/>
        <v>-0.51917353821030154</v>
      </c>
    </row>
    <row r="39906" spans="1:22" x14ac:dyDescent="0.2">
      <c r="A39906" s="70">
        <v>43509</v>
      </c>
      <c r="B39906" s="66" t="s">
        <v>476</v>
      </c>
      <c r="C39906" s="66" t="s">
        <v>537</v>
      </c>
      <c r="D39906" s="5" t="s">
        <v>132</v>
      </c>
      <c r="E39906" s="66" t="s">
        <v>481</v>
      </c>
      <c r="F39906" s="5" t="s">
        <v>440</v>
      </c>
      <c r="G39906" s="66" t="s">
        <v>494</v>
      </c>
      <c r="H39906" s="5" t="s">
        <v>66</v>
      </c>
      <c r="I39906" s="74">
        <v>29463.880554346841</v>
      </c>
      <c r="J39906" s="15">
        <f t="shared" si="3235"/>
        <v>0.84587863022508558</v>
      </c>
      <c r="K39906" s="15">
        <v>42440.689391458647</v>
      </c>
      <c r="L39906" s="15">
        <v>17517.822467032205</v>
      </c>
      <c r="M39906" s="15">
        <v>2552.011174873759</v>
      </c>
      <c r="N39906" s="15">
        <v>10869.598196053641</v>
      </c>
      <c r="O39906" s="15">
        <v>24922.866924426442</v>
      </c>
      <c r="P39906" s="15">
        <v>13167.145029982745</v>
      </c>
      <c r="Q39906" s="15">
        <v>11755.721894443697</v>
      </c>
      <c r="R39906" s="67">
        <v>0.47168417381878852</v>
      </c>
      <c r="S39906" s="76">
        <f t="shared" si="3237"/>
        <v>0</v>
      </c>
      <c r="T39906" s="77">
        <f t="shared" si="3238"/>
        <v>-8.6614903633162391E-2</v>
      </c>
      <c r="U39906" s="77">
        <f t="shared" si="3239"/>
        <v>0</v>
      </c>
      <c r="V39906">
        <f t="shared" si="3236"/>
        <v>-0.36891264801336687</v>
      </c>
    </row>
    <row r="39907" spans="1:22" x14ac:dyDescent="0.2">
      <c r="A39907" s="70">
        <v>43509</v>
      </c>
      <c r="B39907" s="66" t="s">
        <v>476</v>
      </c>
      <c r="C39907" s="66" t="s">
        <v>537</v>
      </c>
      <c r="D39907" s="5" t="s">
        <v>132</v>
      </c>
      <c r="E39907" s="66" t="s">
        <v>482</v>
      </c>
      <c r="F39907" s="5" t="s">
        <v>440</v>
      </c>
      <c r="G39907" s="66" t="s">
        <v>500</v>
      </c>
      <c r="H39907" s="5" t="s">
        <v>120</v>
      </c>
      <c r="I39907" s="74">
        <v>21691.453076341062</v>
      </c>
      <c r="J39907" s="15">
        <f t="shared" si="3235"/>
        <v>0.4689662892241363</v>
      </c>
      <c r="K39907" s="15">
        <v>28649.318563536341</v>
      </c>
      <c r="L39907" s="15">
        <v>18476.758306445197</v>
      </c>
      <c r="M39907" s="15">
        <v>4087.8812268691231</v>
      </c>
      <c r="N39907" s="15">
        <v>15225.293950243256</v>
      </c>
      <c r="O39907" s="15">
        <v>10172.560257091143</v>
      </c>
      <c r="P39907" s="15">
        <v>7969.0533031601071</v>
      </c>
      <c r="Q39907" s="15">
        <v>2203.5069539310362</v>
      </c>
      <c r="R39907" s="67">
        <v>0.21661281901918483</v>
      </c>
      <c r="S39907" s="76">
        <f t="shared" si="3237"/>
        <v>0</v>
      </c>
      <c r="T39907" s="77">
        <f t="shared" si="3238"/>
        <v>-0.18845584998304185</v>
      </c>
      <c r="U39907" s="77">
        <f t="shared" si="3239"/>
        <v>0</v>
      </c>
      <c r="V39907">
        <f t="shared" si="3236"/>
        <v>-0.70190290602751426</v>
      </c>
    </row>
    <row r="39908" spans="1:22" x14ac:dyDescent="0.2">
      <c r="A39908" s="70">
        <v>43509</v>
      </c>
      <c r="B39908" s="66" t="s">
        <v>476</v>
      </c>
      <c r="C39908" s="66" t="s">
        <v>537</v>
      </c>
      <c r="D39908" s="5" t="s">
        <v>132</v>
      </c>
      <c r="E39908" s="66" t="s">
        <v>481</v>
      </c>
      <c r="F39908" s="5" t="s">
        <v>440</v>
      </c>
      <c r="G39908" s="66" t="s">
        <v>498</v>
      </c>
      <c r="H39908" s="5" t="s">
        <v>3</v>
      </c>
      <c r="I39908" s="74">
        <v>0</v>
      </c>
      <c r="J39908" s="15">
        <v>0</v>
      </c>
      <c r="K39908" s="15">
        <v>0</v>
      </c>
      <c r="L39908" s="15">
        <v>0</v>
      </c>
      <c r="M39908" s="15">
        <v>0</v>
      </c>
      <c r="N39908" s="15">
        <v>0</v>
      </c>
      <c r="O39908" s="15">
        <v>0</v>
      </c>
      <c r="P39908" s="15">
        <v>-0.83126375530176444</v>
      </c>
      <c r="Q39908" s="15">
        <v>0.83126375530176444</v>
      </c>
      <c r="R39908" s="67">
        <v>0</v>
      </c>
      <c r="S39908" s="76">
        <f t="shared" si="3237"/>
        <v>0</v>
      </c>
      <c r="T39908" s="77">
        <v>0</v>
      </c>
      <c r="U39908" s="77">
        <f t="shared" si="3239"/>
        <v>0</v>
      </c>
      <c r="V39908" s="15">
        <v>0</v>
      </c>
    </row>
    <row r="39909" spans="1:22" x14ac:dyDescent="0.2">
      <c r="A39909" s="70">
        <v>43509</v>
      </c>
      <c r="B39909" s="66" t="s">
        <v>476</v>
      </c>
      <c r="C39909" s="66" t="s">
        <v>537</v>
      </c>
      <c r="D39909" s="5" t="s">
        <v>132</v>
      </c>
      <c r="E39909" s="66" t="s">
        <v>482</v>
      </c>
      <c r="F39909" s="5" t="s">
        <v>440</v>
      </c>
      <c r="G39909" s="66" t="s">
        <v>506</v>
      </c>
      <c r="H39909" s="5" t="s">
        <v>78</v>
      </c>
      <c r="I39909" s="74">
        <v>9333.6533619191687</v>
      </c>
      <c r="J39909" s="15">
        <f t="shared" si="3235"/>
        <v>4.2437522432349324</v>
      </c>
      <c r="K39909" s="15">
        <v>48477.486293321905</v>
      </c>
      <c r="L39909" s="15">
        <v>8867.7739011001577</v>
      </c>
      <c r="M39909" s="15">
        <v>1192.5032920783499</v>
      </c>
      <c r="N39909" s="15">
        <v>9290.3339897816186</v>
      </c>
      <c r="O39909" s="15">
        <v>39609.712392221743</v>
      </c>
      <c r="P39909" s="15">
        <v>9038.8497192394079</v>
      </c>
      <c r="Q39909" s="15">
        <v>30570.862672982337</v>
      </c>
      <c r="R39909" s="67">
        <v>0.77180218756108954</v>
      </c>
      <c r="S39909" s="76">
        <f t="shared" si="3237"/>
        <v>0</v>
      </c>
      <c r="T39909" s="77">
        <f t="shared" si="3238"/>
        <v>-0.12776382900008937</v>
      </c>
      <c r="U39909" s="77">
        <f t="shared" si="3239"/>
        <v>0</v>
      </c>
      <c r="V39909">
        <f t="shared" si="3236"/>
        <v>-0.99535879784069425</v>
      </c>
    </row>
    <row r="39910" spans="1:22" x14ac:dyDescent="0.2">
      <c r="A39910" s="70">
        <v>43509</v>
      </c>
      <c r="B39910" s="66" t="s">
        <v>476</v>
      </c>
      <c r="C39910" s="66" t="s">
        <v>537</v>
      </c>
      <c r="D39910" s="5" t="s">
        <v>132</v>
      </c>
      <c r="E39910" s="66" t="s">
        <v>481</v>
      </c>
      <c r="F39910" s="5" t="s">
        <v>440</v>
      </c>
      <c r="G39910" s="66" t="s">
        <v>498</v>
      </c>
      <c r="H39910" s="5" t="s">
        <v>334</v>
      </c>
      <c r="I39910" s="74">
        <v>0</v>
      </c>
      <c r="J39910" s="15">
        <v>0</v>
      </c>
      <c r="K39910" s="15">
        <v>0</v>
      </c>
      <c r="L39910" s="15">
        <v>0</v>
      </c>
      <c r="M39910" s="15">
        <v>0</v>
      </c>
      <c r="N39910" s="15">
        <v>0</v>
      </c>
      <c r="O39910" s="15">
        <v>0</v>
      </c>
      <c r="P39910" s="15">
        <v>-33.670443162846553</v>
      </c>
      <c r="Q39910" s="15">
        <v>33.670443162846553</v>
      </c>
      <c r="R39910" s="67">
        <v>0</v>
      </c>
      <c r="S39910" s="76">
        <f t="shared" si="3237"/>
        <v>0</v>
      </c>
      <c r="T39910" s="77">
        <v>0</v>
      </c>
      <c r="U39910" s="77">
        <f t="shared" si="3239"/>
        <v>0</v>
      </c>
      <c r="V39910" s="15">
        <v>0</v>
      </c>
    </row>
    <row r="39911" spans="1:22" x14ac:dyDescent="0.2">
      <c r="A39911" s="70">
        <v>43509</v>
      </c>
      <c r="B39911" s="66" t="s">
        <v>476</v>
      </c>
      <c r="C39911" s="66" t="s">
        <v>537</v>
      </c>
      <c r="D39911" s="5" t="s">
        <v>132</v>
      </c>
      <c r="E39911" s="66" t="s">
        <v>482</v>
      </c>
      <c r="F39911" s="5" t="s">
        <v>440</v>
      </c>
      <c r="G39911" s="66" t="s">
        <v>505</v>
      </c>
      <c r="H39911" s="5" t="s">
        <v>73</v>
      </c>
      <c r="I39911" s="74">
        <v>22638.436808566817</v>
      </c>
      <c r="J39911" s="15">
        <f t="shared" ref="J39911:J39974" si="3240">O39911/I39911</f>
        <v>2.3470441582834698</v>
      </c>
      <c r="K39911" s="15">
        <v>66735.891570540611</v>
      </c>
      <c r="L39911" s="15">
        <v>13602.480706324388</v>
      </c>
      <c r="M39911" s="15">
        <v>1993.8068843761325</v>
      </c>
      <c r="N39911" s="15">
        <v>9493.7133765350882</v>
      </c>
      <c r="O39911" s="15">
        <v>53133.410864216225</v>
      </c>
      <c r="P39911" s="15">
        <v>12133.893914264014</v>
      </c>
      <c r="Q39911" s="15">
        <v>40999.516949952209</v>
      </c>
      <c r="R39911" s="67">
        <v>0.7716334465093444</v>
      </c>
      <c r="S39911" s="76">
        <f t="shared" si="3237"/>
        <v>0</v>
      </c>
      <c r="T39911" s="77">
        <f t="shared" si="3238"/>
        <v>-8.8071756068494877E-2</v>
      </c>
      <c r="U39911" s="77">
        <f t="shared" si="3239"/>
        <v>0</v>
      </c>
      <c r="V39911">
        <f t="shared" si="3236"/>
        <v>-0.41936258482928845</v>
      </c>
    </row>
    <row r="39912" spans="1:22" x14ac:dyDescent="0.2">
      <c r="A39912" s="70">
        <v>43509</v>
      </c>
      <c r="B39912" s="66" t="s">
        <v>476</v>
      </c>
      <c r="C39912" s="66" t="s">
        <v>537</v>
      </c>
      <c r="D39912" s="5" t="s">
        <v>132</v>
      </c>
      <c r="E39912" s="66" t="s">
        <v>481</v>
      </c>
      <c r="F39912" s="5" t="s">
        <v>441</v>
      </c>
      <c r="G39912" s="66" t="s">
        <v>498</v>
      </c>
      <c r="H39912" s="5" t="s">
        <v>329</v>
      </c>
      <c r="I39912" s="74">
        <v>0</v>
      </c>
      <c r="J39912" s="15">
        <v>0</v>
      </c>
      <c r="K39912" s="15">
        <v>0</v>
      </c>
      <c r="L39912" s="15">
        <v>0</v>
      </c>
      <c r="M39912" s="15">
        <v>0</v>
      </c>
      <c r="N39912" s="15">
        <v>0</v>
      </c>
      <c r="O39912" s="15">
        <v>0</v>
      </c>
      <c r="P39912" s="15">
        <v>-4.6100103539838599</v>
      </c>
      <c r="Q39912" s="15">
        <v>4.6100103539838599</v>
      </c>
      <c r="R39912" s="67">
        <v>0</v>
      </c>
      <c r="S39912" s="76">
        <f t="shared" si="3237"/>
        <v>0</v>
      </c>
      <c r="T39912" s="77">
        <v>0</v>
      </c>
      <c r="U39912" s="77">
        <f t="shared" si="3239"/>
        <v>0</v>
      </c>
      <c r="V39912" s="15">
        <v>0</v>
      </c>
    </row>
    <row r="39913" spans="1:22" x14ac:dyDescent="0.2">
      <c r="A39913" s="70">
        <v>43509</v>
      </c>
      <c r="B39913" s="66" t="s">
        <v>476</v>
      </c>
      <c r="C39913" s="66" t="s">
        <v>537</v>
      </c>
      <c r="D39913" s="5" t="s">
        <v>132</v>
      </c>
      <c r="E39913" s="66" t="s">
        <v>481</v>
      </c>
      <c r="F39913" s="5" t="s">
        <v>441</v>
      </c>
      <c r="G39913" s="66" t="s">
        <v>495</v>
      </c>
      <c r="H39913" s="5" t="s">
        <v>193</v>
      </c>
      <c r="I39913" s="74">
        <v>1166.2762917531979</v>
      </c>
      <c r="J39913" s="15">
        <f t="shared" si="3240"/>
        <v>0.56540182892883295</v>
      </c>
      <c r="K39913" s="15">
        <v>1620.0252775748079</v>
      </c>
      <c r="L39913" s="15">
        <v>960.61052918121254</v>
      </c>
      <c r="M39913" s="15">
        <v>57.878735749533483</v>
      </c>
      <c r="N39913" s="15">
        <v>470.79634187066245</v>
      </c>
      <c r="O39913" s="15">
        <v>659.41474839359535</v>
      </c>
      <c r="P39913" s="15">
        <v>320.58172117577976</v>
      </c>
      <c r="Q39913" s="15">
        <v>338.83302721781558</v>
      </c>
      <c r="R39913" s="67">
        <v>0.51383901868019932</v>
      </c>
      <c r="S39913" s="76">
        <f t="shared" si="3237"/>
        <v>0</v>
      </c>
      <c r="T39913" s="77">
        <f t="shared" si="3238"/>
        <v>-4.9626950456591733E-2</v>
      </c>
      <c r="U39913" s="77">
        <f t="shared" si="3239"/>
        <v>0</v>
      </c>
      <c r="V39913">
        <f t="shared" si="3236"/>
        <v>-0.40367479404296269</v>
      </c>
    </row>
    <row r="39914" spans="1:22" x14ac:dyDescent="0.2">
      <c r="A39914" s="70">
        <v>43509</v>
      </c>
      <c r="B39914" s="66" t="s">
        <v>476</v>
      </c>
      <c r="C39914" s="66" t="s">
        <v>537</v>
      </c>
      <c r="D39914" s="5" t="s">
        <v>132</v>
      </c>
      <c r="E39914" s="66" t="s">
        <v>481</v>
      </c>
      <c r="F39914" s="5" t="s">
        <v>441</v>
      </c>
      <c r="G39914" s="66" t="s">
        <v>498</v>
      </c>
      <c r="H39914" s="5" t="s">
        <v>333</v>
      </c>
      <c r="I39914" s="74">
        <v>0</v>
      </c>
      <c r="J39914" s="15">
        <v>0</v>
      </c>
      <c r="K39914" s="15">
        <v>0</v>
      </c>
      <c r="L39914" s="15">
        <v>0</v>
      </c>
      <c r="M39914" s="15">
        <v>0</v>
      </c>
      <c r="N39914" s="15">
        <v>0</v>
      </c>
      <c r="O39914" s="15">
        <v>0</v>
      </c>
      <c r="P39914" s="15">
        <v>-3.8666438437916271</v>
      </c>
      <c r="Q39914" s="15">
        <v>3.8666438437916271</v>
      </c>
      <c r="R39914" s="67">
        <v>0</v>
      </c>
      <c r="S39914" s="76">
        <f t="shared" si="3237"/>
        <v>0</v>
      </c>
      <c r="T39914" s="77">
        <v>0</v>
      </c>
      <c r="U39914" s="77">
        <f t="shared" si="3239"/>
        <v>0</v>
      </c>
      <c r="V39914" s="15">
        <v>0</v>
      </c>
    </row>
    <row r="39915" spans="1:22" x14ac:dyDescent="0.2">
      <c r="A39915" s="70">
        <v>43509</v>
      </c>
      <c r="B39915" s="66" t="s">
        <v>476</v>
      </c>
      <c r="C39915" s="66" t="s">
        <v>537</v>
      </c>
      <c r="D39915" s="5" t="s">
        <v>132</v>
      </c>
      <c r="E39915" s="66" t="s">
        <v>481</v>
      </c>
      <c r="F39915" s="5" t="s">
        <v>441</v>
      </c>
      <c r="G39915" s="66" t="s">
        <v>495</v>
      </c>
      <c r="H39915" s="5" t="s">
        <v>191</v>
      </c>
      <c r="I39915" s="74">
        <v>1158.0360071894265</v>
      </c>
      <c r="J39915" s="15">
        <f t="shared" si="3240"/>
        <v>0.63059627371908622</v>
      </c>
      <c r="K39915" s="15">
        <v>2238.2260726800587</v>
      </c>
      <c r="L39915" s="15">
        <v>1507.9728817138773</v>
      </c>
      <c r="M39915" s="15">
        <v>188.8865895386366</v>
      </c>
      <c r="N39915" s="15">
        <v>1080.099691202551</v>
      </c>
      <c r="O39915" s="15">
        <v>730.25319096618136</v>
      </c>
      <c r="P39915" s="15">
        <v>285.62726351981706</v>
      </c>
      <c r="Q39915" s="15">
        <v>444.6259274463643</v>
      </c>
      <c r="R39915" s="67">
        <v>0.60886543591557585</v>
      </c>
      <c r="S39915" s="76">
        <f t="shared" si="3237"/>
        <v>0</v>
      </c>
      <c r="T39915" s="77">
        <f t="shared" si="3238"/>
        <v>-0.16310942696597805</v>
      </c>
      <c r="U39915" s="77">
        <f t="shared" si="3239"/>
        <v>0</v>
      </c>
      <c r="V39915">
        <f t="shared" si="3236"/>
        <v>-0.93269957453565855</v>
      </c>
    </row>
    <row r="39916" spans="1:22" x14ac:dyDescent="0.2">
      <c r="A39916" s="70">
        <v>43509</v>
      </c>
      <c r="B39916" s="66" t="s">
        <v>476</v>
      </c>
      <c r="C39916" s="66" t="s">
        <v>537</v>
      </c>
      <c r="D39916" s="5" t="s">
        <v>132</v>
      </c>
      <c r="E39916" s="66" t="s">
        <v>481</v>
      </c>
      <c r="F39916" s="5" t="s">
        <v>443</v>
      </c>
      <c r="G39916" s="66" t="s">
        <v>498</v>
      </c>
      <c r="H39916" s="5" t="s">
        <v>332</v>
      </c>
      <c r="I39916" s="74">
        <v>0</v>
      </c>
      <c r="J39916" s="15">
        <v>0</v>
      </c>
      <c r="K39916" s="15">
        <v>0</v>
      </c>
      <c r="L39916" s="15">
        <v>0</v>
      </c>
      <c r="M39916" s="15">
        <v>0</v>
      </c>
      <c r="N39916" s="15">
        <v>0</v>
      </c>
      <c r="O39916" s="15">
        <v>0</v>
      </c>
      <c r="P39916" s="15">
        <v>-0.92007914635668209</v>
      </c>
      <c r="Q39916" s="15">
        <v>0.92007914635668209</v>
      </c>
      <c r="R39916" s="67">
        <v>0</v>
      </c>
      <c r="S39916" s="76">
        <f t="shared" si="3237"/>
        <v>0</v>
      </c>
      <c r="T39916" s="77">
        <v>0</v>
      </c>
      <c r="U39916" s="77">
        <f t="shared" si="3239"/>
        <v>0</v>
      </c>
      <c r="V39916" s="15">
        <v>0</v>
      </c>
    </row>
    <row r="39917" spans="1:22" x14ac:dyDescent="0.2">
      <c r="A39917" s="70">
        <v>43509</v>
      </c>
      <c r="B39917" s="66" t="s">
        <v>476</v>
      </c>
      <c r="C39917" s="66" t="s">
        <v>537</v>
      </c>
      <c r="D39917" s="5" t="s">
        <v>132</v>
      </c>
      <c r="E39917" s="66" t="s">
        <v>482</v>
      </c>
      <c r="F39917" s="5" t="s">
        <v>443</v>
      </c>
      <c r="G39917" s="66" t="s">
        <v>501</v>
      </c>
      <c r="H39917" s="5" t="s">
        <v>111</v>
      </c>
      <c r="I39917" s="74">
        <v>1568.9790532845348</v>
      </c>
      <c r="J39917" s="15">
        <f t="shared" si="3240"/>
        <v>1.3922953723349334</v>
      </c>
      <c r="K39917" s="15">
        <v>2789.6758932321864</v>
      </c>
      <c r="L39917" s="15">
        <v>605.19361805368351</v>
      </c>
      <c r="M39917" s="15">
        <v>122.51543750708377</v>
      </c>
      <c r="N39917" s="15">
        <v>741.25937218247623</v>
      </c>
      <c r="O39917" s="15">
        <v>2184.4822751785027</v>
      </c>
      <c r="P39917" s="15">
        <v>443.84012673378442</v>
      </c>
      <c r="Q39917" s="15">
        <v>1740.6421484447183</v>
      </c>
      <c r="R39917" s="67">
        <v>0.79682136505432777</v>
      </c>
      <c r="S39917" s="76">
        <f t="shared" si="3237"/>
        <v>0</v>
      </c>
      <c r="T39917" s="77">
        <f t="shared" si="3238"/>
        <v>-7.8086088689716601E-2</v>
      </c>
      <c r="U39917" s="77">
        <f t="shared" si="3239"/>
        <v>0</v>
      </c>
      <c r="V39917">
        <f t="shared" si="3236"/>
        <v>-0.47244695245019863</v>
      </c>
    </row>
    <row r="39918" spans="1:22" x14ac:dyDescent="0.2">
      <c r="A39918" s="70">
        <v>43509</v>
      </c>
      <c r="B39918" s="66" t="s">
        <v>476</v>
      </c>
      <c r="C39918" s="66" t="s">
        <v>537</v>
      </c>
      <c r="D39918" s="5" t="s">
        <v>132</v>
      </c>
      <c r="E39918" s="66" t="s">
        <v>482</v>
      </c>
      <c r="F39918" s="5" t="s">
        <v>443</v>
      </c>
      <c r="G39918" s="66" t="s">
        <v>501</v>
      </c>
      <c r="H39918" s="5" t="s">
        <v>145</v>
      </c>
      <c r="I39918" s="74">
        <v>825.40266097884876</v>
      </c>
      <c r="J39918" s="15">
        <f t="shared" si="3240"/>
        <v>0.4304966921235826</v>
      </c>
      <c r="K39918" s="15">
        <v>773.62610827356275</v>
      </c>
      <c r="L39918" s="15">
        <v>418.29299305216546</v>
      </c>
      <c r="M39918" s="15">
        <v>78.493216148965402</v>
      </c>
      <c r="N39918" s="15">
        <v>503.64066953830388</v>
      </c>
      <c r="O39918" s="15">
        <v>355.33311522139729</v>
      </c>
      <c r="P39918" s="15">
        <v>429.35969374635658</v>
      </c>
      <c r="Q39918" s="15">
        <v>-74.026578524959291</v>
      </c>
      <c r="R39918" s="67">
        <v>-0.20833008620329568</v>
      </c>
      <c r="S39918" s="76">
        <f t="shared" si="3237"/>
        <v>0</v>
      </c>
      <c r="T39918" s="77">
        <f t="shared" si="3238"/>
        <v>-9.5096877996346585E-2</v>
      </c>
      <c r="U39918" s="77">
        <f t="shared" si="3239"/>
        <v>0</v>
      </c>
      <c r="V39918">
        <f t="shared" si="3236"/>
        <v>-0.61017572797867425</v>
      </c>
    </row>
    <row r="39919" spans="1:22" x14ac:dyDescent="0.2">
      <c r="A39919" s="70">
        <v>43509</v>
      </c>
      <c r="B39919" s="66" t="s">
        <v>476</v>
      </c>
      <c r="C39919" s="66" t="s">
        <v>537</v>
      </c>
      <c r="D39919" s="5" t="s">
        <v>132</v>
      </c>
      <c r="E39919" s="66" t="s">
        <v>482</v>
      </c>
      <c r="F39919" s="5" t="s">
        <v>443</v>
      </c>
      <c r="G39919" s="66" t="s">
        <v>501</v>
      </c>
      <c r="H39919" s="5" t="s">
        <v>110</v>
      </c>
      <c r="I39919" s="74">
        <v>561.4129032329422</v>
      </c>
      <c r="J39919" s="15">
        <f t="shared" si="3240"/>
        <v>0.48215160520233102</v>
      </c>
      <c r="K39919" s="15">
        <v>843.7342015795075</v>
      </c>
      <c r="L39919" s="15">
        <v>573.04806910444347</v>
      </c>
      <c r="M39919" s="15">
        <v>37.293161788855201</v>
      </c>
      <c r="N39919" s="15">
        <v>459.15404816205813</v>
      </c>
      <c r="O39919" s="15">
        <v>270.68613247506403</v>
      </c>
      <c r="P39919" s="15">
        <v>318.98778400982218</v>
      </c>
      <c r="Q39919" s="15">
        <v>-48.30165153475815</v>
      </c>
      <c r="R39919" s="67">
        <v>-0.17844154443045865</v>
      </c>
      <c r="S39919" s="76">
        <f t="shared" si="3237"/>
        <v>0</v>
      </c>
      <c r="T39919" s="77">
        <f t="shared" si="3238"/>
        <v>-6.6427332849137377E-2</v>
      </c>
      <c r="U39919" s="77">
        <f t="shared" si="3239"/>
        <v>0</v>
      </c>
      <c r="V39919">
        <f t="shared" si="3236"/>
        <v>-0.81785446240722637</v>
      </c>
    </row>
    <row r="39920" spans="1:22" x14ac:dyDescent="0.2">
      <c r="A39920" s="70">
        <v>43509</v>
      </c>
      <c r="B39920" s="66" t="s">
        <v>476</v>
      </c>
      <c r="C39920" s="66" t="s">
        <v>537</v>
      </c>
      <c r="D39920" s="5" t="s">
        <v>132</v>
      </c>
      <c r="E39920" s="66" t="s">
        <v>482</v>
      </c>
      <c r="F39920" s="5" t="s">
        <v>443</v>
      </c>
      <c r="G39920" s="66" t="s">
        <v>501</v>
      </c>
      <c r="H39920" s="5" t="s">
        <v>112</v>
      </c>
      <c r="I39920" s="74">
        <v>3352.8959359296241</v>
      </c>
      <c r="J39920" s="15">
        <f t="shared" si="3240"/>
        <v>1.2986533347251765</v>
      </c>
      <c r="K39920" s="15">
        <v>6003.7515115911492</v>
      </c>
      <c r="L39920" s="15">
        <v>1649.5020234096505</v>
      </c>
      <c r="M39920" s="15">
        <v>333.43800523352712</v>
      </c>
      <c r="N39920" s="15">
        <v>2511.1383864321365</v>
      </c>
      <c r="O39920" s="15">
        <v>4354.2494881814982</v>
      </c>
      <c r="P39920" s="15">
        <v>1379.998608376826</v>
      </c>
      <c r="Q39920" s="15">
        <v>2974.250879804672</v>
      </c>
      <c r="R39920" s="67">
        <v>0.68306854898358926</v>
      </c>
      <c r="S39920" s="76">
        <f t="shared" si="3237"/>
        <v>0</v>
      </c>
      <c r="T39920" s="77">
        <f t="shared" si="3238"/>
        <v>-9.9447764441599973E-2</v>
      </c>
      <c r="U39920" s="77">
        <f t="shared" si="3239"/>
        <v>0</v>
      </c>
      <c r="V39920">
        <f t="shared" si="3236"/>
        <v>-0.74894611536337408</v>
      </c>
    </row>
    <row r="39921" spans="1:22" x14ac:dyDescent="0.2">
      <c r="A39921" s="70">
        <v>43509</v>
      </c>
      <c r="B39921" s="66" t="s">
        <v>476</v>
      </c>
      <c r="C39921" s="66" t="s">
        <v>537</v>
      </c>
      <c r="D39921" s="5" t="s">
        <v>132</v>
      </c>
      <c r="E39921" s="66" t="s">
        <v>481</v>
      </c>
      <c r="F39921" s="5" t="s">
        <v>442</v>
      </c>
      <c r="G39921" s="66" t="s">
        <v>498</v>
      </c>
      <c r="H39921" s="5" t="s">
        <v>7</v>
      </c>
      <c r="I39921" s="74">
        <v>540.19322153965913</v>
      </c>
      <c r="J39921" s="15">
        <f t="shared" si="3240"/>
        <v>2.2662278363511756</v>
      </c>
      <c r="K39921" s="15">
        <v>1523.5694283268354</v>
      </c>
      <c r="L39921" s="15">
        <v>299.36851266544232</v>
      </c>
      <c r="M39921" s="15">
        <v>66.437983225573731</v>
      </c>
      <c r="N39921" s="15">
        <v>352.42636116630501</v>
      </c>
      <c r="O39921" s="15">
        <v>1224.2009156613931</v>
      </c>
      <c r="P39921" s="15">
        <v>427.95996406922467</v>
      </c>
      <c r="Q39921" s="15">
        <v>796.24095159216836</v>
      </c>
      <c r="R39921" s="67">
        <v>0.65041688942209874</v>
      </c>
      <c r="S39921" s="76">
        <f t="shared" si="3237"/>
        <v>0</v>
      </c>
      <c r="T39921" s="77">
        <f t="shared" si="3238"/>
        <v>-0.1229892945272659</v>
      </c>
      <c r="U39921" s="77">
        <f t="shared" si="3239"/>
        <v>0</v>
      </c>
      <c r="V39921">
        <f t="shared" si="3236"/>
        <v>-0.65240796647136579</v>
      </c>
    </row>
    <row r="39922" spans="1:22" x14ac:dyDescent="0.2">
      <c r="A39922" s="70">
        <v>43509</v>
      </c>
      <c r="B39922" s="66" t="s">
        <v>478</v>
      </c>
      <c r="C39922" s="66" t="s">
        <v>537</v>
      </c>
      <c r="D39922" s="5" t="s">
        <v>141</v>
      </c>
      <c r="E39922" s="66" t="s">
        <v>481</v>
      </c>
      <c r="F39922" s="5" t="s">
        <v>440</v>
      </c>
      <c r="G39922" s="66" t="s">
        <v>484</v>
      </c>
      <c r="H39922" s="5" t="s">
        <v>137</v>
      </c>
      <c r="I39922" s="74">
        <v>1079.9714116357595</v>
      </c>
      <c r="J39922" s="15">
        <f t="shared" si="3240"/>
        <v>1.507186484564923</v>
      </c>
      <c r="K39922" s="15">
        <v>2362.1745982506809</v>
      </c>
      <c r="L39922" s="15">
        <v>734.45628291676303</v>
      </c>
      <c r="M39922" s="15">
        <v>91.875221933377219</v>
      </c>
      <c r="N39922" s="15">
        <v>655.47303959783312</v>
      </c>
      <c r="O39922" s="15">
        <v>1627.7183153339179</v>
      </c>
      <c r="P39922" s="15">
        <v>501.34058218132014</v>
      </c>
      <c r="Q39922" s="15">
        <v>1126.3777331525978</v>
      </c>
      <c r="R39922" s="67">
        <v>0.69199794739762899</v>
      </c>
      <c r="S39922" s="76">
        <f t="shared" si="3237"/>
        <v>0</v>
      </c>
      <c r="T39922" s="77">
        <f t="shared" si="3238"/>
        <v>-8.5071901851753687E-2</v>
      </c>
      <c r="U39922" s="77">
        <f t="shared" si="3239"/>
        <v>0</v>
      </c>
      <c r="V39922">
        <f t="shared" si="3236"/>
        <v>-0.60693554712252296</v>
      </c>
    </row>
    <row r="39923" spans="1:22" x14ac:dyDescent="0.2">
      <c r="A39923" s="70">
        <v>43509</v>
      </c>
      <c r="B39923" s="66" t="s">
        <v>478</v>
      </c>
      <c r="C39923" s="66" t="s">
        <v>537</v>
      </c>
      <c r="D39923" s="5" t="s">
        <v>141</v>
      </c>
      <c r="E39923" s="66" t="s">
        <v>481</v>
      </c>
      <c r="F39923" s="5" t="s">
        <v>440</v>
      </c>
      <c r="G39923" s="66" t="s">
        <v>485</v>
      </c>
      <c r="H39923" s="5" t="s">
        <v>117</v>
      </c>
      <c r="I39923" s="74">
        <v>1353.0795468842412</v>
      </c>
      <c r="J39923" s="15">
        <f t="shared" si="3240"/>
        <v>1.1397515446540898</v>
      </c>
      <c r="K39923" s="15">
        <v>2632.1791106353608</v>
      </c>
      <c r="L39923" s="15">
        <v>1090.0046070341909</v>
      </c>
      <c r="M39923" s="15">
        <v>146.02742522949836</v>
      </c>
      <c r="N39923" s="15">
        <v>671.25121746767775</v>
      </c>
      <c r="O39923" s="15">
        <v>1542.1745036011698</v>
      </c>
      <c r="P39923" s="15">
        <v>580.78938335044347</v>
      </c>
      <c r="Q39923" s="15">
        <v>961.38512025072635</v>
      </c>
      <c r="R39923" s="67">
        <v>0.62339580767660996</v>
      </c>
      <c r="S39923" s="76">
        <f t="shared" si="3237"/>
        <v>0</v>
      </c>
      <c r="T39923" s="77">
        <f t="shared" si="3238"/>
        <v>-0.10792227668044954</v>
      </c>
      <c r="U39923" s="77">
        <f t="shared" si="3239"/>
        <v>0</v>
      </c>
      <c r="V39923">
        <f t="shared" si="3236"/>
        <v>-0.49609146706369123</v>
      </c>
    </row>
    <row r="39924" spans="1:22" x14ac:dyDescent="0.2">
      <c r="A39924" s="70">
        <v>43509</v>
      </c>
      <c r="B39924" s="66" t="s">
        <v>478</v>
      </c>
      <c r="C39924" s="66" t="s">
        <v>537</v>
      </c>
      <c r="D39924" s="5" t="s">
        <v>141</v>
      </c>
      <c r="E39924" s="66" t="s">
        <v>481</v>
      </c>
      <c r="F39924" s="5" t="s">
        <v>440</v>
      </c>
      <c r="G39924" s="66" t="s">
        <v>484</v>
      </c>
      <c r="H39924" s="5" t="s">
        <v>23</v>
      </c>
      <c r="I39924" s="74">
        <v>2134.4166984542794</v>
      </c>
      <c r="J39924" s="15">
        <f t="shared" si="3240"/>
        <v>0.20893208722012827</v>
      </c>
      <c r="K39924" s="15">
        <v>1641.4874580835119</v>
      </c>
      <c r="L39924" s="15">
        <v>1195.5393222779642</v>
      </c>
      <c r="M39924" s="15">
        <v>195.81609644902261</v>
      </c>
      <c r="N39924" s="15">
        <v>579.927088425845</v>
      </c>
      <c r="O39924" s="15">
        <v>445.94813580554774</v>
      </c>
      <c r="P39924" s="15">
        <v>514.38163303792021</v>
      </c>
      <c r="Q39924" s="15">
        <v>-68.433497232372474</v>
      </c>
      <c r="R39924" s="67">
        <v>-0.15345617962670971</v>
      </c>
      <c r="S39924" s="76">
        <f t="shared" si="3237"/>
        <v>0</v>
      </c>
      <c r="T39924" s="77">
        <f t="shared" si="3238"/>
        <v>-9.1742206004493135E-2</v>
      </c>
      <c r="U39924" s="77">
        <f t="shared" si="3239"/>
        <v>0</v>
      </c>
      <c r="V39924">
        <f t="shared" si="3236"/>
        <v>-0.27170284455037375</v>
      </c>
    </row>
    <row r="39925" spans="1:22" x14ac:dyDescent="0.2">
      <c r="A39925" s="70">
        <v>43509</v>
      </c>
      <c r="B39925" s="66" t="s">
        <v>478</v>
      </c>
      <c r="C39925" s="66" t="s">
        <v>537</v>
      </c>
      <c r="D39925" s="5" t="s">
        <v>141</v>
      </c>
      <c r="E39925" s="66" t="s">
        <v>481</v>
      </c>
      <c r="F39925" s="5" t="s">
        <v>440</v>
      </c>
      <c r="G39925" s="66" t="s">
        <v>486</v>
      </c>
      <c r="H39925" s="5" t="s">
        <v>50</v>
      </c>
      <c r="I39925" s="74">
        <v>871.18601437760583</v>
      </c>
      <c r="J39925" s="15">
        <f t="shared" si="3240"/>
        <v>0.81940307652053113</v>
      </c>
      <c r="K39925" s="15">
        <v>1293.1628828339517</v>
      </c>
      <c r="L39925" s="15">
        <v>579.31038243128182</v>
      </c>
      <c r="M39925" s="15">
        <v>88.516184238331917</v>
      </c>
      <c r="N39925" s="15">
        <v>392.13752670080873</v>
      </c>
      <c r="O39925" s="15">
        <v>713.85250040266988</v>
      </c>
      <c r="P39925" s="15">
        <v>271.18617312064634</v>
      </c>
      <c r="Q39925" s="15">
        <v>442.66632728202353</v>
      </c>
      <c r="R39925" s="67">
        <v>0.62010895392581011</v>
      </c>
      <c r="S39925" s="76">
        <f t="shared" si="3237"/>
        <v>0</v>
      </c>
      <c r="T39925" s="77">
        <f t="shared" si="3238"/>
        <v>-0.10160423006970537</v>
      </c>
      <c r="U39925" s="77">
        <f t="shared" si="3239"/>
        <v>0</v>
      </c>
      <c r="V39925">
        <f t="shared" si="3236"/>
        <v>-0.45011917114045991</v>
      </c>
    </row>
    <row r="39926" spans="1:22" x14ac:dyDescent="0.2">
      <c r="A39926" s="70">
        <v>43509</v>
      </c>
      <c r="B39926" s="66" t="s">
        <v>478</v>
      </c>
      <c r="C39926" s="66" t="s">
        <v>537</v>
      </c>
      <c r="D39926" s="5" t="s">
        <v>141</v>
      </c>
      <c r="E39926" s="66" t="s">
        <v>481</v>
      </c>
      <c r="F39926" s="5" t="s">
        <v>441</v>
      </c>
      <c r="G39926" s="66" t="s">
        <v>485</v>
      </c>
      <c r="H39926" s="5" t="s">
        <v>116</v>
      </c>
      <c r="I39926" s="74">
        <v>933.70868162869942</v>
      </c>
      <c r="J39926" s="15">
        <f t="shared" si="3240"/>
        <v>1.2385044622583878</v>
      </c>
      <c r="K39926" s="15">
        <v>2030.9093035770479</v>
      </c>
      <c r="L39926" s="15">
        <v>874.50693493050733</v>
      </c>
      <c r="M39926" s="15">
        <v>224.32182254372532</v>
      </c>
      <c r="N39926" s="15">
        <v>344.3457702658842</v>
      </c>
      <c r="O39926" s="15">
        <v>1156.4023686465407</v>
      </c>
      <c r="P39926" s="15">
        <v>350.32838165305833</v>
      </c>
      <c r="Q39926" s="15">
        <v>806.07398699348232</v>
      </c>
      <c r="R39926" s="67">
        <v>0.69705321335247306</v>
      </c>
      <c r="S39926" s="76">
        <f t="shared" si="3237"/>
        <v>0</v>
      </c>
      <c r="T39926" s="77">
        <f t="shared" si="3238"/>
        <v>-0.24024819192259542</v>
      </c>
      <c r="U39926" s="77">
        <f t="shared" si="3239"/>
        <v>0</v>
      </c>
      <c r="V39926">
        <f t="shared" si="3236"/>
        <v>-0.36879358309620758</v>
      </c>
    </row>
    <row r="39927" spans="1:22" x14ac:dyDescent="0.2">
      <c r="A39927" s="70">
        <v>43509</v>
      </c>
      <c r="B39927" s="66" t="s">
        <v>478</v>
      </c>
      <c r="C39927" s="66" t="s">
        <v>537</v>
      </c>
      <c r="D39927" s="5" t="s">
        <v>141</v>
      </c>
      <c r="E39927" s="66" t="s">
        <v>481</v>
      </c>
      <c r="F39927" s="5" t="s">
        <v>443</v>
      </c>
      <c r="G39927" s="66" t="s">
        <v>485</v>
      </c>
      <c r="H39927" s="5" t="s">
        <v>115</v>
      </c>
      <c r="I39927" s="74">
        <v>1217.2769239032014</v>
      </c>
      <c r="J39927" s="15">
        <f t="shared" si="3240"/>
        <v>1.7739678728187349</v>
      </c>
      <c r="K39927" s="15">
        <v>3508.2767842338408</v>
      </c>
      <c r="L39927" s="15">
        <v>1348.8666289059458</v>
      </c>
      <c r="M39927" s="15">
        <v>376.89902521860961</v>
      </c>
      <c r="N39927" s="15">
        <v>841.79127497873947</v>
      </c>
      <c r="O39927" s="15">
        <v>2159.4101553278952</v>
      </c>
      <c r="P39927" s="15">
        <v>684.26763067327192</v>
      </c>
      <c r="Q39927" s="15">
        <v>1475.1425246546232</v>
      </c>
      <c r="R39927" s="67">
        <v>0.68312289863739695</v>
      </c>
      <c r="S39927" s="76">
        <f t="shared" si="3237"/>
        <v>0</v>
      </c>
      <c r="T39927" s="77">
        <f t="shared" si="3238"/>
        <v>-0.3096247187616783</v>
      </c>
      <c r="U39927" s="77">
        <f t="shared" si="3239"/>
        <v>0</v>
      </c>
      <c r="V39927">
        <f t="shared" si="3236"/>
        <v>-0.69153637799978473</v>
      </c>
    </row>
    <row r="39928" spans="1:22" x14ac:dyDescent="0.2">
      <c r="A39928" s="70">
        <v>43509</v>
      </c>
      <c r="B39928" s="66" t="s">
        <v>478</v>
      </c>
      <c r="C39928" s="66" t="s">
        <v>537</v>
      </c>
      <c r="D39928" s="5" t="s">
        <v>141</v>
      </c>
      <c r="E39928" s="66" t="s">
        <v>481</v>
      </c>
      <c r="F39928" s="5" t="s">
        <v>440</v>
      </c>
      <c r="G39928" s="66" t="s">
        <v>486</v>
      </c>
      <c r="H39928" s="5" t="s">
        <v>56</v>
      </c>
      <c r="I39928" s="74">
        <v>302.4549627238377</v>
      </c>
      <c r="J39928" s="15">
        <f t="shared" si="3240"/>
        <v>0.77013304975229546</v>
      </c>
      <c r="K39928" s="15">
        <v>423.52820373522729</v>
      </c>
      <c r="L39928" s="15">
        <v>190.59764088000134</v>
      </c>
      <c r="M39928" s="15">
        <v>85.306168874071375</v>
      </c>
      <c r="N39928" s="15">
        <v>285.12847303922473</v>
      </c>
      <c r="O39928" s="15">
        <v>232.93056285522596</v>
      </c>
      <c r="P39928" s="15">
        <v>173.98352510768191</v>
      </c>
      <c r="Q39928" s="15">
        <v>58.947037747544044</v>
      </c>
      <c r="R39928" s="67">
        <v>0.25306699569597302</v>
      </c>
      <c r="S39928" s="76">
        <f t="shared" si="3237"/>
        <v>0</v>
      </c>
      <c r="T39928" s="77">
        <f t="shared" si="3238"/>
        <v>-0.28204585603695914</v>
      </c>
      <c r="U39928" s="77">
        <f t="shared" si="3239"/>
        <v>0</v>
      </c>
      <c r="V39928">
        <f t="shared" si="3236"/>
        <v>-0.94271381917964014</v>
      </c>
    </row>
    <row r="39929" spans="1:22" x14ac:dyDescent="0.2">
      <c r="A39929" s="70">
        <v>43509</v>
      </c>
      <c r="B39929" s="66" t="s">
        <v>478</v>
      </c>
      <c r="C39929" s="66" t="s">
        <v>537</v>
      </c>
      <c r="D39929" s="5" t="s">
        <v>141</v>
      </c>
      <c r="E39929" s="66" t="s">
        <v>481</v>
      </c>
      <c r="F39929" s="5" t="s">
        <v>440</v>
      </c>
      <c r="G39929" s="66" t="s">
        <v>486</v>
      </c>
      <c r="H39929" s="5" t="s">
        <v>58</v>
      </c>
      <c r="I39929" s="74">
        <v>665.84396524691022</v>
      </c>
      <c r="J39929" s="15">
        <f t="shared" si="3240"/>
        <v>1.8427406846573784</v>
      </c>
      <c r="K39929" s="15">
        <v>2372.1730069128857</v>
      </c>
      <c r="L39929" s="15">
        <v>1145.1952425188108</v>
      </c>
      <c r="M39929" s="15">
        <v>287.89793623202149</v>
      </c>
      <c r="N39929" s="15">
        <v>800.03369644961231</v>
      </c>
      <c r="O39929" s="15">
        <v>1226.9777643940749</v>
      </c>
      <c r="P39929" s="15">
        <v>640.79564850657937</v>
      </c>
      <c r="Q39929" s="15">
        <v>586.18211588749557</v>
      </c>
      <c r="R39929" s="67">
        <v>0.47774469342317138</v>
      </c>
      <c r="S39929" s="76">
        <f t="shared" si="3237"/>
        <v>0</v>
      </c>
      <c r="T39929" s="77">
        <f t="shared" si="3238"/>
        <v>-0.43238048440562549</v>
      </c>
      <c r="U39929" s="77">
        <f t="shared" si="3239"/>
        <v>0</v>
      </c>
      <c r="V39929">
        <f t="shared" si="3236"/>
        <v>-1.2015332994013717</v>
      </c>
    </row>
    <row r="39930" spans="1:22" x14ac:dyDescent="0.2">
      <c r="A39930" s="70">
        <v>43509</v>
      </c>
      <c r="B39930" s="66" t="s">
        <v>478</v>
      </c>
      <c r="C39930" s="66" t="s">
        <v>537</v>
      </c>
      <c r="D39930" s="5" t="s">
        <v>141</v>
      </c>
      <c r="E39930" s="66" t="s">
        <v>481</v>
      </c>
      <c r="F39930" s="5" t="s">
        <v>440</v>
      </c>
      <c r="G39930" s="66" t="s">
        <v>486</v>
      </c>
      <c r="H39930" s="5" t="s">
        <v>57</v>
      </c>
      <c r="I39930" s="74">
        <v>268.70938530091973</v>
      </c>
      <c r="J39930" s="15">
        <f t="shared" si="3240"/>
        <v>0.22122054791345455</v>
      </c>
      <c r="K39930" s="15">
        <v>281.90484842102961</v>
      </c>
      <c r="L39930" s="15">
        <v>222.46081097527258</v>
      </c>
      <c r="M39930" s="15">
        <v>28.227984269797069</v>
      </c>
      <c r="N39930" s="15">
        <v>197.84573482940351</v>
      </c>
      <c r="O39930" s="15">
        <v>59.444037445757033</v>
      </c>
      <c r="P39930" s="15">
        <v>99.15696228947408</v>
      </c>
      <c r="Q39930" s="15">
        <v>-39.712924843717047</v>
      </c>
      <c r="R39930" s="67">
        <v>-0.66807246866357761</v>
      </c>
      <c r="S39930" s="76">
        <f t="shared" si="3237"/>
        <v>0</v>
      </c>
      <c r="T39930" s="77">
        <f t="shared" si="3238"/>
        <v>-0.10505023573398964</v>
      </c>
      <c r="U39930" s="77">
        <f t="shared" si="3239"/>
        <v>0</v>
      </c>
      <c r="V39930">
        <f t="shared" si="3236"/>
        <v>-0.73628144624662772</v>
      </c>
    </row>
    <row r="39931" spans="1:22" x14ac:dyDescent="0.2">
      <c r="A39931" s="70">
        <v>43509</v>
      </c>
      <c r="B39931" s="66" t="s">
        <v>478</v>
      </c>
      <c r="C39931" s="66" t="s">
        <v>537</v>
      </c>
      <c r="D39931" s="5" t="s">
        <v>141</v>
      </c>
      <c r="E39931" s="66" t="s">
        <v>481</v>
      </c>
      <c r="F39931" s="5" t="s">
        <v>440</v>
      </c>
      <c r="G39931" s="66" t="s">
        <v>487</v>
      </c>
      <c r="H39931" s="5" t="s">
        <v>49</v>
      </c>
      <c r="I39931" s="74">
        <v>1999.4206748390402</v>
      </c>
      <c r="J39931" s="15">
        <f t="shared" si="3240"/>
        <v>0.46407144731203775</v>
      </c>
      <c r="K39931" s="15">
        <v>1931.7667259053892</v>
      </c>
      <c r="L39931" s="15">
        <v>1003.8926795472246</v>
      </c>
      <c r="M39931" s="15">
        <v>395.14398925514882</v>
      </c>
      <c r="N39931" s="15">
        <v>1089.1760573939935</v>
      </c>
      <c r="O39931" s="15">
        <v>927.87404635816461</v>
      </c>
      <c r="P39931" s="15">
        <v>577.09005472839533</v>
      </c>
      <c r="Q39931" s="15">
        <v>350.78399162976928</v>
      </c>
      <c r="R39931" s="67">
        <v>0.37805130233631373</v>
      </c>
      <c r="S39931" s="76">
        <f t="shared" si="3237"/>
        <v>0</v>
      </c>
      <c r="T39931" s="77">
        <f t="shared" si="3238"/>
        <v>-0.19762924042333371</v>
      </c>
      <c r="U39931" s="77">
        <f t="shared" si="3239"/>
        <v>0</v>
      </c>
      <c r="V39931">
        <f t="shared" si="3236"/>
        <v>-0.54474582117726456</v>
      </c>
    </row>
    <row r="39932" spans="1:22" x14ac:dyDescent="0.2">
      <c r="A39932" s="70">
        <v>43509</v>
      </c>
      <c r="B39932" s="66" t="s">
        <v>478</v>
      </c>
      <c r="C39932" s="66" t="s">
        <v>537</v>
      </c>
      <c r="D39932" s="5" t="s">
        <v>141</v>
      </c>
      <c r="E39932" s="66" t="s">
        <v>481</v>
      </c>
      <c r="F39932" s="5" t="s">
        <v>440</v>
      </c>
      <c r="G39932" s="66" t="s">
        <v>487</v>
      </c>
      <c r="H39932" s="5" t="s">
        <v>43</v>
      </c>
      <c r="I39932" s="74">
        <v>1448.5575487107919</v>
      </c>
      <c r="J39932" s="15">
        <f t="shared" si="3240"/>
        <v>1.4977560057694075</v>
      </c>
      <c r="K39932" s="15">
        <v>3423.8136087897733</v>
      </c>
      <c r="L39932" s="15">
        <v>1254.2278405055736</v>
      </c>
      <c r="M39932" s="15">
        <v>248.59394782032919</v>
      </c>
      <c r="N39932" s="15">
        <v>939.89943127970707</v>
      </c>
      <c r="O39932" s="15">
        <v>2169.5857682841997</v>
      </c>
      <c r="P39932" s="15">
        <v>876.74745155278663</v>
      </c>
      <c r="Q39932" s="15">
        <v>1292.8383167314132</v>
      </c>
      <c r="R39932" s="67">
        <v>0.59589177603881704</v>
      </c>
      <c r="S39932" s="76">
        <f t="shared" si="3237"/>
        <v>0</v>
      </c>
      <c r="T39932" s="77">
        <f t="shared" si="3238"/>
        <v>-0.17161482334034736</v>
      </c>
      <c r="U39932" s="77">
        <f t="shared" si="3239"/>
        <v>0</v>
      </c>
      <c r="V39932">
        <f t="shared" si="3236"/>
        <v>-0.64885197838098474</v>
      </c>
    </row>
    <row r="39933" spans="1:22" x14ac:dyDescent="0.2">
      <c r="A39933" s="70">
        <v>43509</v>
      </c>
      <c r="B39933" s="66" t="s">
        <v>478</v>
      </c>
      <c r="C39933" s="66" t="s">
        <v>537</v>
      </c>
      <c r="D39933" s="5" t="s">
        <v>141</v>
      </c>
      <c r="E39933" s="66" t="s">
        <v>481</v>
      </c>
      <c r="F39933" s="5" t="s">
        <v>441</v>
      </c>
      <c r="G39933" s="66" t="s">
        <v>490</v>
      </c>
      <c r="H39933" s="5" t="s">
        <v>119</v>
      </c>
      <c r="I39933" s="74">
        <v>495.4686233466353</v>
      </c>
      <c r="J39933" s="15">
        <f t="shared" si="3240"/>
        <v>1.0233312327519832</v>
      </c>
      <c r="K39933" s="15">
        <v>721.2286421547027</v>
      </c>
      <c r="L39933" s="15">
        <v>214.20012503546232</v>
      </c>
      <c r="M39933" s="15">
        <v>50.792654212452859</v>
      </c>
      <c r="N39933" s="15">
        <v>259.86506967322777</v>
      </c>
      <c r="O39933" s="15">
        <v>507.02851711924041</v>
      </c>
      <c r="P39933" s="15">
        <v>77.47014438411135</v>
      </c>
      <c r="Q39933" s="15">
        <v>429.55837273512907</v>
      </c>
      <c r="R39933" s="67">
        <v>0.84720752034960534</v>
      </c>
      <c r="S39933" s="76">
        <f t="shared" si="3237"/>
        <v>0</v>
      </c>
      <c r="T39933" s="77">
        <f t="shared" si="3238"/>
        <v>-0.10251437087857279</v>
      </c>
      <c r="U39933" s="77">
        <f t="shared" si="3239"/>
        <v>0</v>
      </c>
      <c r="V39933">
        <f t="shared" si="3236"/>
        <v>-0.52448340304169638</v>
      </c>
    </row>
    <row r="39934" spans="1:22" x14ac:dyDescent="0.2">
      <c r="A39934" s="70">
        <v>43509</v>
      </c>
      <c r="B39934" s="66" t="s">
        <v>478</v>
      </c>
      <c r="C39934" s="66" t="s">
        <v>537</v>
      </c>
      <c r="D39934" s="5" t="s">
        <v>141</v>
      </c>
      <c r="E39934" s="66" t="s">
        <v>481</v>
      </c>
      <c r="F39934" s="5" t="s">
        <v>441</v>
      </c>
      <c r="G39934" s="66" t="s">
        <v>490</v>
      </c>
      <c r="H39934" s="5" t="s">
        <v>118</v>
      </c>
      <c r="I39934" s="74">
        <v>81.047011664692135</v>
      </c>
      <c r="J39934" s="15">
        <f t="shared" si="3240"/>
        <v>1.6295552925950094</v>
      </c>
      <c r="K39934" s="15">
        <v>197.376749519187</v>
      </c>
      <c r="L39934" s="15">
        <v>65.306162711978459</v>
      </c>
      <c r="M39934" s="15">
        <v>25.489373319993149</v>
      </c>
      <c r="N39934" s="15">
        <v>64.720348291215245</v>
      </c>
      <c r="O39934" s="15">
        <v>132.07058680720854</v>
      </c>
      <c r="P39934" s="15">
        <v>42.079824459826312</v>
      </c>
      <c r="Q39934" s="15">
        <v>89.99076234738223</v>
      </c>
      <c r="R39934" s="67">
        <v>0.6813838305931601</v>
      </c>
      <c r="S39934" s="76">
        <f t="shared" si="3237"/>
        <v>0</v>
      </c>
      <c r="T39934" s="77">
        <f t="shared" si="3238"/>
        <v>-0.314501087658208</v>
      </c>
      <c r="U39934" s="77">
        <f t="shared" si="3239"/>
        <v>0</v>
      </c>
      <c r="V39934">
        <f t="shared" si="3236"/>
        <v>-0.79855317255837144</v>
      </c>
    </row>
    <row r="39935" spans="1:22" x14ac:dyDescent="0.2">
      <c r="A39935" s="70">
        <v>43509</v>
      </c>
      <c r="B39935" s="66" t="s">
        <v>478</v>
      </c>
      <c r="C39935" s="66" t="s">
        <v>537</v>
      </c>
      <c r="D39935" s="5" t="s">
        <v>141</v>
      </c>
      <c r="E39935" s="66" t="s">
        <v>481</v>
      </c>
      <c r="F39935" s="5" t="s">
        <v>441</v>
      </c>
      <c r="G39935" s="66" t="s">
        <v>490</v>
      </c>
      <c r="H39935" s="5" t="s">
        <v>139</v>
      </c>
      <c r="I39935" s="74">
        <v>547.60337917119386</v>
      </c>
      <c r="J39935" s="15">
        <f t="shared" si="3240"/>
        <v>0.71872391941473923</v>
      </c>
      <c r="K39935" s="15">
        <v>660.47518220511176</v>
      </c>
      <c r="L39935" s="15">
        <v>266.89953524243572</v>
      </c>
      <c r="M39935" s="15">
        <v>43.37064695889724</v>
      </c>
      <c r="N39935" s="15">
        <v>205.65675118957122</v>
      </c>
      <c r="O39935" s="15">
        <v>393.57564696267605</v>
      </c>
      <c r="P39935" s="15">
        <v>156.52730587766303</v>
      </c>
      <c r="Q39935" s="15">
        <v>237.04834108501302</v>
      </c>
      <c r="R39935" s="67">
        <v>0.60229422962110513</v>
      </c>
      <c r="S39935" s="76">
        <f t="shared" si="3237"/>
        <v>0</v>
      </c>
      <c r="T39935" s="77">
        <f t="shared" si="3238"/>
        <v>-7.920083879785289E-2</v>
      </c>
      <c r="U39935" s="77">
        <f t="shared" si="3239"/>
        <v>0</v>
      </c>
      <c r="V39935">
        <f t="shared" si="3236"/>
        <v>-0.37555785630986405</v>
      </c>
    </row>
    <row r="39936" spans="1:22" x14ac:dyDescent="0.2">
      <c r="A39936" s="70">
        <v>43509</v>
      </c>
      <c r="B39936" s="66" t="s">
        <v>478</v>
      </c>
      <c r="C39936" s="66" t="s">
        <v>537</v>
      </c>
      <c r="D39936" s="5" t="s">
        <v>141</v>
      </c>
      <c r="E39936" s="66" t="s">
        <v>481</v>
      </c>
      <c r="F39936" s="5" t="s">
        <v>440</v>
      </c>
      <c r="G39936" s="66" t="s">
        <v>491</v>
      </c>
      <c r="H39936" s="5" t="s">
        <v>15</v>
      </c>
      <c r="I39936" s="74">
        <v>1088.0411966132187</v>
      </c>
      <c r="J39936" s="15">
        <f t="shared" si="3240"/>
        <v>0.71348334466211638</v>
      </c>
      <c r="K39936" s="15">
        <v>1525.0614310234444</v>
      </c>
      <c r="L39936" s="15">
        <v>748.76215893367362</v>
      </c>
      <c r="M39936" s="15">
        <v>192.65077558295064</v>
      </c>
      <c r="N39936" s="15">
        <v>831.03785701296465</v>
      </c>
      <c r="O39936" s="15">
        <v>776.29927208977074</v>
      </c>
      <c r="P39936" s="15">
        <v>500.35968229740303</v>
      </c>
      <c r="Q39936" s="15">
        <v>275.93958979236771</v>
      </c>
      <c r="R39936" s="67">
        <v>0.35545517007834865</v>
      </c>
      <c r="S39936" s="76">
        <f t="shared" si="3237"/>
        <v>0</v>
      </c>
      <c r="T39936" s="77">
        <f t="shared" si="3238"/>
        <v>-0.17706202318682507</v>
      </c>
      <c r="U39936" s="77">
        <f t="shared" si="3239"/>
        <v>0</v>
      </c>
      <c r="V39936">
        <f t="shared" si="3236"/>
        <v>-0.76379263910205164</v>
      </c>
    </row>
    <row r="39937" spans="1:22" x14ac:dyDescent="0.2">
      <c r="A39937" s="70">
        <v>43509</v>
      </c>
      <c r="B39937" s="66" t="s">
        <v>478</v>
      </c>
      <c r="C39937" s="66" t="s">
        <v>537</v>
      </c>
      <c r="D39937" s="5" t="s">
        <v>141</v>
      </c>
      <c r="E39937" s="66" t="s">
        <v>481</v>
      </c>
      <c r="F39937" s="5" t="s">
        <v>440</v>
      </c>
      <c r="G39937" s="66" t="s">
        <v>491</v>
      </c>
      <c r="H39937" s="5" t="s">
        <v>173</v>
      </c>
      <c r="I39937" s="74">
        <v>1780.6272903826934</v>
      </c>
      <c r="J39937" s="15">
        <f t="shared" si="3240"/>
        <v>0.17029149453574136</v>
      </c>
      <c r="K39937" s="15">
        <v>1684.270080451867</v>
      </c>
      <c r="L39937" s="15">
        <v>1381.0443979614706</v>
      </c>
      <c r="M39937" s="15">
        <v>288.10334232852961</v>
      </c>
      <c r="N39937" s="15">
        <v>1383.3014550715666</v>
      </c>
      <c r="O39937" s="15">
        <v>303.22568249039637</v>
      </c>
      <c r="P39937" s="15">
        <v>778.8557578806616</v>
      </c>
      <c r="Q39937" s="15">
        <v>-475.63007539026523</v>
      </c>
      <c r="R39937" s="67">
        <v>-1.5685679111475961</v>
      </c>
      <c r="S39937" s="76">
        <f t="shared" si="3237"/>
        <v>0</v>
      </c>
      <c r="T39937" s="77">
        <f t="shared" si="3238"/>
        <v>-0.16179879073211906</v>
      </c>
      <c r="U39937" s="77">
        <f t="shared" si="3239"/>
        <v>0</v>
      </c>
      <c r="V39937">
        <f t="shared" si="3236"/>
        <v>-0.77686187476901281</v>
      </c>
    </row>
    <row r="39938" spans="1:22" x14ac:dyDescent="0.2">
      <c r="A39938" s="70">
        <v>43509</v>
      </c>
      <c r="B39938" s="66" t="s">
        <v>478</v>
      </c>
      <c r="C39938" s="66" t="s">
        <v>537</v>
      </c>
      <c r="D39938" s="5" t="s">
        <v>141</v>
      </c>
      <c r="E39938" s="66" t="s">
        <v>481</v>
      </c>
      <c r="F39938" s="5" t="s">
        <v>440</v>
      </c>
      <c r="G39938" s="66" t="s">
        <v>493</v>
      </c>
      <c r="H39938" s="5" t="s">
        <v>124</v>
      </c>
      <c r="I39938" s="74">
        <v>1124.8209348688322</v>
      </c>
      <c r="J39938" s="15">
        <f t="shared" si="3240"/>
        <v>1.263103581787695</v>
      </c>
      <c r="K39938" s="15">
        <v>1708.7689406731861</v>
      </c>
      <c r="L39938" s="15">
        <v>288.00358897058061</v>
      </c>
      <c r="M39938" s="15">
        <v>96.138792069547804</v>
      </c>
      <c r="N39938" s="15">
        <v>496.64886696888084</v>
      </c>
      <c r="O39938" s="15">
        <v>1420.7653517026056</v>
      </c>
      <c r="P39938" s="15">
        <v>488.45465326126498</v>
      </c>
      <c r="Q39938" s="15">
        <v>932.31069844134061</v>
      </c>
      <c r="R39938" s="67">
        <v>0.65620314946735259</v>
      </c>
      <c r="S39938" s="76">
        <f t="shared" si="3237"/>
        <v>0</v>
      </c>
      <c r="T39938" s="77">
        <f t="shared" si="3238"/>
        <v>-8.5470308285788402E-2</v>
      </c>
      <c r="U39938" s="77">
        <f t="shared" si="3239"/>
        <v>0</v>
      </c>
      <c r="V39938">
        <f t="shared" si="3236"/>
        <v>-0.44153593836408828</v>
      </c>
    </row>
    <row r="39939" spans="1:22" x14ac:dyDescent="0.2">
      <c r="A39939" s="70">
        <v>43509</v>
      </c>
      <c r="B39939" s="66" t="s">
        <v>478</v>
      </c>
      <c r="C39939" s="66" t="s">
        <v>537</v>
      </c>
      <c r="D39939" s="5" t="s">
        <v>141</v>
      </c>
      <c r="E39939" s="66" t="s">
        <v>481</v>
      </c>
      <c r="F39939" s="5" t="s">
        <v>440</v>
      </c>
      <c r="G39939" s="66" t="s">
        <v>491</v>
      </c>
      <c r="H39939" s="5" t="s">
        <v>10</v>
      </c>
      <c r="I39939" s="74">
        <v>4090.843620689333</v>
      </c>
      <c r="J39939" s="15">
        <f t="shared" si="3240"/>
        <v>0.68109051669403342</v>
      </c>
      <c r="K39939" s="15">
        <v>4500.6256822963851</v>
      </c>
      <c r="L39939" s="15">
        <v>1714.390886966597</v>
      </c>
      <c r="M39939" s="15">
        <v>533.95685592395546</v>
      </c>
      <c r="N39939" s="15">
        <v>2132.0100991037698</v>
      </c>
      <c r="O39939" s="15">
        <v>2786.2347953297881</v>
      </c>
      <c r="P39939" s="15">
        <v>1173.5983792279771</v>
      </c>
      <c r="Q39939" s="15">
        <v>1612.6364161018109</v>
      </c>
      <c r="R39939" s="67">
        <v>0.57878697761038256</v>
      </c>
      <c r="S39939" s="76">
        <f t="shared" ref="S39939:S40002" si="3241">M43050/I43050</f>
        <v>0</v>
      </c>
      <c r="T39939" s="77">
        <f t="shared" si="3238"/>
        <v>-0.13052487590175357</v>
      </c>
      <c r="U39939" s="77">
        <f t="shared" ref="U39939:U40002" si="3242">N43050/I43050</f>
        <v>0</v>
      </c>
      <c r="V39939">
        <f t="shared" ref="V39939:V40002" si="3243">U39939-(N39939/I39939)</f>
        <v>-0.5211663648840511</v>
      </c>
    </row>
    <row r="39940" spans="1:22" x14ac:dyDescent="0.2">
      <c r="A39940" s="70">
        <v>43509</v>
      </c>
      <c r="B39940" s="66" t="s">
        <v>478</v>
      </c>
      <c r="C39940" s="66" t="s">
        <v>537</v>
      </c>
      <c r="D39940" s="5" t="s">
        <v>141</v>
      </c>
      <c r="E39940" s="66" t="s">
        <v>481</v>
      </c>
      <c r="F39940" s="5" t="s">
        <v>440</v>
      </c>
      <c r="G39940" s="66" t="s">
        <v>494</v>
      </c>
      <c r="H39940" s="5" t="s">
        <v>65</v>
      </c>
      <c r="I39940" s="74">
        <v>889.77184789477246</v>
      </c>
      <c r="J39940" s="15">
        <f t="shared" si="3240"/>
        <v>1.0477550175915382</v>
      </c>
      <c r="K39940" s="15">
        <v>1229.9226310043671</v>
      </c>
      <c r="L39940" s="15">
        <v>297.65971286092429</v>
      </c>
      <c r="M39940" s="15">
        <v>40.10277716181821</v>
      </c>
      <c r="N39940" s="15">
        <v>381.51136202593165</v>
      </c>
      <c r="O39940" s="15">
        <v>932.26291814344279</v>
      </c>
      <c r="P39940" s="15">
        <v>284.48810343018761</v>
      </c>
      <c r="Q39940" s="15">
        <v>647.77481471325518</v>
      </c>
      <c r="R39940" s="67">
        <v>0.69484133939733217</v>
      </c>
      <c r="S39940" s="76">
        <f t="shared" si="3241"/>
        <v>0</v>
      </c>
      <c r="T39940" s="77">
        <f t="shared" ref="T39940:T40003" si="3244">S39940-(M39940/I39940)</f>
        <v>-4.5070854125922967E-2</v>
      </c>
      <c r="U39940" s="77">
        <f t="shared" si="3242"/>
        <v>0</v>
      </c>
      <c r="V39940">
        <f t="shared" si="3243"/>
        <v>-0.42877436831542742</v>
      </c>
    </row>
    <row r="39941" spans="1:22" x14ac:dyDescent="0.2">
      <c r="A39941" s="70">
        <v>43509</v>
      </c>
      <c r="B39941" s="66" t="s">
        <v>478</v>
      </c>
      <c r="C39941" s="66" t="s">
        <v>537</v>
      </c>
      <c r="D39941" s="5" t="s">
        <v>141</v>
      </c>
      <c r="E39941" s="66" t="s">
        <v>481</v>
      </c>
      <c r="F39941" s="5" t="s">
        <v>440</v>
      </c>
      <c r="G39941" s="66" t="s">
        <v>491</v>
      </c>
      <c r="H39941" s="5" t="s">
        <v>17</v>
      </c>
      <c r="I39941" s="74">
        <v>1976.1330194675138</v>
      </c>
      <c r="J39941" s="15">
        <f t="shared" si="3240"/>
        <v>0.18324776677147173</v>
      </c>
      <c r="K39941" s="15">
        <v>1819.5919045160672</v>
      </c>
      <c r="L39941" s="15">
        <v>1457.46994185528</v>
      </c>
      <c r="M39941" s="15">
        <v>198.67887396407983</v>
      </c>
      <c r="N39941" s="15">
        <v>1186.3315868095835</v>
      </c>
      <c r="O39941" s="15">
        <v>362.12196266078718</v>
      </c>
      <c r="P39941" s="15">
        <v>835.92708605358712</v>
      </c>
      <c r="Q39941" s="15">
        <v>-473.80512339279994</v>
      </c>
      <c r="R39941" s="67">
        <v>-1.3084131100786904</v>
      </c>
      <c r="S39941" s="76">
        <f t="shared" si="3241"/>
        <v>0</v>
      </c>
      <c r="T39941" s="77">
        <f t="shared" si="3244"/>
        <v>-0.10053922079476997</v>
      </c>
      <c r="U39941" s="77">
        <f t="shared" si="3242"/>
        <v>0</v>
      </c>
      <c r="V39941">
        <f t="shared" si="3243"/>
        <v>-0.60032982351018604</v>
      </c>
    </row>
    <row r="39942" spans="1:22" x14ac:dyDescent="0.2">
      <c r="A39942" s="70">
        <v>43509</v>
      </c>
      <c r="B39942" s="66" t="s">
        <v>478</v>
      </c>
      <c r="C39942" s="66" t="s">
        <v>537</v>
      </c>
      <c r="D39942" s="5" t="s">
        <v>141</v>
      </c>
      <c r="E39942" s="66" t="s">
        <v>481</v>
      </c>
      <c r="F39942" s="5" t="s">
        <v>440</v>
      </c>
      <c r="G39942" s="66" t="s">
        <v>496</v>
      </c>
      <c r="H39942" s="5" t="s">
        <v>77</v>
      </c>
      <c r="I39942" s="74">
        <v>3816.5297316334445</v>
      </c>
      <c r="J39942" s="15">
        <f t="shared" si="3240"/>
        <v>0.81081752001629603</v>
      </c>
      <c r="K39942" s="15">
        <v>5333.9670980921564</v>
      </c>
      <c r="L39942" s="15">
        <v>2239.4579260206669</v>
      </c>
      <c r="M39942" s="15">
        <v>390.36829480364912</v>
      </c>
      <c r="N39942" s="15">
        <v>1649.5268837410561</v>
      </c>
      <c r="O39942" s="15">
        <v>3094.5091720714895</v>
      </c>
      <c r="P39942" s="15">
        <v>1478.5506364748483</v>
      </c>
      <c r="Q39942" s="15">
        <v>1615.9585355966412</v>
      </c>
      <c r="R39942" s="67">
        <v>0.52220188913348919</v>
      </c>
      <c r="S39942" s="76">
        <f t="shared" si="3241"/>
        <v>0</v>
      </c>
      <c r="T39942" s="77">
        <f t="shared" si="3244"/>
        <v>-0.10228357231651242</v>
      </c>
      <c r="U39942" s="77">
        <f t="shared" si="3242"/>
        <v>0</v>
      </c>
      <c r="V39942">
        <f t="shared" si="3243"/>
        <v>-0.43220595664928085</v>
      </c>
    </row>
    <row r="39943" spans="1:22" x14ac:dyDescent="0.2">
      <c r="A39943" s="70">
        <v>43509</v>
      </c>
      <c r="B39943" s="66" t="s">
        <v>478</v>
      </c>
      <c r="C39943" s="66" t="s">
        <v>537</v>
      </c>
      <c r="D39943" s="5" t="s">
        <v>141</v>
      </c>
      <c r="E39943" s="66" t="s">
        <v>481</v>
      </c>
      <c r="F39943" s="5" t="s">
        <v>440</v>
      </c>
      <c r="G39943" s="66" t="s">
        <v>491</v>
      </c>
      <c r="H39943" s="5" t="s">
        <v>9</v>
      </c>
      <c r="I39943" s="74">
        <v>1001.2252398492997</v>
      </c>
      <c r="J39943" s="15">
        <f t="shared" si="3240"/>
        <v>1.9570156594229891</v>
      </c>
      <c r="K39943" s="15">
        <v>3084.1969683964312</v>
      </c>
      <c r="L39943" s="15">
        <v>1124.7834954018135</v>
      </c>
      <c r="M39943" s="15">
        <v>174.49200040274738</v>
      </c>
      <c r="N39943" s="15">
        <v>886.64164726033152</v>
      </c>
      <c r="O39943" s="15">
        <v>1959.4134729946177</v>
      </c>
      <c r="P39943" s="15">
        <v>646.92754030686797</v>
      </c>
      <c r="Q39943" s="15">
        <v>1312.4859326877497</v>
      </c>
      <c r="R39943" s="67">
        <v>0.66983612738042808</v>
      </c>
      <c r="S39943" s="76">
        <f t="shared" si="3241"/>
        <v>0</v>
      </c>
      <c r="T39943" s="77">
        <f t="shared" si="3244"/>
        <v>-0.17427846747951659</v>
      </c>
      <c r="U39943" s="77">
        <f t="shared" si="3242"/>
        <v>0</v>
      </c>
      <c r="V39943">
        <f t="shared" si="3243"/>
        <v>-0.88555662799090562</v>
      </c>
    </row>
    <row r="39944" spans="1:22" x14ac:dyDescent="0.2">
      <c r="A39944" s="70">
        <v>43509</v>
      </c>
      <c r="B39944" s="66" t="s">
        <v>478</v>
      </c>
      <c r="C39944" s="66" t="s">
        <v>537</v>
      </c>
      <c r="D39944" s="5" t="s">
        <v>141</v>
      </c>
      <c r="E39944" s="66" t="s">
        <v>481</v>
      </c>
      <c r="F39944" s="5" t="s">
        <v>440</v>
      </c>
      <c r="G39944" s="66" t="s">
        <v>491</v>
      </c>
      <c r="H39944" s="5" t="s">
        <v>172</v>
      </c>
      <c r="I39944" s="74">
        <v>3577.4619015574171</v>
      </c>
      <c r="J39944" s="15">
        <f t="shared" si="3240"/>
        <v>1.0660146673669944</v>
      </c>
      <c r="K39944" s="15">
        <v>6559.9864631026385</v>
      </c>
      <c r="L39944" s="15">
        <v>2746.3596040958132</v>
      </c>
      <c r="M39944" s="15">
        <v>394.77053672811525</v>
      </c>
      <c r="N39944" s="15">
        <v>2633.5349220737944</v>
      </c>
      <c r="O39944" s="15">
        <v>3813.6268590068253</v>
      </c>
      <c r="P39944" s="15">
        <v>2142.97370882214</v>
      </c>
      <c r="Q39944" s="15">
        <v>1670.6531501846853</v>
      </c>
      <c r="R39944" s="67">
        <v>0.43807462343596193</v>
      </c>
      <c r="S39944" s="76">
        <f t="shared" si="3241"/>
        <v>0</v>
      </c>
      <c r="T39944" s="77">
        <f t="shared" si="3244"/>
        <v>-0.11034933357536394</v>
      </c>
      <c r="U39944" s="77">
        <f t="shared" si="3242"/>
        <v>0</v>
      </c>
      <c r="V39944">
        <f t="shared" si="3243"/>
        <v>-0.73614618255677511</v>
      </c>
    </row>
    <row r="39945" spans="1:22" x14ac:dyDescent="0.2">
      <c r="A39945" s="70">
        <v>43509</v>
      </c>
      <c r="B39945" s="66" t="s">
        <v>478</v>
      </c>
      <c r="C39945" s="66" t="s">
        <v>537</v>
      </c>
      <c r="D39945" s="5" t="s">
        <v>141</v>
      </c>
      <c r="E39945" s="66" t="s">
        <v>481</v>
      </c>
      <c r="F39945" s="5" t="s">
        <v>441</v>
      </c>
      <c r="G39945" s="66" t="s">
        <v>495</v>
      </c>
      <c r="H39945" s="5" t="s">
        <v>85</v>
      </c>
      <c r="I39945" s="74">
        <v>111.12275466927025</v>
      </c>
      <c r="J39945" s="15">
        <f t="shared" si="3240"/>
        <v>0.11689690626876754</v>
      </c>
      <c r="K39945" s="15">
        <v>63.980460672451933</v>
      </c>
      <c r="L39945" s="15">
        <v>50.990554435550997</v>
      </c>
      <c r="M39945" s="15">
        <v>12.34688011339407</v>
      </c>
      <c r="N39945" s="15">
        <v>39.892940259922831</v>
      </c>
      <c r="O39945" s="15">
        <v>12.989906236900936</v>
      </c>
      <c r="P39945" s="15">
        <v>12.599073799224902</v>
      </c>
      <c r="Q39945" s="15">
        <v>0.39083243767603371</v>
      </c>
      <c r="R39945" s="67">
        <v>3.0087394823973455E-2</v>
      </c>
      <c r="S39945" s="76">
        <f t="shared" si="3241"/>
        <v>0</v>
      </c>
      <c r="T39945" s="77">
        <f t="shared" si="3244"/>
        <v>-0.11111027754973807</v>
      </c>
      <c r="U39945" s="77">
        <f t="shared" si="3242"/>
        <v>0</v>
      </c>
      <c r="V39945">
        <f t="shared" si="3243"/>
        <v>-0.35899884212422944</v>
      </c>
    </row>
    <row r="39946" spans="1:22" x14ac:dyDescent="0.2">
      <c r="A39946" s="70">
        <v>43509</v>
      </c>
      <c r="B39946" s="66" t="s">
        <v>478</v>
      </c>
      <c r="C39946" s="66" t="s">
        <v>537</v>
      </c>
      <c r="D39946" s="5" t="s">
        <v>141</v>
      </c>
      <c r="E39946" s="66" t="s">
        <v>481</v>
      </c>
      <c r="F39946" s="5" t="s">
        <v>441</v>
      </c>
      <c r="G39946" s="66" t="s">
        <v>495</v>
      </c>
      <c r="H39946" s="5" t="s">
        <v>84</v>
      </c>
      <c r="I39946" s="74">
        <v>542.00117868047823</v>
      </c>
      <c r="J39946" s="15">
        <f t="shared" si="3240"/>
        <v>1.0543767473885333</v>
      </c>
      <c r="K39946" s="15">
        <v>886.41511538928171</v>
      </c>
      <c r="L39946" s="15">
        <v>314.94167553140772</v>
      </c>
      <c r="M39946" s="15">
        <v>81.070152904286473</v>
      </c>
      <c r="N39946" s="15">
        <v>182.80467730408887</v>
      </c>
      <c r="O39946" s="15">
        <v>571.47343985787393</v>
      </c>
      <c r="P39946" s="15">
        <v>331.6950219947754</v>
      </c>
      <c r="Q39946" s="15">
        <v>239.77841786309853</v>
      </c>
      <c r="R39946" s="67">
        <v>0.41957928599924377</v>
      </c>
      <c r="S39946" s="76">
        <f t="shared" si="3241"/>
        <v>0</v>
      </c>
      <c r="T39946" s="77">
        <f t="shared" si="3244"/>
        <v>-0.14957560258753447</v>
      </c>
      <c r="U39946" s="77">
        <f t="shared" si="3242"/>
        <v>0</v>
      </c>
      <c r="V39946">
        <f t="shared" si="3243"/>
        <v>-0.33727726893349858</v>
      </c>
    </row>
    <row r="39947" spans="1:22" x14ac:dyDescent="0.2">
      <c r="A39947" s="70">
        <v>43509</v>
      </c>
      <c r="B39947" s="66" t="s">
        <v>478</v>
      </c>
      <c r="C39947" s="66" t="s">
        <v>537</v>
      </c>
      <c r="D39947" s="5" t="s">
        <v>141</v>
      </c>
      <c r="E39947" s="66" t="s">
        <v>481</v>
      </c>
      <c r="F39947" s="5" t="s">
        <v>441</v>
      </c>
      <c r="G39947" s="66" t="s">
        <v>495</v>
      </c>
      <c r="H39947" s="5" t="s">
        <v>80</v>
      </c>
      <c r="I39947" s="74">
        <v>456.50994764954146</v>
      </c>
      <c r="J39947" s="15">
        <f t="shared" si="3240"/>
        <v>0.21965384093285259</v>
      </c>
      <c r="K39947" s="15">
        <v>307.34233209990151</v>
      </c>
      <c r="L39947" s="15">
        <v>207.06816867462427</v>
      </c>
      <c r="M39947" s="15">
        <v>48.85772132146699</v>
      </c>
      <c r="N39947" s="15">
        <v>91.297710474462193</v>
      </c>
      <c r="O39947" s="15">
        <v>100.27416342527724</v>
      </c>
      <c r="P39947" s="15">
        <v>239.29802508676752</v>
      </c>
      <c r="Q39947" s="15">
        <v>-139.02386166149029</v>
      </c>
      <c r="R39947" s="67">
        <v>-1.3864375120425585</v>
      </c>
      <c r="S39947" s="76">
        <f t="shared" si="3241"/>
        <v>0</v>
      </c>
      <c r="T39947" s="77">
        <f t="shared" si="3244"/>
        <v>-0.10702443960536566</v>
      </c>
      <c r="U39947" s="77">
        <f t="shared" si="3242"/>
        <v>0</v>
      </c>
      <c r="V39947">
        <f t="shared" si="3243"/>
        <v>-0.19999062658882213</v>
      </c>
    </row>
    <row r="39948" spans="1:22" x14ac:dyDescent="0.2">
      <c r="A39948" s="70">
        <v>43509</v>
      </c>
      <c r="B39948" s="66" t="s">
        <v>478</v>
      </c>
      <c r="C39948" s="66" t="s">
        <v>537</v>
      </c>
      <c r="D39948" s="5" t="s">
        <v>141</v>
      </c>
      <c r="E39948" s="66" t="s">
        <v>481</v>
      </c>
      <c r="F39948" s="5" t="s">
        <v>441</v>
      </c>
      <c r="G39948" s="66" t="s">
        <v>495</v>
      </c>
      <c r="H39948" s="5" t="s">
        <v>194</v>
      </c>
      <c r="I39948" s="74">
        <v>1274.4820872886316</v>
      </c>
      <c r="J39948" s="15">
        <f t="shared" si="3240"/>
        <v>0.30407295548075414</v>
      </c>
      <c r="K39948" s="15">
        <v>1087.250373605598</v>
      </c>
      <c r="L39948" s="15">
        <v>699.71483861646334</v>
      </c>
      <c r="M39948" s="15">
        <v>209.71638381776793</v>
      </c>
      <c r="N39948" s="15">
        <v>476.80948788277016</v>
      </c>
      <c r="O39948" s="15">
        <v>387.5355349891347</v>
      </c>
      <c r="P39948" s="15">
        <v>523.65538045299172</v>
      </c>
      <c r="Q39948" s="15">
        <v>-136.11984546385702</v>
      </c>
      <c r="R39948" s="67">
        <v>-0.35124481027958737</v>
      </c>
      <c r="S39948" s="76">
        <f t="shared" si="3241"/>
        <v>0</v>
      </c>
      <c r="T39948" s="77">
        <f t="shared" si="3244"/>
        <v>-0.16455027960724372</v>
      </c>
      <c r="U39948" s="77">
        <f t="shared" si="3242"/>
        <v>0</v>
      </c>
      <c r="V39948">
        <f t="shared" si="3243"/>
        <v>-0.37412019567662014</v>
      </c>
    </row>
    <row r="39949" spans="1:22" x14ac:dyDescent="0.2">
      <c r="A39949" s="70">
        <v>43509</v>
      </c>
      <c r="B39949" s="66" t="s">
        <v>478</v>
      </c>
      <c r="C39949" s="66" t="s">
        <v>537</v>
      </c>
      <c r="D39949" s="5" t="s">
        <v>141</v>
      </c>
      <c r="E39949" s="66" t="s">
        <v>482</v>
      </c>
      <c r="F39949" s="5" t="s">
        <v>441</v>
      </c>
      <c r="G39949" s="66" t="s">
        <v>500</v>
      </c>
      <c r="H39949" s="5" t="s">
        <v>122</v>
      </c>
      <c r="I39949" s="74">
        <v>965.21800434177533</v>
      </c>
      <c r="J39949" s="15">
        <f t="shared" si="3240"/>
        <v>1.3012109482770913</v>
      </c>
      <c r="K39949" s="15">
        <v>1571.595038981573</v>
      </c>
      <c r="L39949" s="15">
        <v>315.64280425788991</v>
      </c>
      <c r="M39949" s="15">
        <v>80.917861501995972</v>
      </c>
      <c r="N39949" s="15">
        <v>266.39541069633225</v>
      </c>
      <c r="O39949" s="15">
        <v>1255.952234723683</v>
      </c>
      <c r="P39949" s="15">
        <v>355.0018274902568</v>
      </c>
      <c r="Q39949" s="15">
        <v>900.95040723342618</v>
      </c>
      <c r="R39949" s="67">
        <v>0.7173444835914804</v>
      </c>
      <c r="S39949" s="76">
        <f t="shared" si="3241"/>
        <v>0</v>
      </c>
      <c r="T39949" s="77">
        <f t="shared" si="3244"/>
        <v>-8.3833767229795325E-2</v>
      </c>
      <c r="U39949" s="77">
        <f t="shared" si="3242"/>
        <v>0</v>
      </c>
      <c r="V39949">
        <f t="shared" si="3243"/>
        <v>-0.27599507002358398</v>
      </c>
    </row>
    <row r="39950" spans="1:22" x14ac:dyDescent="0.2">
      <c r="A39950" s="70">
        <v>43509</v>
      </c>
      <c r="B39950" s="66" t="s">
        <v>478</v>
      </c>
      <c r="C39950" s="66" t="s">
        <v>537</v>
      </c>
      <c r="D39950" s="5" t="s">
        <v>141</v>
      </c>
      <c r="E39950" s="66" t="s">
        <v>482</v>
      </c>
      <c r="F39950" s="5" t="s">
        <v>443</v>
      </c>
      <c r="G39950" s="66" t="s">
        <v>501</v>
      </c>
      <c r="H39950" s="5" t="s">
        <v>205</v>
      </c>
      <c r="I39950" s="74">
        <v>2828.570227144372</v>
      </c>
      <c r="J39950" s="15">
        <f t="shared" si="3240"/>
        <v>1.0232316276161086</v>
      </c>
      <c r="K39950" s="15">
        <v>4404.4293903976868</v>
      </c>
      <c r="L39950" s="15">
        <v>1510.146873050285</v>
      </c>
      <c r="M39950" s="15">
        <v>206.03275690816952</v>
      </c>
      <c r="N39950" s="15">
        <v>1544.088338059003</v>
      </c>
      <c r="O39950" s="15">
        <v>2894.2825173474021</v>
      </c>
      <c r="P39950" s="15">
        <v>701.59173590229</v>
      </c>
      <c r="Q39950" s="15">
        <v>2192.690781445112</v>
      </c>
      <c r="R39950" s="67">
        <v>0.75759390049272179</v>
      </c>
      <c r="S39950" s="76">
        <f t="shared" si="3241"/>
        <v>0</v>
      </c>
      <c r="T39950" s="77">
        <f t="shared" si="3244"/>
        <v>-7.2839894491915497E-2</v>
      </c>
      <c r="U39950" s="77">
        <f t="shared" si="3242"/>
        <v>0</v>
      </c>
      <c r="V39950">
        <f t="shared" si="3243"/>
        <v>-0.54589004835063326</v>
      </c>
    </row>
    <row r="39951" spans="1:22" x14ac:dyDescent="0.2">
      <c r="A39951" s="70">
        <v>43509</v>
      </c>
      <c r="B39951" s="66" t="s">
        <v>478</v>
      </c>
      <c r="C39951" s="66" t="s">
        <v>537</v>
      </c>
      <c r="D39951" s="5" t="s">
        <v>141</v>
      </c>
      <c r="E39951" s="66" t="s">
        <v>482</v>
      </c>
      <c r="F39951" s="5" t="s">
        <v>443</v>
      </c>
      <c r="G39951" s="66" t="s">
        <v>501</v>
      </c>
      <c r="H39951" s="5" t="s">
        <v>105</v>
      </c>
      <c r="I39951" s="74">
        <v>2074.5606825291648</v>
      </c>
      <c r="J39951" s="15">
        <f t="shared" si="3240"/>
        <v>0.8925486722506315</v>
      </c>
      <c r="K39951" s="15">
        <v>2830.2076456644559</v>
      </c>
      <c r="L39951" s="15">
        <v>978.56126296968591</v>
      </c>
      <c r="M39951" s="15">
        <v>137.99260801886186</v>
      </c>
      <c r="N39951" s="15">
        <v>678.37321063580055</v>
      </c>
      <c r="O39951" s="15">
        <v>1851.64638269477</v>
      </c>
      <c r="P39951" s="15">
        <v>881.07484525228654</v>
      </c>
      <c r="Q39951" s="15">
        <v>970.57153744248342</v>
      </c>
      <c r="R39951" s="67">
        <v>0.5241667882773462</v>
      </c>
      <c r="S39951" s="76">
        <f t="shared" si="3241"/>
        <v>0</v>
      </c>
      <c r="T39951" s="77">
        <f t="shared" si="3244"/>
        <v>-6.6516544529625687E-2</v>
      </c>
      <c r="U39951" s="77">
        <f t="shared" si="3242"/>
        <v>0</v>
      </c>
      <c r="V39951">
        <f t="shared" si="3243"/>
        <v>-0.32699607986823193</v>
      </c>
    </row>
    <row r="39952" spans="1:22" x14ac:dyDescent="0.2">
      <c r="A39952" s="70">
        <v>43509</v>
      </c>
      <c r="B39952" s="66" t="s">
        <v>478</v>
      </c>
      <c r="C39952" s="66" t="s">
        <v>537</v>
      </c>
      <c r="D39952" s="5" t="s">
        <v>141</v>
      </c>
      <c r="E39952" s="66" t="s">
        <v>481</v>
      </c>
      <c r="F39952" s="5" t="s">
        <v>440</v>
      </c>
      <c r="G39952" s="66" t="s">
        <v>484</v>
      </c>
      <c r="H39952" s="5" t="s">
        <v>35</v>
      </c>
      <c r="I39952" s="74">
        <v>1413.0036923085638</v>
      </c>
      <c r="J39952" s="15">
        <f t="shared" si="3240"/>
        <v>1.152660254250798</v>
      </c>
      <c r="K39952" s="15">
        <v>1928.0717799635872</v>
      </c>
      <c r="L39952" s="15">
        <v>299.35858472988161</v>
      </c>
      <c r="M39952" s="15">
        <v>301.98904490420517</v>
      </c>
      <c r="N39952" s="15">
        <v>347.27370715000632</v>
      </c>
      <c r="O39952" s="15">
        <v>1628.7131952337056</v>
      </c>
      <c r="P39952" s="15">
        <v>563.129106534588</v>
      </c>
      <c r="Q39952" s="15">
        <v>1065.5840886991177</v>
      </c>
      <c r="R39952" s="67">
        <v>0.6542490671884168</v>
      </c>
      <c r="S39952" s="76">
        <f t="shared" si="3241"/>
        <v>0</v>
      </c>
      <c r="T39952" s="77">
        <f t="shared" si="3244"/>
        <v>-0.21372134166954357</v>
      </c>
      <c r="U39952" s="77">
        <f t="shared" si="3242"/>
        <v>0</v>
      </c>
      <c r="V39952">
        <f t="shared" si="3243"/>
        <v>-0.24576985116198169</v>
      </c>
    </row>
    <row r="39953" spans="1:22" x14ac:dyDescent="0.2">
      <c r="A39953" s="70">
        <v>43509</v>
      </c>
      <c r="B39953" s="66" t="s">
        <v>478</v>
      </c>
      <c r="C39953" s="66" t="s">
        <v>537</v>
      </c>
      <c r="D39953" s="5" t="s">
        <v>141</v>
      </c>
      <c r="E39953" s="66" t="s">
        <v>481</v>
      </c>
      <c r="F39953" s="5" t="s">
        <v>440</v>
      </c>
      <c r="G39953" s="66" t="s">
        <v>494</v>
      </c>
      <c r="H39953" s="5" t="s">
        <v>66</v>
      </c>
      <c r="I39953" s="74">
        <v>752.64574551355531</v>
      </c>
      <c r="J39953" s="15">
        <f t="shared" si="3240"/>
        <v>1.078490132027321</v>
      </c>
      <c r="K39953" s="15">
        <v>1117.2097753844225</v>
      </c>
      <c r="L39953" s="15">
        <v>305.48876593570691</v>
      </c>
      <c r="M39953" s="15">
        <v>126.75438236468969</v>
      </c>
      <c r="N39953" s="15">
        <v>54.294513426283963</v>
      </c>
      <c r="O39953" s="15">
        <v>811.72100944871568</v>
      </c>
      <c r="P39953" s="15">
        <v>193.55371549787202</v>
      </c>
      <c r="Q39953" s="15">
        <v>618.16729395084371</v>
      </c>
      <c r="R39953" s="67">
        <v>0.76155142808324638</v>
      </c>
      <c r="S39953" s="76">
        <f t="shared" si="3241"/>
        <v>0</v>
      </c>
      <c r="T39953" s="77">
        <f t="shared" si="3244"/>
        <v>-0.16841174366594067</v>
      </c>
      <c r="U39953" s="77">
        <f t="shared" si="3242"/>
        <v>0</v>
      </c>
      <c r="V39953">
        <f t="shared" si="3243"/>
        <v>-7.2138205457119811E-2</v>
      </c>
    </row>
    <row r="39954" spans="1:22" x14ac:dyDescent="0.2">
      <c r="A39954" s="70">
        <v>43509</v>
      </c>
      <c r="B39954" s="66" t="s">
        <v>478</v>
      </c>
      <c r="C39954" s="66" t="s">
        <v>537</v>
      </c>
      <c r="D39954" s="5" t="s">
        <v>141</v>
      </c>
      <c r="E39954" s="66" t="s">
        <v>481</v>
      </c>
      <c r="F39954" s="5" t="s">
        <v>441</v>
      </c>
      <c r="G39954" s="66" t="s">
        <v>495</v>
      </c>
      <c r="H39954" s="5" t="s">
        <v>193</v>
      </c>
      <c r="I39954" s="74">
        <v>501.55379779082574</v>
      </c>
      <c r="J39954" s="15">
        <f t="shared" si="3240"/>
        <v>0.29130521054765607</v>
      </c>
      <c r="K39954" s="15">
        <v>381.59650647739704</v>
      </c>
      <c r="L39954" s="15">
        <v>235.49127181096404</v>
      </c>
      <c r="M39954" s="15">
        <v>53.323192020072135</v>
      </c>
      <c r="N39954" s="15">
        <v>109.41095880549597</v>
      </c>
      <c r="O39954" s="15">
        <v>146.10523466643301</v>
      </c>
      <c r="P39954" s="15">
        <v>119.5973122457262</v>
      </c>
      <c r="Q39954" s="15">
        <v>26.507922420706805</v>
      </c>
      <c r="R39954" s="67">
        <v>0.18143034013275416</v>
      </c>
      <c r="S39954" s="76">
        <f t="shared" si="3241"/>
        <v>0</v>
      </c>
      <c r="T39954" s="77">
        <f t="shared" si="3244"/>
        <v>-0.10631599691786345</v>
      </c>
      <c r="U39954" s="77">
        <f t="shared" si="3242"/>
        <v>0</v>
      </c>
      <c r="V39954">
        <f t="shared" si="3243"/>
        <v>-0.21814401423618784</v>
      </c>
    </row>
    <row r="39955" spans="1:22" x14ac:dyDescent="0.2">
      <c r="A39955" s="70">
        <v>43509</v>
      </c>
      <c r="B39955" s="66" t="s">
        <v>478</v>
      </c>
      <c r="C39955" s="66" t="s">
        <v>537</v>
      </c>
      <c r="D39955" s="5" t="s">
        <v>141</v>
      </c>
      <c r="E39955" s="66" t="s">
        <v>482</v>
      </c>
      <c r="F39955" s="5" t="s">
        <v>443</v>
      </c>
      <c r="G39955" s="66" t="s">
        <v>501</v>
      </c>
      <c r="H39955" s="5" t="s">
        <v>112</v>
      </c>
      <c r="I39955" s="74">
        <v>1086.0852226223742</v>
      </c>
      <c r="J39955" s="15">
        <f t="shared" si="3240"/>
        <v>0.80706363049591934</v>
      </c>
      <c r="K39955" s="15">
        <v>2311.5633998826206</v>
      </c>
      <c r="L39955" s="15">
        <v>1435.0235170850385</v>
      </c>
      <c r="M39955" s="15">
        <v>195.72624975024758</v>
      </c>
      <c r="N39955" s="15">
        <v>1180.183777630712</v>
      </c>
      <c r="O39955" s="15">
        <v>876.5398827975821</v>
      </c>
      <c r="P39955" s="15">
        <v>817.69684759960353</v>
      </c>
      <c r="Q39955" s="15">
        <v>58.843035197978566</v>
      </c>
      <c r="R39955" s="67">
        <v>6.7131041442374501E-2</v>
      </c>
      <c r="S39955" s="76">
        <f t="shared" si="3241"/>
        <v>0</v>
      </c>
      <c r="T39955" s="77">
        <f t="shared" si="3244"/>
        <v>-0.18021260732897432</v>
      </c>
      <c r="U39955" s="77">
        <f t="shared" si="3242"/>
        <v>0</v>
      </c>
      <c r="V39955">
        <f t="shared" si="3243"/>
        <v>-1.0866401209116308</v>
      </c>
    </row>
    <row r="39956" spans="1:22" x14ac:dyDescent="0.2">
      <c r="A39956" s="70">
        <v>43509</v>
      </c>
      <c r="B39956" s="66" t="s">
        <v>478</v>
      </c>
      <c r="C39956" s="66" t="s">
        <v>537</v>
      </c>
      <c r="D39956" s="5" t="s">
        <v>141</v>
      </c>
      <c r="E39956" s="66" t="s">
        <v>481</v>
      </c>
      <c r="F39956" s="5" t="s">
        <v>443</v>
      </c>
      <c r="G39956" s="66" t="s">
        <v>494</v>
      </c>
      <c r="H39956" s="5" t="s">
        <v>68</v>
      </c>
      <c r="I39956" s="74">
        <v>607.27215023866324</v>
      </c>
      <c r="J39956" s="15">
        <f t="shared" si="3240"/>
        <v>0.70049903549273129</v>
      </c>
      <c r="K39956" s="15">
        <v>845.85698147102289</v>
      </c>
      <c r="L39956" s="15">
        <v>420.46342594724229</v>
      </c>
      <c r="M39956" s="15">
        <v>58.961186487714095</v>
      </c>
      <c r="N39956" s="15">
        <v>569.23609587281885</v>
      </c>
      <c r="O39956" s="15">
        <v>425.39355552378061</v>
      </c>
      <c r="P39956" s="15">
        <v>238.79913159166335</v>
      </c>
      <c r="Q39956" s="15">
        <v>186.59442393211725</v>
      </c>
      <c r="R39956" s="67">
        <v>0.43863951747545016</v>
      </c>
      <c r="S39956" s="76">
        <f t="shared" si="3241"/>
        <v>0</v>
      </c>
      <c r="T39956" s="77">
        <f t="shared" si="3244"/>
        <v>-9.7091866413669445E-2</v>
      </c>
      <c r="U39956" s="77">
        <f t="shared" si="3242"/>
        <v>0</v>
      </c>
      <c r="V39956">
        <f t="shared" si="3243"/>
        <v>-0.93736571922342249</v>
      </c>
    </row>
    <row r="39957" spans="1:22" x14ac:dyDescent="0.2">
      <c r="A39957" s="70">
        <v>43509</v>
      </c>
      <c r="B39957" s="66" t="s">
        <v>479</v>
      </c>
      <c r="C39957" s="66" t="s">
        <v>537</v>
      </c>
      <c r="D39957" s="5" t="s">
        <v>384</v>
      </c>
      <c r="E39957" s="66" t="s">
        <v>481</v>
      </c>
      <c r="F39957" s="5" t="s">
        <v>440</v>
      </c>
      <c r="G39957" s="66" t="s">
        <v>484</v>
      </c>
      <c r="H39957" s="5" t="s">
        <v>137</v>
      </c>
      <c r="I39957" s="74">
        <v>6.0194326451996716</v>
      </c>
      <c r="J39957" s="15">
        <f t="shared" si="3240"/>
        <v>3.9521123686649857</v>
      </c>
      <c r="K39957" s="15">
        <v>25.579593212367755</v>
      </c>
      <c r="L39957" s="15">
        <v>1.79011900292834</v>
      </c>
      <c r="M39957" s="15">
        <v>0.6632591780381063</v>
      </c>
      <c r="N39957" s="15">
        <v>2.1637311645512183</v>
      </c>
      <c r="O39957" s="15">
        <v>23.789474209439415</v>
      </c>
      <c r="P39957" s="15">
        <v>5.6173791986320598</v>
      </c>
      <c r="Q39957" s="15">
        <v>18.172095010807354</v>
      </c>
      <c r="R39957" s="67">
        <v>0.76387123358938536</v>
      </c>
      <c r="S39957" s="76">
        <f t="shared" si="3241"/>
        <v>0</v>
      </c>
      <c r="T39957" s="77">
        <f t="shared" si="3244"/>
        <v>-0.11018632770432889</v>
      </c>
      <c r="U39957" s="77">
        <f t="shared" si="3242"/>
        <v>0</v>
      </c>
      <c r="V39957">
        <f t="shared" si="3243"/>
        <v>-0.35945765856799361</v>
      </c>
    </row>
    <row r="39958" spans="1:22" x14ac:dyDescent="0.2">
      <c r="A39958" s="70">
        <v>43509</v>
      </c>
      <c r="B39958" s="66" t="s">
        <v>479</v>
      </c>
      <c r="C39958" s="66" t="s">
        <v>537</v>
      </c>
      <c r="D39958" s="5" t="s">
        <v>384</v>
      </c>
      <c r="E39958" s="66" t="s">
        <v>481</v>
      </c>
      <c r="F39958" s="5" t="s">
        <v>440</v>
      </c>
      <c r="G39958" s="66" t="s">
        <v>484</v>
      </c>
      <c r="H39958" s="5" t="s">
        <v>24</v>
      </c>
      <c r="I39958" s="74">
        <v>67.257389312565664</v>
      </c>
      <c r="J39958" s="15">
        <f t="shared" si="3240"/>
        <v>0.5931050554603301</v>
      </c>
      <c r="K39958" s="15">
        <v>54.646840694898671</v>
      </c>
      <c r="L39958" s="15">
        <v>14.756143076552398</v>
      </c>
      <c r="M39958" s="15">
        <v>2.27828165257307</v>
      </c>
      <c r="N39958" s="15">
        <v>6.4079537646282567</v>
      </c>
      <c r="O39958" s="15">
        <v>39.890697618346273</v>
      </c>
      <c r="P39958" s="15">
        <v>26.092794162765365</v>
      </c>
      <c r="Q39958" s="15">
        <v>13.797903455580908</v>
      </c>
      <c r="R39958" s="67">
        <v>0.34589275894826832</v>
      </c>
      <c r="S39958" s="76">
        <f t="shared" si="3241"/>
        <v>0</v>
      </c>
      <c r="T39958" s="77">
        <f t="shared" si="3244"/>
        <v>-3.387407206641932E-2</v>
      </c>
      <c r="U39958" s="77">
        <f t="shared" si="3242"/>
        <v>0</v>
      </c>
      <c r="V39958">
        <f t="shared" si="3243"/>
        <v>-9.5275089177912262E-2</v>
      </c>
    </row>
    <row r="39959" spans="1:22" x14ac:dyDescent="0.2">
      <c r="A39959" s="70">
        <v>43509</v>
      </c>
      <c r="B39959" s="66" t="s">
        <v>479</v>
      </c>
      <c r="C39959" s="66" t="s">
        <v>537</v>
      </c>
      <c r="D39959" s="5" t="s">
        <v>384</v>
      </c>
      <c r="E39959" s="66" t="s">
        <v>481</v>
      </c>
      <c r="F39959" s="5" t="s">
        <v>440</v>
      </c>
      <c r="G39959" s="66" t="s">
        <v>484</v>
      </c>
      <c r="H39959" s="5" t="s">
        <v>23</v>
      </c>
      <c r="I39959" s="74">
        <v>9.9475323574835794</v>
      </c>
      <c r="J39959" s="15">
        <f t="shared" si="3240"/>
        <v>1.3801012185190709</v>
      </c>
      <c r="K39959" s="15">
        <v>15.917049638080286</v>
      </c>
      <c r="L39959" s="15">
        <v>2.1884481102593125</v>
      </c>
      <c r="M39959" s="15">
        <v>0.46026088646261604</v>
      </c>
      <c r="N39959" s="15">
        <v>1.8961630124787605</v>
      </c>
      <c r="O39959" s="15">
        <v>13.728601527820974</v>
      </c>
      <c r="P39959" s="15">
        <v>2.713216935126241</v>
      </c>
      <c r="Q39959" s="15">
        <v>11.015384592694733</v>
      </c>
      <c r="R39959" s="67">
        <v>0.80236756601698189</v>
      </c>
      <c r="S39959" s="76">
        <f t="shared" si="3241"/>
        <v>0</v>
      </c>
      <c r="T39959" s="77">
        <f t="shared" si="3244"/>
        <v>-4.6268850396486462E-2</v>
      </c>
      <c r="U39959" s="77">
        <f t="shared" si="3242"/>
        <v>0</v>
      </c>
      <c r="V39959">
        <f t="shared" si="3243"/>
        <v>-0.19061642066962139</v>
      </c>
    </row>
    <row r="39960" spans="1:22" x14ac:dyDescent="0.2">
      <c r="A39960" s="70">
        <v>43509</v>
      </c>
      <c r="B39960" s="66" t="s">
        <v>479</v>
      </c>
      <c r="C39960" s="66" t="s">
        <v>537</v>
      </c>
      <c r="D39960" s="5" t="s">
        <v>384</v>
      </c>
      <c r="E39960" s="66" t="s">
        <v>481</v>
      </c>
      <c r="F39960" s="5" t="s">
        <v>440</v>
      </c>
      <c r="G39960" s="66" t="s">
        <v>486</v>
      </c>
      <c r="H39960" s="5" t="s">
        <v>50</v>
      </c>
      <c r="I39960" s="74">
        <v>76.583492670432889</v>
      </c>
      <c r="J39960" s="15">
        <f t="shared" si="3240"/>
        <v>1.0866995108289801</v>
      </c>
      <c r="K39960" s="15">
        <v>93.784826917292577</v>
      </c>
      <c r="L39960" s="15">
        <v>10.561582894758372</v>
      </c>
      <c r="M39960" s="15">
        <v>1.7588560517897922</v>
      </c>
      <c r="N39960" s="15">
        <v>8.3568157313438505</v>
      </c>
      <c r="O39960" s="15">
        <v>83.223244022534203</v>
      </c>
      <c r="P39960" s="15">
        <v>24.058756056422773</v>
      </c>
      <c r="Q39960" s="15">
        <v>59.16448796611143</v>
      </c>
      <c r="R39960" s="67">
        <v>0.71091302268980971</v>
      </c>
      <c r="S39960" s="76">
        <f t="shared" si="3241"/>
        <v>0</v>
      </c>
      <c r="T39960" s="77">
        <f t="shared" si="3244"/>
        <v>-2.2966516548922636E-2</v>
      </c>
      <c r="U39960" s="77">
        <f t="shared" si="3242"/>
        <v>0</v>
      </c>
      <c r="V39960">
        <f t="shared" si="3243"/>
        <v>-0.10912032658664865</v>
      </c>
    </row>
    <row r="39961" spans="1:22" x14ac:dyDescent="0.2">
      <c r="A39961" s="70">
        <v>43509</v>
      </c>
      <c r="B39961" s="66" t="s">
        <v>479</v>
      </c>
      <c r="C39961" s="66" t="s">
        <v>537</v>
      </c>
      <c r="D39961" s="5" t="s">
        <v>384</v>
      </c>
      <c r="E39961" s="66" t="s">
        <v>481</v>
      </c>
      <c r="F39961" s="5" t="s">
        <v>441</v>
      </c>
      <c r="G39961" s="66" t="s">
        <v>484</v>
      </c>
      <c r="H39961" s="5" t="s">
        <v>28</v>
      </c>
      <c r="I39961" s="74">
        <v>8.9923932623112339</v>
      </c>
      <c r="J39961" s="15">
        <f t="shared" si="3240"/>
        <v>0.94202147920253287</v>
      </c>
      <c r="K39961" s="15">
        <v>9.5600358647642985</v>
      </c>
      <c r="L39961" s="15">
        <v>1.0890082622309798</v>
      </c>
      <c r="M39961" s="15">
        <v>0.2614366655142556</v>
      </c>
      <c r="N39961" s="15">
        <v>0.55217127279347689</v>
      </c>
      <c r="O39961" s="15">
        <v>8.4710276025333187</v>
      </c>
      <c r="P39961" s="15">
        <v>0.83765501748868332</v>
      </c>
      <c r="Q39961" s="15">
        <v>7.6333725850446354</v>
      </c>
      <c r="R39961" s="67">
        <v>0.90111530067046686</v>
      </c>
      <c r="S39961" s="76">
        <f t="shared" si="3241"/>
        <v>0</v>
      </c>
      <c r="T39961" s="77">
        <f t="shared" si="3244"/>
        <v>-2.9073090765501162E-2</v>
      </c>
      <c r="U39961" s="77">
        <f t="shared" si="3242"/>
        <v>0</v>
      </c>
      <c r="V39961">
        <f t="shared" si="3243"/>
        <v>-6.1404262100916755E-2</v>
      </c>
    </row>
    <row r="39962" spans="1:22" x14ac:dyDescent="0.2">
      <c r="A39962" s="70">
        <v>43509</v>
      </c>
      <c r="B39962" s="66" t="s">
        <v>479</v>
      </c>
      <c r="C39962" s="66" t="s">
        <v>537</v>
      </c>
      <c r="D39962" s="5" t="s">
        <v>384</v>
      </c>
      <c r="E39962" s="66" t="s">
        <v>481</v>
      </c>
      <c r="F39962" s="5" t="s">
        <v>441</v>
      </c>
      <c r="G39962" s="66" t="s">
        <v>486</v>
      </c>
      <c r="H39962" s="5" t="s">
        <v>51</v>
      </c>
      <c r="I39962" s="74">
        <v>6.4693682074565455</v>
      </c>
      <c r="J39962" s="15">
        <f t="shared" si="3240"/>
        <v>1.0245646587858284</v>
      </c>
      <c r="K39962" s="15">
        <v>7.4498542392696736</v>
      </c>
      <c r="L39962" s="15">
        <v>0.82156820923707263</v>
      </c>
      <c r="M39962" s="15">
        <v>0.25202915543752324</v>
      </c>
      <c r="N39962" s="15">
        <v>0.75895385770512536</v>
      </c>
      <c r="O39962" s="15">
        <v>6.6282860300326014</v>
      </c>
      <c r="P39962" s="15">
        <v>0.95582472290891385</v>
      </c>
      <c r="Q39962" s="15">
        <v>5.6724613071236876</v>
      </c>
      <c r="R39962" s="67">
        <v>0.85579609591708994</v>
      </c>
      <c r="S39962" s="76">
        <f t="shared" si="3241"/>
        <v>0</v>
      </c>
      <c r="T39962" s="77">
        <f t="shared" si="3244"/>
        <v>-3.8957305776325474E-2</v>
      </c>
      <c r="U39962" s="77">
        <f t="shared" si="3242"/>
        <v>0</v>
      </c>
      <c r="V39962">
        <f t="shared" si="3243"/>
        <v>-0.11731498863063024</v>
      </c>
    </row>
    <row r="39963" spans="1:22" x14ac:dyDescent="0.2">
      <c r="A39963" s="70">
        <v>43509</v>
      </c>
      <c r="B39963" s="66" t="s">
        <v>479</v>
      </c>
      <c r="C39963" s="66" t="s">
        <v>537</v>
      </c>
      <c r="D39963" s="5" t="s">
        <v>384</v>
      </c>
      <c r="E39963" s="66" t="s">
        <v>481</v>
      </c>
      <c r="F39963" s="5" t="s">
        <v>443</v>
      </c>
      <c r="G39963" s="66" t="s">
        <v>484</v>
      </c>
      <c r="H39963" s="5" t="s">
        <v>32</v>
      </c>
      <c r="I39963" s="74">
        <v>4.6143256410545641</v>
      </c>
      <c r="J39963" s="15">
        <f t="shared" si="3240"/>
        <v>2.9883032105556735</v>
      </c>
      <c r="K39963" s="15">
        <v>14.904875374553404</v>
      </c>
      <c r="L39963" s="15">
        <v>1.115871246840684</v>
      </c>
      <c r="M39963" s="15">
        <v>0.37904164616421188</v>
      </c>
      <c r="N39963" s="15">
        <v>1.1912882922561718</v>
      </c>
      <c r="O39963" s="15">
        <v>13.789004127712721</v>
      </c>
      <c r="P39963" s="15">
        <v>2.4562661804466077</v>
      </c>
      <c r="Q39963" s="15">
        <v>11.332737947266112</v>
      </c>
      <c r="R39963" s="67">
        <v>0.82186776088419033</v>
      </c>
      <c r="S39963" s="76">
        <f t="shared" si="3241"/>
        <v>0</v>
      </c>
      <c r="T39963" s="77">
        <f t="shared" si="3244"/>
        <v>-8.2144537609527099E-2</v>
      </c>
      <c r="U39963" s="77">
        <f t="shared" si="3242"/>
        <v>0</v>
      </c>
      <c r="V39963">
        <f t="shared" si="3243"/>
        <v>-0.2581716993826888</v>
      </c>
    </row>
    <row r="39964" spans="1:22" x14ac:dyDescent="0.2">
      <c r="A39964" s="70">
        <v>43509</v>
      </c>
      <c r="B39964" s="66" t="s">
        <v>479</v>
      </c>
      <c r="C39964" s="66" t="s">
        <v>537</v>
      </c>
      <c r="D39964" s="5" t="s">
        <v>384</v>
      </c>
      <c r="E39964" s="66" t="s">
        <v>481</v>
      </c>
      <c r="F39964" s="5" t="s">
        <v>440</v>
      </c>
      <c r="G39964" s="66" t="s">
        <v>486</v>
      </c>
      <c r="H39964" s="5" t="s">
        <v>57</v>
      </c>
      <c r="I39964" s="74">
        <v>71.266654406815377</v>
      </c>
      <c r="J39964" s="15">
        <f t="shared" si="3240"/>
        <v>0.67296661639884592</v>
      </c>
      <c r="K39964" s="15">
        <v>118.17678270468542</v>
      </c>
      <c r="L39964" s="15">
        <v>70.216703426464974</v>
      </c>
      <c r="M39964" s="15">
        <v>3.5007207812100183</v>
      </c>
      <c r="N39964" s="15">
        <v>40.609831447393582</v>
      </c>
      <c r="O39964" s="15">
        <v>47.960079278220448</v>
      </c>
      <c r="P39964" s="15">
        <v>16.77961578718384</v>
      </c>
      <c r="Q39964" s="15">
        <v>31.180463491036608</v>
      </c>
      <c r="R39964" s="67">
        <v>0.65013369369462715</v>
      </c>
      <c r="S39964" s="76">
        <f t="shared" si="3241"/>
        <v>0</v>
      </c>
      <c r="T39964" s="77">
        <f t="shared" si="3244"/>
        <v>-4.9121441301659269E-2</v>
      </c>
      <c r="U39964" s="77">
        <f t="shared" si="3242"/>
        <v>0</v>
      </c>
      <c r="V39964">
        <f t="shared" si="3243"/>
        <v>-0.56982935126403211</v>
      </c>
    </row>
    <row r="39965" spans="1:22" x14ac:dyDescent="0.2">
      <c r="A39965" s="70">
        <v>43509</v>
      </c>
      <c r="B39965" s="66" t="s">
        <v>479</v>
      </c>
      <c r="C39965" s="66" t="s">
        <v>537</v>
      </c>
      <c r="D39965" s="5" t="s">
        <v>384</v>
      </c>
      <c r="E39965" s="66" t="s">
        <v>481</v>
      </c>
      <c r="F39965" s="5" t="s">
        <v>440</v>
      </c>
      <c r="G39965" s="66" t="s">
        <v>487</v>
      </c>
      <c r="H39965" s="5" t="s">
        <v>42</v>
      </c>
      <c r="I39965" s="74">
        <v>14.946926660376203</v>
      </c>
      <c r="J39965" s="15">
        <f t="shared" si="3240"/>
        <v>1.4462138027895477</v>
      </c>
      <c r="K39965" s="15">
        <v>28.652984622318982</v>
      </c>
      <c r="L39965" s="15">
        <v>7.0365329767998395</v>
      </c>
      <c r="M39965" s="15">
        <v>0.59269969690395563</v>
      </c>
      <c r="N39965" s="15">
        <v>8.7876675003862808</v>
      </c>
      <c r="O39965" s="15">
        <v>21.616451645519142</v>
      </c>
      <c r="P39965" s="15">
        <v>6.6017521739945542</v>
      </c>
      <c r="Q39965" s="15">
        <v>15.014699471524587</v>
      </c>
      <c r="R39965" s="67">
        <v>0.69459593636113592</v>
      </c>
      <c r="S39965" s="76">
        <f t="shared" si="3241"/>
        <v>0</v>
      </c>
      <c r="T39965" s="77">
        <f t="shared" si="3244"/>
        <v>-3.9653616450476235E-2</v>
      </c>
      <c r="U39965" s="77">
        <f t="shared" si="3242"/>
        <v>0</v>
      </c>
      <c r="V39965">
        <f t="shared" si="3243"/>
        <v>-0.58792470854106016</v>
      </c>
    </row>
    <row r="39966" spans="1:22" x14ac:dyDescent="0.2">
      <c r="A39966" s="70">
        <v>43509</v>
      </c>
      <c r="B39966" s="66" t="s">
        <v>479</v>
      </c>
      <c r="C39966" s="66" t="s">
        <v>537</v>
      </c>
      <c r="D39966" s="5" t="s">
        <v>384</v>
      </c>
      <c r="E39966" s="66" t="s">
        <v>481</v>
      </c>
      <c r="F39966" s="5" t="s">
        <v>440</v>
      </c>
      <c r="G39966" s="66" t="s">
        <v>487</v>
      </c>
      <c r="H39966" s="5" t="s">
        <v>138</v>
      </c>
      <c r="I39966" s="74">
        <v>59.278457668025567</v>
      </c>
      <c r="J39966" s="15">
        <f t="shared" si="3240"/>
        <v>0.52928337651101354</v>
      </c>
      <c r="K39966" s="15">
        <v>73.802154384716303</v>
      </c>
      <c r="L39966" s="15">
        <v>42.427052155818551</v>
      </c>
      <c r="M39966" s="15">
        <v>1.8993135736467257</v>
      </c>
      <c r="N39966" s="15">
        <v>60.348481748239521</v>
      </c>
      <c r="O39966" s="15">
        <v>31.375102228897752</v>
      </c>
      <c r="P39966" s="15">
        <v>31.507184092022211</v>
      </c>
      <c r="Q39966" s="15">
        <v>-0.13208186312445847</v>
      </c>
      <c r="R39966" s="67">
        <v>-4.2097667813431276E-3</v>
      </c>
      <c r="S39966" s="76">
        <f t="shared" si="3241"/>
        <v>0</v>
      </c>
      <c r="T39966" s="77">
        <f t="shared" si="3244"/>
        <v>-3.2040536281887841E-2</v>
      </c>
      <c r="U39966" s="77">
        <f t="shared" si="3242"/>
        <v>0</v>
      </c>
      <c r="V39966">
        <f t="shared" si="3243"/>
        <v>-1.0180508083763982</v>
      </c>
    </row>
    <row r="39967" spans="1:22" x14ac:dyDescent="0.2">
      <c r="A39967" s="70">
        <v>43509</v>
      </c>
      <c r="B39967" s="66" t="s">
        <v>479</v>
      </c>
      <c r="C39967" s="66" t="s">
        <v>537</v>
      </c>
      <c r="D39967" s="5" t="s">
        <v>384</v>
      </c>
      <c r="E39967" s="66" t="s">
        <v>481</v>
      </c>
      <c r="F39967" s="5" t="s">
        <v>440</v>
      </c>
      <c r="G39967" s="66" t="s">
        <v>487</v>
      </c>
      <c r="H39967" s="5" t="s">
        <v>48</v>
      </c>
      <c r="I39967" s="74">
        <v>35.058214113702988</v>
      </c>
      <c r="J39967" s="15">
        <f t="shared" si="3240"/>
        <v>1.4358833509937106</v>
      </c>
      <c r="K39967" s="15">
        <v>76.813952591459866</v>
      </c>
      <c r="L39967" s="15">
        <v>26.474446630021021</v>
      </c>
      <c r="M39967" s="15">
        <v>1.2863524546898806</v>
      </c>
      <c r="N39967" s="15">
        <v>35.349424018767003</v>
      </c>
      <c r="O39967" s="15">
        <v>50.339505961438846</v>
      </c>
      <c r="P39967" s="15">
        <v>29.81398066467905</v>
      </c>
      <c r="Q39967" s="15">
        <v>20.525525296759795</v>
      </c>
      <c r="R39967" s="67">
        <v>0.40774188988828763</v>
      </c>
      <c r="S39967" s="76">
        <f t="shared" si="3241"/>
        <v>0</v>
      </c>
      <c r="T39967" s="77">
        <f t="shared" si="3244"/>
        <v>-3.6691899094400585E-2</v>
      </c>
      <c r="U39967" s="77">
        <f t="shared" si="3242"/>
        <v>0</v>
      </c>
      <c r="V39967">
        <f t="shared" si="3243"/>
        <v>-1.0083064671839685</v>
      </c>
    </row>
    <row r="39968" spans="1:22" x14ac:dyDescent="0.2">
      <c r="A39968" s="70">
        <v>43509</v>
      </c>
      <c r="B39968" s="66" t="s">
        <v>479</v>
      </c>
      <c r="C39968" s="66" t="s">
        <v>537</v>
      </c>
      <c r="D39968" s="5" t="s">
        <v>384</v>
      </c>
      <c r="E39968" s="66" t="s">
        <v>481</v>
      </c>
      <c r="F39968" s="5" t="s">
        <v>440</v>
      </c>
      <c r="G39968" s="66" t="s">
        <v>487</v>
      </c>
      <c r="H39968" s="5" t="s">
        <v>46</v>
      </c>
      <c r="I39968" s="74">
        <v>6.7297864479653411</v>
      </c>
      <c r="J39968" s="15">
        <f t="shared" si="3240"/>
        <v>1.6563056196910702</v>
      </c>
      <c r="K39968" s="15">
        <v>20.87794931555397</v>
      </c>
      <c r="L39968" s="15">
        <v>9.7313662024681697</v>
      </c>
      <c r="M39968" s="15">
        <v>0.29393118291889275</v>
      </c>
      <c r="N39968" s="15">
        <v>10.143195147969736</v>
      </c>
      <c r="O39968" s="15">
        <v>11.1465831130858</v>
      </c>
      <c r="P39968" s="15">
        <v>2.8423531374419921</v>
      </c>
      <c r="Q39968" s="15">
        <v>8.3042299756438069</v>
      </c>
      <c r="R39968" s="67">
        <v>0.74500229275596175</v>
      </c>
      <c r="S39968" s="76">
        <f t="shared" si="3241"/>
        <v>0</v>
      </c>
      <c r="T39968" s="77">
        <f t="shared" si="3244"/>
        <v>-4.3676153053527997E-2</v>
      </c>
      <c r="U39968" s="77">
        <f t="shared" si="3242"/>
        <v>0</v>
      </c>
      <c r="V39968">
        <f t="shared" si="3243"/>
        <v>-1.507209066200963</v>
      </c>
    </row>
    <row r="39969" spans="1:22" x14ac:dyDescent="0.2">
      <c r="A39969" s="70">
        <v>43509</v>
      </c>
      <c r="B39969" s="66" t="s">
        <v>479</v>
      </c>
      <c r="C39969" s="66" t="s">
        <v>537</v>
      </c>
      <c r="D39969" s="5" t="s">
        <v>384</v>
      </c>
      <c r="E39969" s="66" t="s">
        <v>481</v>
      </c>
      <c r="F39969" s="5" t="s">
        <v>440</v>
      </c>
      <c r="G39969" s="66" t="s">
        <v>487</v>
      </c>
      <c r="H39969" s="5" t="s">
        <v>49</v>
      </c>
      <c r="I39969" s="74">
        <v>57.00135092439762</v>
      </c>
      <c r="J39969" s="15">
        <f t="shared" si="3240"/>
        <v>2.4772439158107828</v>
      </c>
      <c r="K39969" s="15">
        <v>189.29229950827315</v>
      </c>
      <c r="L39969" s="15">
        <v>48.086049737813781</v>
      </c>
      <c r="M39969" s="15">
        <v>1.9982517522054823</v>
      </c>
      <c r="N39969" s="15">
        <v>39.687442763161599</v>
      </c>
      <c r="O39969" s="15">
        <v>141.20624977045935</v>
      </c>
      <c r="P39969" s="15">
        <v>33.787365627698975</v>
      </c>
      <c r="Q39969" s="15">
        <v>107.41888414276038</v>
      </c>
      <c r="R39969" s="67">
        <v>0.76072329884390599</v>
      </c>
      <c r="S39969" s="76">
        <f t="shared" si="3241"/>
        <v>0</v>
      </c>
      <c r="T39969" s="77">
        <f t="shared" si="3244"/>
        <v>-3.5056217436948395E-2</v>
      </c>
      <c r="U39969" s="77">
        <f t="shared" si="3242"/>
        <v>0</v>
      </c>
      <c r="V39969">
        <f t="shared" si="3243"/>
        <v>-0.69625442414163285</v>
      </c>
    </row>
    <row r="39970" spans="1:22" x14ac:dyDescent="0.2">
      <c r="A39970" s="70">
        <v>43509</v>
      </c>
      <c r="B39970" s="66" t="s">
        <v>479</v>
      </c>
      <c r="C39970" s="66" t="s">
        <v>537</v>
      </c>
      <c r="D39970" s="5" t="s">
        <v>384</v>
      </c>
      <c r="E39970" s="66" t="s">
        <v>481</v>
      </c>
      <c r="F39970" s="5" t="s">
        <v>440</v>
      </c>
      <c r="G39970" s="66" t="s">
        <v>487</v>
      </c>
      <c r="H39970" s="5" t="s">
        <v>41</v>
      </c>
      <c r="I39970" s="74">
        <v>74.940715817740355</v>
      </c>
      <c r="J39970" s="15">
        <f t="shared" si="3240"/>
        <v>1.1546613981984082</v>
      </c>
      <c r="K39970" s="15">
        <v>116.94736040050752</v>
      </c>
      <c r="L39970" s="15">
        <v>30.416208692405867</v>
      </c>
      <c r="M39970" s="15">
        <v>1.5195361448906326</v>
      </c>
      <c r="N39970" s="15">
        <v>59.455590656386946</v>
      </c>
      <c r="O39970" s="15">
        <v>86.531151708101646</v>
      </c>
      <c r="P39970" s="15">
        <v>29.37389586234195</v>
      </c>
      <c r="Q39970" s="15">
        <v>57.157255845759693</v>
      </c>
      <c r="R39970" s="67">
        <v>0.66053964055130254</v>
      </c>
      <c r="S39970" s="76">
        <f t="shared" si="3241"/>
        <v>0</v>
      </c>
      <c r="T39970" s="77">
        <f t="shared" si="3244"/>
        <v>-2.0276509615763775E-2</v>
      </c>
      <c r="U39970" s="77">
        <f t="shared" si="3242"/>
        <v>0</v>
      </c>
      <c r="V39970">
        <f t="shared" si="3243"/>
        <v>-0.79336833132186746</v>
      </c>
    </row>
    <row r="39971" spans="1:22" x14ac:dyDescent="0.2">
      <c r="A39971" s="70">
        <v>43509</v>
      </c>
      <c r="B39971" s="66" t="s">
        <v>479</v>
      </c>
      <c r="C39971" s="66" t="s">
        <v>537</v>
      </c>
      <c r="D39971" s="5" t="s">
        <v>384</v>
      </c>
      <c r="E39971" s="66" t="s">
        <v>481</v>
      </c>
      <c r="F39971" s="5" t="s">
        <v>440</v>
      </c>
      <c r="G39971" s="66" t="s">
        <v>487</v>
      </c>
      <c r="H39971" s="5" t="s">
        <v>43</v>
      </c>
      <c r="I39971" s="74">
        <v>40.92733189029186</v>
      </c>
      <c r="J39971" s="15">
        <f t="shared" si="3240"/>
        <v>3.9094125248870921</v>
      </c>
      <c r="K39971" s="15">
        <v>186.56425329469076</v>
      </c>
      <c r="L39971" s="15">
        <v>26.562429392572856</v>
      </c>
      <c r="M39971" s="15">
        <v>3.4576008685063648</v>
      </c>
      <c r="N39971" s="15">
        <v>40.612129746316697</v>
      </c>
      <c r="O39971" s="15">
        <v>160.00182390211791</v>
      </c>
      <c r="P39971" s="15">
        <v>19.323941725717592</v>
      </c>
      <c r="Q39971" s="15">
        <v>140.67788217640032</v>
      </c>
      <c r="R39971" s="67">
        <v>0.87922674095553355</v>
      </c>
      <c r="S39971" s="76">
        <f t="shared" si="3241"/>
        <v>0</v>
      </c>
      <c r="T39971" s="77">
        <f t="shared" si="3244"/>
        <v>-8.448146284675162E-2</v>
      </c>
      <c r="U39971" s="77">
        <f t="shared" si="3242"/>
        <v>0</v>
      </c>
      <c r="V39971">
        <f t="shared" si="3243"/>
        <v>-0.99229849273292281</v>
      </c>
    </row>
    <row r="39972" spans="1:22" x14ac:dyDescent="0.2">
      <c r="A39972" s="70">
        <v>43509</v>
      </c>
      <c r="B39972" s="66" t="s">
        <v>479</v>
      </c>
      <c r="C39972" s="66" t="s">
        <v>537</v>
      </c>
      <c r="D39972" s="5" t="s">
        <v>384</v>
      </c>
      <c r="E39972" s="66" t="s">
        <v>481</v>
      </c>
      <c r="F39972" s="5" t="s">
        <v>443</v>
      </c>
      <c r="G39972" s="66" t="s">
        <v>486</v>
      </c>
      <c r="H39972" s="5" t="s">
        <v>142</v>
      </c>
      <c r="I39972" s="74">
        <v>3.6174241930886533</v>
      </c>
      <c r="J39972" s="15">
        <f t="shared" si="3240"/>
        <v>0.66948762072176593</v>
      </c>
      <c r="K39972" s="15">
        <v>6.1582634195909964</v>
      </c>
      <c r="L39972" s="15">
        <v>3.73644270341872</v>
      </c>
      <c r="M39972" s="15">
        <v>0.21654417459808556</v>
      </c>
      <c r="N39972" s="15">
        <v>3.8855800389218671</v>
      </c>
      <c r="O39972" s="15">
        <v>2.4218207161722765</v>
      </c>
      <c r="P39972" s="15">
        <v>2.4530357841190082</v>
      </c>
      <c r="Q39972" s="15">
        <v>-3.1215067946731789E-2</v>
      </c>
      <c r="R39972" s="67">
        <v>-1.2889091144644128E-2</v>
      </c>
      <c r="S39972" s="76">
        <f t="shared" si="3241"/>
        <v>0</v>
      </c>
      <c r="T39972" s="77">
        <f t="shared" si="3244"/>
        <v>-5.9861427092738707E-2</v>
      </c>
      <c r="U39972" s="77">
        <f t="shared" si="3242"/>
        <v>0</v>
      </c>
      <c r="V39972">
        <f t="shared" si="3243"/>
        <v>-1.0741289468748356</v>
      </c>
    </row>
    <row r="39973" spans="1:22" x14ac:dyDescent="0.2">
      <c r="A39973" s="70">
        <v>43509</v>
      </c>
      <c r="B39973" s="66" t="s">
        <v>479</v>
      </c>
      <c r="C39973" s="66" t="s">
        <v>537</v>
      </c>
      <c r="D39973" s="5" t="s">
        <v>384</v>
      </c>
      <c r="E39973" s="66" t="s">
        <v>481</v>
      </c>
      <c r="F39973" s="5" t="s">
        <v>440</v>
      </c>
      <c r="G39973" s="66" t="s">
        <v>491</v>
      </c>
      <c r="H39973" s="5" t="s">
        <v>15</v>
      </c>
      <c r="I39973" s="74">
        <v>35.95747862173048</v>
      </c>
      <c r="J39973" s="15">
        <f t="shared" si="3240"/>
        <v>2.4957977035279528</v>
      </c>
      <c r="K39973" s="15">
        <v>97.897519709148895</v>
      </c>
      <c r="L39973" s="15">
        <v>8.1549271403785095</v>
      </c>
      <c r="M39973" s="15">
        <v>1.8735752761644171</v>
      </c>
      <c r="N39973" s="15">
        <v>8.2272630135192646</v>
      </c>
      <c r="O39973" s="15">
        <v>89.742592568770391</v>
      </c>
      <c r="P39973" s="15">
        <v>28.465750378396784</v>
      </c>
      <c r="Q39973" s="15">
        <v>61.276842190373607</v>
      </c>
      <c r="R39973" s="67">
        <v>0.68280668561493496</v>
      </c>
      <c r="S39973" s="76">
        <f t="shared" si="3241"/>
        <v>0</v>
      </c>
      <c r="T39973" s="77">
        <f t="shared" si="3244"/>
        <v>-5.2105301817022949E-2</v>
      </c>
      <c r="U39973" s="77">
        <f t="shared" si="3242"/>
        <v>0</v>
      </c>
      <c r="V39973">
        <f t="shared" si="3243"/>
        <v>-0.22880533699454708</v>
      </c>
    </row>
    <row r="39974" spans="1:22" x14ac:dyDescent="0.2">
      <c r="A39974" s="70">
        <v>43509</v>
      </c>
      <c r="B39974" s="66" t="s">
        <v>479</v>
      </c>
      <c r="C39974" s="66" t="s">
        <v>537</v>
      </c>
      <c r="D39974" s="5" t="s">
        <v>384</v>
      </c>
      <c r="E39974" s="66" t="s">
        <v>481</v>
      </c>
      <c r="F39974" s="5" t="s">
        <v>440</v>
      </c>
      <c r="G39974" s="66" t="s">
        <v>493</v>
      </c>
      <c r="H39974" s="5" t="s">
        <v>124</v>
      </c>
      <c r="I39974" s="74">
        <v>45.011618586931363</v>
      </c>
      <c r="J39974" s="15">
        <f t="shared" si="3240"/>
        <v>1.4656912972589962</v>
      </c>
      <c r="K39974" s="15">
        <v>78.105751885266628</v>
      </c>
      <c r="L39974" s="15">
        <v>12.132614246860056</v>
      </c>
      <c r="M39974" s="15">
        <v>3.3669129175404073</v>
      </c>
      <c r="N39974" s="15">
        <v>8.5529193181502805</v>
      </c>
      <c r="O39974" s="15">
        <v>65.97313763840657</v>
      </c>
      <c r="P39974" s="15">
        <v>20.61721546434708</v>
      </c>
      <c r="Q39974" s="15">
        <v>45.355922174059486</v>
      </c>
      <c r="R39974" s="67">
        <v>0.68749075453484765</v>
      </c>
      <c r="S39974" s="76">
        <f t="shared" si="3241"/>
        <v>0</v>
      </c>
      <c r="T39974" s="77">
        <f t="shared" si="3244"/>
        <v>-7.4800974131553538E-2</v>
      </c>
      <c r="U39974" s="77">
        <f t="shared" si="3242"/>
        <v>0</v>
      </c>
      <c r="V39974">
        <f t="shared" si="3243"/>
        <v>-0.1900158133978663</v>
      </c>
    </row>
    <row r="39975" spans="1:22" x14ac:dyDescent="0.2">
      <c r="A39975" s="70">
        <v>43509</v>
      </c>
      <c r="B39975" s="66" t="s">
        <v>479</v>
      </c>
      <c r="C39975" s="66" t="s">
        <v>537</v>
      </c>
      <c r="D39975" s="5" t="s">
        <v>384</v>
      </c>
      <c r="E39975" s="66" t="s">
        <v>481</v>
      </c>
      <c r="F39975" s="5" t="s">
        <v>440</v>
      </c>
      <c r="G39975" s="66" t="s">
        <v>491</v>
      </c>
      <c r="H39975" s="5" t="s">
        <v>8</v>
      </c>
      <c r="I39975" s="74">
        <v>13.052481499144013</v>
      </c>
      <c r="J39975" s="15">
        <f t="shared" ref="J39975:J40035" si="3245">O39975/I39975</f>
        <v>0.85537345613635107</v>
      </c>
      <c r="K39975" s="15">
        <v>12.707422849717023</v>
      </c>
      <c r="L39975" s="15">
        <v>1.5426766386384274</v>
      </c>
      <c r="M39975" s="15">
        <v>0.28547935330691332</v>
      </c>
      <c r="N39975" s="15">
        <v>1.9782724233158306</v>
      </c>
      <c r="O39975" s="15">
        <v>11.164746211078596</v>
      </c>
      <c r="P39975" s="15">
        <v>8.1720498107070352</v>
      </c>
      <c r="Q39975" s="15">
        <v>2.9926964003715604</v>
      </c>
      <c r="R39975" s="67">
        <v>0.26804876204010408</v>
      </c>
      <c r="S39975" s="76">
        <f t="shared" si="3241"/>
        <v>0</v>
      </c>
      <c r="T39975" s="77">
        <f t="shared" si="3244"/>
        <v>-2.1871653549222433E-2</v>
      </c>
      <c r="U39975" s="77">
        <f t="shared" si="3242"/>
        <v>0</v>
      </c>
      <c r="V39975">
        <f t="shared" si="3243"/>
        <v>-0.15156293639991494</v>
      </c>
    </row>
    <row r="39976" spans="1:22" x14ac:dyDescent="0.2">
      <c r="A39976" s="70">
        <v>43509</v>
      </c>
      <c r="B39976" s="66" t="s">
        <v>479</v>
      </c>
      <c r="C39976" s="66" t="s">
        <v>537</v>
      </c>
      <c r="D39976" s="5" t="s">
        <v>384</v>
      </c>
      <c r="E39976" s="66" t="s">
        <v>481</v>
      </c>
      <c r="F39976" s="5" t="s">
        <v>440</v>
      </c>
      <c r="G39976" s="66" t="s">
        <v>491</v>
      </c>
      <c r="H39976" s="5" t="s">
        <v>10</v>
      </c>
      <c r="I39976" s="74">
        <v>30.32932079263125</v>
      </c>
      <c r="J39976" s="15">
        <f t="shared" si="3245"/>
        <v>3.6615182536050592</v>
      </c>
      <c r="K39976" s="15">
        <v>121.08034968108218</v>
      </c>
      <c r="L39976" s="15">
        <v>10.028987979419391</v>
      </c>
      <c r="M39976" s="15">
        <v>1.6087059374337591</v>
      </c>
      <c r="N39976" s="15">
        <v>6.8304676473001713</v>
      </c>
      <c r="O39976" s="15">
        <v>111.05136170166278</v>
      </c>
      <c r="P39976" s="15">
        <v>40.976417633466809</v>
      </c>
      <c r="Q39976" s="15">
        <v>70.074944068195975</v>
      </c>
      <c r="R39976" s="67">
        <v>0.63101382094215897</v>
      </c>
      <c r="S39976" s="76">
        <f t="shared" si="3241"/>
        <v>0</v>
      </c>
      <c r="T39976" s="77">
        <f t="shared" si="3244"/>
        <v>-5.3041278056731395E-2</v>
      </c>
      <c r="U39976" s="77">
        <f t="shared" si="3242"/>
        <v>0</v>
      </c>
      <c r="V39976">
        <f t="shared" si="3243"/>
        <v>-0.2252100432450069</v>
      </c>
    </row>
    <row r="39977" spans="1:22" x14ac:dyDescent="0.2">
      <c r="A39977" s="70">
        <v>43509</v>
      </c>
      <c r="B39977" s="66" t="s">
        <v>479</v>
      </c>
      <c r="C39977" s="66" t="s">
        <v>537</v>
      </c>
      <c r="D39977" s="5" t="s">
        <v>384</v>
      </c>
      <c r="E39977" s="66" t="s">
        <v>481</v>
      </c>
      <c r="F39977" s="5" t="s">
        <v>440</v>
      </c>
      <c r="G39977" s="66" t="s">
        <v>494</v>
      </c>
      <c r="H39977" s="5" t="s">
        <v>65</v>
      </c>
      <c r="I39977" s="74">
        <v>71.884004102688138</v>
      </c>
      <c r="J39977" s="15">
        <f t="shared" si="3245"/>
        <v>1.4982067973296385</v>
      </c>
      <c r="K39977" s="15">
        <v>115.72016732476064</v>
      </c>
      <c r="L39977" s="15">
        <v>8.023063758841662</v>
      </c>
      <c r="M39977" s="15">
        <v>2.066368411550386</v>
      </c>
      <c r="N39977" s="15">
        <v>4.4107845296548849</v>
      </c>
      <c r="O39977" s="15">
        <v>107.69710356591898</v>
      </c>
      <c r="P39977" s="15">
        <v>26.114484293789353</v>
      </c>
      <c r="Q39977" s="15">
        <v>81.58261927212962</v>
      </c>
      <c r="R39977" s="67">
        <v>0.75751915855559415</v>
      </c>
      <c r="S39977" s="76">
        <f t="shared" si="3241"/>
        <v>0</v>
      </c>
      <c r="T39977" s="77">
        <f t="shared" si="3244"/>
        <v>-2.8745872428009519E-2</v>
      </c>
      <c r="U39977" s="77">
        <f t="shared" si="3242"/>
        <v>0</v>
      </c>
      <c r="V39977">
        <f t="shared" si="3243"/>
        <v>-6.1359750124018779E-2</v>
      </c>
    </row>
    <row r="39978" spans="1:22" x14ac:dyDescent="0.2">
      <c r="A39978" s="70">
        <v>43509</v>
      </c>
      <c r="B39978" s="66" t="s">
        <v>479</v>
      </c>
      <c r="C39978" s="66" t="s">
        <v>537</v>
      </c>
      <c r="D39978" s="5" t="s">
        <v>384</v>
      </c>
      <c r="E39978" s="66" t="s">
        <v>481</v>
      </c>
      <c r="F39978" s="5" t="s">
        <v>440</v>
      </c>
      <c r="G39978" s="66" t="s">
        <v>491</v>
      </c>
      <c r="H39978" s="5" t="s">
        <v>12</v>
      </c>
      <c r="I39978" s="74">
        <v>10.925255787241564</v>
      </c>
      <c r="J39978" s="15">
        <f t="shared" si="3245"/>
        <v>1.4158860742138923</v>
      </c>
      <c r="K39978" s="15">
        <v>17.489165588694107</v>
      </c>
      <c r="L39978" s="15">
        <v>2.0202480623140402</v>
      </c>
      <c r="M39978" s="15">
        <v>0.30158164580290991</v>
      </c>
      <c r="N39978" s="15">
        <v>0.80096034556495199</v>
      </c>
      <c r="O39978" s="15">
        <v>15.468917526380066</v>
      </c>
      <c r="P39978" s="15">
        <v>5.0899972155811906</v>
      </c>
      <c r="Q39978" s="15">
        <v>10.378920310798875</v>
      </c>
      <c r="R39978" s="67">
        <v>0.67095323852487321</v>
      </c>
      <c r="S39978" s="76">
        <f t="shared" si="3241"/>
        <v>0</v>
      </c>
      <c r="T39978" s="77">
        <f t="shared" si="3244"/>
        <v>-2.7604081009718309E-2</v>
      </c>
      <c r="U39978" s="77">
        <f t="shared" si="3242"/>
        <v>0</v>
      </c>
      <c r="V39978">
        <f t="shared" si="3243"/>
        <v>-7.3312731634192746E-2</v>
      </c>
    </row>
    <row r="39979" spans="1:22" x14ac:dyDescent="0.2">
      <c r="A39979" s="70">
        <v>43509</v>
      </c>
      <c r="B39979" s="66" t="s">
        <v>479</v>
      </c>
      <c r="C39979" s="66" t="s">
        <v>537</v>
      </c>
      <c r="D39979" s="5" t="s">
        <v>384</v>
      </c>
      <c r="E39979" s="66" t="s">
        <v>481</v>
      </c>
      <c r="F39979" s="5" t="s">
        <v>440</v>
      </c>
      <c r="G39979" s="66" t="s">
        <v>491</v>
      </c>
      <c r="H39979" s="5" t="s">
        <v>11</v>
      </c>
      <c r="I39979" s="74">
        <v>11.50042679384627</v>
      </c>
      <c r="J39979" s="15">
        <f t="shared" si="3245"/>
        <v>1.8771191108438738</v>
      </c>
      <c r="K39979" s="15">
        <v>22.740845583356791</v>
      </c>
      <c r="L39979" s="15">
        <v>1.1531746657670174</v>
      </c>
      <c r="M39979" s="15">
        <v>0.29978465528099779</v>
      </c>
      <c r="N39979" s="15">
        <v>1.0901044479475175</v>
      </c>
      <c r="O39979" s="15">
        <v>21.587670917589772</v>
      </c>
      <c r="P39979" s="15">
        <v>5.2249045809941252</v>
      </c>
      <c r="Q39979" s="15">
        <v>16.362766336595648</v>
      </c>
      <c r="R39979" s="67">
        <v>0.75796811981523959</v>
      </c>
      <c r="S39979" s="76">
        <f t="shared" si="3241"/>
        <v>0</v>
      </c>
      <c r="T39979" s="77">
        <f t="shared" si="3244"/>
        <v>-2.6067263472465969E-2</v>
      </c>
      <c r="U39979" s="77">
        <f t="shared" si="3242"/>
        <v>0</v>
      </c>
      <c r="V39979">
        <f t="shared" si="3243"/>
        <v>-9.4788173298996026E-2</v>
      </c>
    </row>
    <row r="39980" spans="1:22" x14ac:dyDescent="0.2">
      <c r="A39980" s="70">
        <v>43509</v>
      </c>
      <c r="B39980" s="66" t="s">
        <v>479</v>
      </c>
      <c r="C39980" s="66" t="s">
        <v>537</v>
      </c>
      <c r="D39980" s="5" t="s">
        <v>384</v>
      </c>
      <c r="E39980" s="66" t="s">
        <v>481</v>
      </c>
      <c r="F39980" s="5" t="s">
        <v>440</v>
      </c>
      <c r="G39980" s="66" t="s">
        <v>491</v>
      </c>
      <c r="H39980" s="5" t="s">
        <v>9</v>
      </c>
      <c r="I39980" s="74">
        <v>16.181124720174587</v>
      </c>
      <c r="J39980" s="15">
        <f t="shared" si="3245"/>
        <v>0.77977109465327887</v>
      </c>
      <c r="K39980" s="15">
        <v>14.415201510477221</v>
      </c>
      <c r="L39980" s="15">
        <v>1.7976281747054534</v>
      </c>
      <c r="M39980" s="15">
        <v>0.54607583471020038</v>
      </c>
      <c r="N39980" s="15">
        <v>0.8015527209515686</v>
      </c>
      <c r="O39980" s="15">
        <v>12.617573335771768</v>
      </c>
      <c r="P39980" s="15">
        <v>4.9057597657434666</v>
      </c>
      <c r="Q39980" s="15">
        <v>7.7118135700283013</v>
      </c>
      <c r="R39980" s="67">
        <v>0.61119625500132668</v>
      </c>
      <c r="S39980" s="76">
        <f t="shared" si="3241"/>
        <v>0</v>
      </c>
      <c r="T39980" s="77">
        <f t="shared" si="3244"/>
        <v>-3.3747705685090876E-2</v>
      </c>
      <c r="U39980" s="77">
        <f t="shared" si="3242"/>
        <v>0</v>
      </c>
      <c r="V39980">
        <f t="shared" si="3243"/>
        <v>-4.9536279758859693E-2</v>
      </c>
    </row>
    <row r="39981" spans="1:22" x14ac:dyDescent="0.2">
      <c r="A39981" s="70">
        <v>43509</v>
      </c>
      <c r="B39981" s="66" t="s">
        <v>479</v>
      </c>
      <c r="C39981" s="66" t="s">
        <v>537</v>
      </c>
      <c r="D39981" s="5" t="s">
        <v>384</v>
      </c>
      <c r="E39981" s="66" t="s">
        <v>482</v>
      </c>
      <c r="F39981" s="5" t="s">
        <v>441</v>
      </c>
      <c r="G39981" s="66" t="s">
        <v>499</v>
      </c>
      <c r="H39981" s="5" t="s">
        <v>89</v>
      </c>
      <c r="I39981" s="74">
        <v>3.1594521670239875</v>
      </c>
      <c r="J39981" s="15">
        <f t="shared" si="3245"/>
        <v>1.5582105656510621</v>
      </c>
      <c r="K39981" s="15">
        <v>8.3140947084807291</v>
      </c>
      <c r="L39981" s="15">
        <v>3.391002960154808</v>
      </c>
      <c r="M39981" s="15">
        <v>0.1238590992847545</v>
      </c>
      <c r="N39981" s="15">
        <v>2.4281745496072951</v>
      </c>
      <c r="O39981" s="15">
        <v>4.9230917483259216</v>
      </c>
      <c r="P39981" s="15">
        <v>0.8949536180606722</v>
      </c>
      <c r="Q39981" s="15">
        <v>4.0281381302652495</v>
      </c>
      <c r="R39981" s="67">
        <v>0.81821309376064388</v>
      </c>
      <c r="S39981" s="76">
        <f t="shared" si="3241"/>
        <v>0</v>
      </c>
      <c r="T39981" s="77">
        <f t="shared" si="3244"/>
        <v>-3.9202713868405313E-2</v>
      </c>
      <c r="U39981" s="77">
        <f t="shared" si="3242"/>
        <v>0</v>
      </c>
      <c r="V39981">
        <f t="shared" si="3243"/>
        <v>-0.76854290593501484</v>
      </c>
    </row>
    <row r="39982" spans="1:22" x14ac:dyDescent="0.2">
      <c r="A39982" s="70">
        <v>43509</v>
      </c>
      <c r="B39982" s="66" t="s">
        <v>479</v>
      </c>
      <c r="C39982" s="66" t="s">
        <v>537</v>
      </c>
      <c r="D39982" s="5" t="s">
        <v>384</v>
      </c>
      <c r="E39982" s="66" t="s">
        <v>481</v>
      </c>
      <c r="F39982" s="5" t="s">
        <v>441</v>
      </c>
      <c r="G39982" s="66" t="s">
        <v>495</v>
      </c>
      <c r="H39982" s="5" t="s">
        <v>84</v>
      </c>
      <c r="I39982" s="74">
        <v>5.2659037611674382</v>
      </c>
      <c r="J39982" s="15">
        <f t="shared" si="3245"/>
        <v>0.87081390432253514</v>
      </c>
      <c r="K39982" s="15">
        <v>7.8854919579362486</v>
      </c>
      <c r="L39982" s="15">
        <v>3.2998697438873097</v>
      </c>
      <c r="M39982" s="15">
        <v>8.991803173568029E-2</v>
      </c>
      <c r="N39982" s="15">
        <v>3.402731394720091</v>
      </c>
      <c r="O39982" s="15">
        <v>4.5856222140489393</v>
      </c>
      <c r="P39982" s="15">
        <v>0.78856128478249654</v>
      </c>
      <c r="Q39982" s="15">
        <v>3.7970609292664426</v>
      </c>
      <c r="R39982" s="67">
        <v>0.8280361425399182</v>
      </c>
      <c r="S39982" s="76">
        <f t="shared" si="3241"/>
        <v>0</v>
      </c>
      <c r="T39982" s="77">
        <f t="shared" si="3244"/>
        <v>-1.7075517482633536E-2</v>
      </c>
      <c r="U39982" s="77">
        <f t="shared" si="3242"/>
        <v>0</v>
      </c>
      <c r="V39982">
        <f t="shared" si="3243"/>
        <v>-0.64618184248124455</v>
      </c>
    </row>
    <row r="39983" spans="1:22" x14ac:dyDescent="0.2">
      <c r="A39983" s="70">
        <v>43509</v>
      </c>
      <c r="B39983" s="66" t="s">
        <v>479</v>
      </c>
      <c r="C39983" s="66" t="s">
        <v>537</v>
      </c>
      <c r="D39983" s="5" t="s">
        <v>384</v>
      </c>
      <c r="E39983" s="66" t="s">
        <v>481</v>
      </c>
      <c r="F39983" s="5" t="s">
        <v>441</v>
      </c>
      <c r="G39983" s="66" t="s">
        <v>495</v>
      </c>
      <c r="H39983" s="5" t="s">
        <v>87</v>
      </c>
      <c r="I39983" s="74">
        <v>55.947880094389063</v>
      </c>
      <c r="J39983" s="15">
        <f t="shared" si="3245"/>
        <v>1.0664774400556782</v>
      </c>
      <c r="K39983" s="15">
        <v>77.782098104545497</v>
      </c>
      <c r="L39983" s="15">
        <v>18.114946164939415</v>
      </c>
      <c r="M39983" s="15">
        <v>1.7253804445692804</v>
      </c>
      <c r="N39983" s="15">
        <v>17.760389271498962</v>
      </c>
      <c r="O39983" s="15">
        <v>59.667151939606086</v>
      </c>
      <c r="P39983" s="15">
        <v>9.2359310572296138</v>
      </c>
      <c r="Q39983" s="15">
        <v>50.431220882376472</v>
      </c>
      <c r="R39983" s="67">
        <v>0.84520911830050072</v>
      </c>
      <c r="S39983" s="76">
        <f t="shared" si="3241"/>
        <v>0</v>
      </c>
      <c r="T39983" s="77">
        <f t="shared" si="3244"/>
        <v>-3.0839067390192616E-2</v>
      </c>
      <c r="U39983" s="77">
        <f t="shared" si="3242"/>
        <v>0</v>
      </c>
      <c r="V39983">
        <f t="shared" si="3243"/>
        <v>-0.31744525872178897</v>
      </c>
    </row>
    <row r="39984" spans="1:22" x14ac:dyDescent="0.2">
      <c r="A39984" s="70">
        <v>43509</v>
      </c>
      <c r="B39984" s="66" t="s">
        <v>479</v>
      </c>
      <c r="C39984" s="66" t="s">
        <v>537</v>
      </c>
      <c r="D39984" s="5" t="s">
        <v>384</v>
      </c>
      <c r="E39984" s="66" t="s">
        <v>482</v>
      </c>
      <c r="F39984" s="5" t="s">
        <v>441</v>
      </c>
      <c r="G39984" s="66" t="s">
        <v>500</v>
      </c>
      <c r="H39984" s="5" t="s">
        <v>122</v>
      </c>
      <c r="I39984" s="74">
        <v>82.804785027735022</v>
      </c>
      <c r="J39984" s="15">
        <f t="shared" si="3245"/>
        <v>0.15331742949051419</v>
      </c>
      <c r="K39984" s="15">
        <v>42.273788033771105</v>
      </c>
      <c r="L39984" s="15">
        <v>29.578371243804156</v>
      </c>
      <c r="M39984" s="15">
        <v>1.1039938999625225</v>
      </c>
      <c r="N39984" s="15">
        <v>17.846681138687831</v>
      </c>
      <c r="O39984" s="15">
        <v>12.695416789966949</v>
      </c>
      <c r="P39984" s="15">
        <v>8.4478591202231321</v>
      </c>
      <c r="Q39984" s="15">
        <v>4.2475576697438164</v>
      </c>
      <c r="R39984" s="67">
        <v>0.33457410182079378</v>
      </c>
      <c r="S39984" s="76">
        <f t="shared" si="3241"/>
        <v>0</v>
      </c>
      <c r="T39984" s="77">
        <f t="shared" si="3244"/>
        <v>-1.3332489174300079E-2</v>
      </c>
      <c r="U39984" s="77">
        <f t="shared" si="3242"/>
        <v>0</v>
      </c>
      <c r="V39984">
        <f t="shared" si="3243"/>
        <v>-0.21552717192261511</v>
      </c>
    </row>
    <row r="39985" spans="1:22" x14ac:dyDescent="0.2">
      <c r="A39985" s="70">
        <v>43509</v>
      </c>
      <c r="B39985" s="66" t="s">
        <v>479</v>
      </c>
      <c r="C39985" s="66" t="s">
        <v>537</v>
      </c>
      <c r="D39985" s="5" t="s">
        <v>384</v>
      </c>
      <c r="E39985" s="66" t="s">
        <v>482</v>
      </c>
      <c r="F39985" s="5" t="s">
        <v>443</v>
      </c>
      <c r="G39985" s="66" t="s">
        <v>501</v>
      </c>
      <c r="H39985" s="5" t="s">
        <v>103</v>
      </c>
      <c r="I39985" s="74">
        <v>8.6336363317069136</v>
      </c>
      <c r="J39985" s="15">
        <f t="shared" si="3245"/>
        <v>0.65041515839966557</v>
      </c>
      <c r="K39985" s="15">
        <v>7.8786969903826725</v>
      </c>
      <c r="L39985" s="15">
        <v>2.2632490481304131</v>
      </c>
      <c r="M39985" s="15">
        <v>0.16807557232162695</v>
      </c>
      <c r="N39985" s="15">
        <v>1.800914768943318</v>
      </c>
      <c r="O39985" s="15">
        <v>5.6154479422522598</v>
      </c>
      <c r="P39985" s="15">
        <v>1.6359197928815701</v>
      </c>
      <c r="Q39985" s="15">
        <v>3.9795281493706898</v>
      </c>
      <c r="R39985" s="67">
        <v>0.70867510308974024</v>
      </c>
      <c r="S39985" s="76">
        <f t="shared" si="3241"/>
        <v>0</v>
      </c>
      <c r="T39985" s="77">
        <f t="shared" si="3244"/>
        <v>-1.9467529771247334E-2</v>
      </c>
      <c r="U39985" s="77">
        <f t="shared" si="3242"/>
        <v>0</v>
      </c>
      <c r="V39985">
        <f t="shared" si="3243"/>
        <v>-0.20859284544213227</v>
      </c>
    </row>
    <row r="39986" spans="1:22" x14ac:dyDescent="0.2">
      <c r="A39986" s="70">
        <v>43509</v>
      </c>
      <c r="B39986" s="66" t="s">
        <v>479</v>
      </c>
      <c r="C39986" s="66" t="s">
        <v>537</v>
      </c>
      <c r="D39986" s="5" t="s">
        <v>384</v>
      </c>
      <c r="E39986" s="66" t="s">
        <v>482</v>
      </c>
      <c r="F39986" s="5" t="s">
        <v>443</v>
      </c>
      <c r="G39986" s="66" t="s">
        <v>501</v>
      </c>
      <c r="H39986" s="5" t="s">
        <v>106</v>
      </c>
      <c r="I39986" s="74">
        <v>4.6960099056102376</v>
      </c>
      <c r="J39986" s="15">
        <f t="shared" si="3245"/>
        <v>1.120413712847919</v>
      </c>
      <c r="K39986" s="15">
        <v>9.7042652515551406</v>
      </c>
      <c r="L39986" s="15">
        <v>4.4427913576397691</v>
      </c>
      <c r="M39986" s="15">
        <v>0.18619718067997454</v>
      </c>
      <c r="N39986" s="15">
        <v>2.820538632621965</v>
      </c>
      <c r="O39986" s="15">
        <v>5.2614738939153716</v>
      </c>
      <c r="P39986" s="15">
        <v>2.4321764276221143</v>
      </c>
      <c r="Q39986" s="15">
        <v>2.8292974662932573</v>
      </c>
      <c r="R39986" s="67">
        <v>0.53773857351363019</v>
      </c>
      <c r="S39986" s="76">
        <f t="shared" si="3241"/>
        <v>0</v>
      </c>
      <c r="T39986" s="77">
        <f t="shared" si="3244"/>
        <v>-3.9650082606837805E-2</v>
      </c>
      <c r="U39986" s="77">
        <f t="shared" si="3242"/>
        <v>0</v>
      </c>
      <c r="V39986">
        <f t="shared" si="3243"/>
        <v>-0.60062450661620603</v>
      </c>
    </row>
    <row r="39987" spans="1:22" x14ac:dyDescent="0.2">
      <c r="A39987" s="70">
        <v>43509</v>
      </c>
      <c r="B39987" s="66" t="s">
        <v>479</v>
      </c>
      <c r="C39987" s="66" t="s">
        <v>537</v>
      </c>
      <c r="D39987" s="5" t="s">
        <v>384</v>
      </c>
      <c r="E39987" s="66" t="s">
        <v>481</v>
      </c>
      <c r="F39987" s="5" t="s">
        <v>440</v>
      </c>
      <c r="G39987" s="66" t="s">
        <v>484</v>
      </c>
      <c r="H39987" s="5" t="s">
        <v>35</v>
      </c>
      <c r="I39987" s="74">
        <v>15.923285821621135</v>
      </c>
      <c r="J39987" s="15">
        <f t="shared" si="3245"/>
        <v>1.2834248014769349</v>
      </c>
      <c r="K39987" s="15">
        <v>22.211637298706155</v>
      </c>
      <c r="L39987" s="15">
        <v>1.7752973542315544</v>
      </c>
      <c r="M39987" s="15">
        <v>0.4286801007823709</v>
      </c>
      <c r="N39987" s="15">
        <v>1.0941980213199867</v>
      </c>
      <c r="O39987" s="15">
        <v>20.4363399444746</v>
      </c>
      <c r="P39987" s="15">
        <v>3.5727386509241454</v>
      </c>
      <c r="Q39987" s="15">
        <v>16.863601293550456</v>
      </c>
      <c r="R39987" s="67">
        <v>0.82517717650855038</v>
      </c>
      <c r="S39987" s="76">
        <f t="shared" si="3241"/>
        <v>0</v>
      </c>
      <c r="T39987" s="77">
        <f t="shared" si="3244"/>
        <v>-2.6921585505944739E-2</v>
      </c>
      <c r="U39987" s="77">
        <f t="shared" si="3242"/>
        <v>0</v>
      </c>
      <c r="V39987">
        <f t="shared" si="3243"/>
        <v>-6.8716848618910698E-2</v>
      </c>
    </row>
    <row r="39988" spans="1:22" x14ac:dyDescent="0.2">
      <c r="A39988" s="70">
        <v>43509</v>
      </c>
      <c r="B39988" s="66" t="s">
        <v>479</v>
      </c>
      <c r="C39988" s="66" t="s">
        <v>537</v>
      </c>
      <c r="D39988" s="5" t="s">
        <v>384</v>
      </c>
      <c r="E39988" s="66" t="s">
        <v>481</v>
      </c>
      <c r="F39988" s="5" t="s">
        <v>440</v>
      </c>
      <c r="G39988" s="66" t="s">
        <v>487</v>
      </c>
      <c r="H39988" s="5" t="s">
        <v>37</v>
      </c>
      <c r="I39988" s="74">
        <v>11.204758966117714</v>
      </c>
      <c r="J39988" s="15">
        <f t="shared" si="3245"/>
        <v>1.0249563571945575</v>
      </c>
      <c r="K39988" s="15">
        <v>14.058628381422764</v>
      </c>
      <c r="L39988" s="15">
        <v>2.5742394482676967</v>
      </c>
      <c r="M39988" s="15">
        <v>0.91450768739177535</v>
      </c>
      <c r="N39988" s="15">
        <v>2.6329888378546218</v>
      </c>
      <c r="O39988" s="15">
        <v>11.484388933155067</v>
      </c>
      <c r="P39988" s="15">
        <v>5.1966820544562253</v>
      </c>
      <c r="Q39988" s="15">
        <v>6.2877068786988417</v>
      </c>
      <c r="R39988" s="67">
        <v>0.54750034288253957</v>
      </c>
      <c r="S39988" s="76">
        <f t="shared" si="3241"/>
        <v>0</v>
      </c>
      <c r="T39988" s="77">
        <f t="shared" si="3244"/>
        <v>-8.1617792061138728E-2</v>
      </c>
      <c r="U39988" s="77">
        <f t="shared" si="3242"/>
        <v>0</v>
      </c>
      <c r="V39988">
        <f t="shared" si="3243"/>
        <v>-0.23498844069886443</v>
      </c>
    </row>
    <row r="39989" spans="1:22" x14ac:dyDescent="0.2">
      <c r="A39989" s="70">
        <v>43509</v>
      </c>
      <c r="B39989" s="66" t="s">
        <v>479</v>
      </c>
      <c r="C39989" s="66" t="s">
        <v>537</v>
      </c>
      <c r="D39989" s="5" t="s">
        <v>384</v>
      </c>
      <c r="E39989" s="66" t="s">
        <v>482</v>
      </c>
      <c r="F39989" s="5" t="s">
        <v>440</v>
      </c>
      <c r="G39989" s="66" t="s">
        <v>505</v>
      </c>
      <c r="H39989" s="5" t="s">
        <v>74</v>
      </c>
      <c r="I39989" s="74">
        <v>12.514835610686763</v>
      </c>
      <c r="J39989" s="15">
        <f t="shared" si="3245"/>
        <v>0.5433881237235294</v>
      </c>
      <c r="K39989" s="15">
        <v>8.5615678955351786</v>
      </c>
      <c r="L39989" s="15">
        <v>1.7611548543356876</v>
      </c>
      <c r="M39989" s="15">
        <v>0.47520664540625801</v>
      </c>
      <c r="N39989" s="15">
        <v>1.4912926998902842</v>
      </c>
      <c r="O39989" s="15">
        <v>6.8004130411994907</v>
      </c>
      <c r="P39989" s="15">
        <v>3.8650915551330329</v>
      </c>
      <c r="Q39989" s="15">
        <v>2.9353214860664578</v>
      </c>
      <c r="R39989" s="67">
        <v>0.43163870610257982</v>
      </c>
      <c r="S39989" s="76">
        <f t="shared" si="3241"/>
        <v>0</v>
      </c>
      <c r="T39989" s="77">
        <f t="shared" si="3244"/>
        <v>-3.7971465242457196E-2</v>
      </c>
      <c r="U39989" s="77">
        <f t="shared" si="3242"/>
        <v>0</v>
      </c>
      <c r="V39989">
        <f t="shared" si="3243"/>
        <v>-0.1191619887213563</v>
      </c>
    </row>
    <row r="39990" spans="1:22" x14ac:dyDescent="0.2">
      <c r="A39990" s="70">
        <v>43509</v>
      </c>
      <c r="B39990" s="66" t="s">
        <v>479</v>
      </c>
      <c r="C39990" s="66" t="s">
        <v>537</v>
      </c>
      <c r="D39990" s="5" t="s">
        <v>384</v>
      </c>
      <c r="E39990" s="66" t="s">
        <v>481</v>
      </c>
      <c r="F39990" s="5" t="s">
        <v>440</v>
      </c>
      <c r="G39990" s="66" t="s">
        <v>496</v>
      </c>
      <c r="H39990" s="5" t="s">
        <v>188</v>
      </c>
      <c r="I39990" s="74">
        <v>11.779188058823383</v>
      </c>
      <c r="J39990" s="15">
        <f t="shared" si="3245"/>
        <v>0.93295436182976976</v>
      </c>
      <c r="K39990" s="15">
        <v>12.593649633511804</v>
      </c>
      <c r="L39990" s="15">
        <v>1.6042047552193901</v>
      </c>
      <c r="M39990" s="15">
        <v>0.41893628953269629</v>
      </c>
      <c r="N39990" s="15">
        <v>0.7041630176980358</v>
      </c>
      <c r="O39990" s="15">
        <v>10.989444878292414</v>
      </c>
      <c r="P39990" s="15">
        <v>3.198742909655091</v>
      </c>
      <c r="Q39990" s="15">
        <v>7.7907019686373227</v>
      </c>
      <c r="R39990" s="67">
        <v>0.70892588796968192</v>
      </c>
      <c r="S39990" s="76">
        <f t="shared" si="3241"/>
        <v>0</v>
      </c>
      <c r="T39990" s="77">
        <f t="shared" si="3244"/>
        <v>-3.5565803639486471E-2</v>
      </c>
      <c r="U39990" s="77">
        <f t="shared" si="3242"/>
        <v>0</v>
      </c>
      <c r="V39990">
        <f t="shared" si="3243"/>
        <v>-5.9780267891263658E-2</v>
      </c>
    </row>
    <row r="39991" spans="1:22" x14ac:dyDescent="0.2">
      <c r="A39991" s="70">
        <v>43509</v>
      </c>
      <c r="B39991" s="66" t="s">
        <v>479</v>
      </c>
      <c r="C39991" s="66" t="s">
        <v>537</v>
      </c>
      <c r="D39991" s="5" t="s">
        <v>384</v>
      </c>
      <c r="E39991" s="66" t="s">
        <v>482</v>
      </c>
      <c r="F39991" s="5" t="s">
        <v>441</v>
      </c>
      <c r="G39991" s="66" t="s">
        <v>499</v>
      </c>
      <c r="H39991" s="5" t="s">
        <v>93</v>
      </c>
      <c r="I39991" s="74">
        <v>4.4859515016078184</v>
      </c>
      <c r="J39991" s="15">
        <f t="shared" si="3245"/>
        <v>1.2088786941884748</v>
      </c>
      <c r="K39991" s="15">
        <v>6.1924543297148427</v>
      </c>
      <c r="L39991" s="15">
        <v>0.76948313625835463</v>
      </c>
      <c r="M39991" s="15">
        <v>9.1859284600796662E-2</v>
      </c>
      <c r="N39991" s="15">
        <v>0.38271753925212321</v>
      </c>
      <c r="O39991" s="15">
        <v>5.4229711934564877</v>
      </c>
      <c r="P39991" s="15">
        <v>1.6442152103095544</v>
      </c>
      <c r="Q39991" s="15">
        <v>3.7787559831469331</v>
      </c>
      <c r="R39991" s="67">
        <v>0.69680546850525193</v>
      </c>
      <c r="S39991" s="76">
        <f t="shared" si="3241"/>
        <v>0</v>
      </c>
      <c r="T39991" s="77">
        <f t="shared" si="3244"/>
        <v>-2.0477101584329034E-2</v>
      </c>
      <c r="U39991" s="77">
        <f t="shared" si="3242"/>
        <v>0</v>
      </c>
      <c r="V39991">
        <f t="shared" si="3243"/>
        <v>-8.5314684992682757E-2</v>
      </c>
    </row>
    <row r="39992" spans="1:22" x14ac:dyDescent="0.2">
      <c r="A39992" s="70">
        <v>43509</v>
      </c>
      <c r="B39992" s="66" t="s">
        <v>479</v>
      </c>
      <c r="C39992" s="66" t="s">
        <v>537</v>
      </c>
      <c r="D39992" s="5" t="s">
        <v>384</v>
      </c>
      <c r="E39992" s="66" t="s">
        <v>482</v>
      </c>
      <c r="F39992" s="5" t="s">
        <v>440</v>
      </c>
      <c r="G39992" s="66" t="s">
        <v>505</v>
      </c>
      <c r="H39992" s="5" t="s">
        <v>144</v>
      </c>
      <c r="I39992" s="74">
        <v>42.807813423888469</v>
      </c>
      <c r="J39992" s="15">
        <f t="shared" si="3245"/>
        <v>1.8075040079443816</v>
      </c>
      <c r="K39992" s="15">
        <v>91.988649236217199</v>
      </c>
      <c r="L39992" s="15">
        <v>14.613354901203488</v>
      </c>
      <c r="M39992" s="15">
        <v>4.3625377261895082</v>
      </c>
      <c r="N39992" s="15">
        <v>7.5760980177311277</v>
      </c>
      <c r="O39992" s="15">
        <v>77.375294335013706</v>
      </c>
      <c r="P39992" s="15">
        <v>15.897422525186112</v>
      </c>
      <c r="Q39992" s="15">
        <v>61.47787180982759</v>
      </c>
      <c r="R39992" s="67">
        <v>0.79454136282371146</v>
      </c>
      <c r="S39992" s="76">
        <f t="shared" si="3241"/>
        <v>0</v>
      </c>
      <c r="T39992" s="77">
        <f t="shared" si="3244"/>
        <v>-0.10190984722791373</v>
      </c>
      <c r="U39992" s="77">
        <f t="shared" si="3242"/>
        <v>0</v>
      </c>
      <c r="V39992">
        <f t="shared" si="3243"/>
        <v>-0.17697932717823336</v>
      </c>
    </row>
    <row r="39993" spans="1:22" x14ac:dyDescent="0.2">
      <c r="A39993" s="70">
        <v>43509</v>
      </c>
      <c r="B39993" s="66" t="s">
        <v>479</v>
      </c>
      <c r="C39993" s="66" t="s">
        <v>537</v>
      </c>
      <c r="D39993" s="5" t="s">
        <v>384</v>
      </c>
      <c r="E39993" s="66" t="s">
        <v>482</v>
      </c>
      <c r="F39993" s="5" t="s">
        <v>440</v>
      </c>
      <c r="G39993" s="66" t="s">
        <v>505</v>
      </c>
      <c r="H39993" s="5" t="s">
        <v>72</v>
      </c>
      <c r="I39993" s="74">
        <v>9.2798030925163317</v>
      </c>
      <c r="J39993" s="15">
        <f t="shared" si="3245"/>
        <v>2.2036594272294674</v>
      </c>
      <c r="K39993" s="15">
        <v>24.011073477608701</v>
      </c>
      <c r="L39993" s="15">
        <v>3.5615479099519227</v>
      </c>
      <c r="M39993" s="15">
        <v>0.36864309344643126</v>
      </c>
      <c r="N39993" s="15">
        <v>1.7526888103248348</v>
      </c>
      <c r="O39993" s="15">
        <v>20.449525567656778</v>
      </c>
      <c r="P39993" s="15">
        <v>7.8920558917927881</v>
      </c>
      <c r="Q39993" s="15">
        <v>12.55746967586399</v>
      </c>
      <c r="R39993" s="67">
        <v>0.61407144309132722</v>
      </c>
      <c r="S39993" s="76">
        <f t="shared" si="3241"/>
        <v>0</v>
      </c>
      <c r="T39993" s="77">
        <f t="shared" si="3244"/>
        <v>-3.9725314187293727E-2</v>
      </c>
      <c r="U39993" s="77">
        <f t="shared" si="3242"/>
        <v>0</v>
      </c>
      <c r="V39993">
        <f t="shared" si="3243"/>
        <v>-0.18887133626124947</v>
      </c>
    </row>
    <row r="39994" spans="1:22" x14ac:dyDescent="0.2">
      <c r="A39994" s="70">
        <v>43509</v>
      </c>
      <c r="B39994" s="66" t="s">
        <v>479</v>
      </c>
      <c r="C39994" s="66" t="s">
        <v>537</v>
      </c>
      <c r="D39994" s="5" t="s">
        <v>384</v>
      </c>
      <c r="E39994" s="66" t="s">
        <v>481</v>
      </c>
      <c r="F39994" s="5" t="s">
        <v>441</v>
      </c>
      <c r="G39994" s="66" t="s">
        <v>495</v>
      </c>
      <c r="H39994" s="5" t="s">
        <v>193</v>
      </c>
      <c r="I39994" s="74">
        <v>6.0130026940325889</v>
      </c>
      <c r="J39994" s="15">
        <f t="shared" si="3245"/>
        <v>1.2599736077731423</v>
      </c>
      <c r="K39994" s="15">
        <v>9.427861539020375</v>
      </c>
      <c r="L39994" s="15">
        <v>1.8516368410705102</v>
      </c>
      <c r="M39994" s="15">
        <v>0.20970344921549536</v>
      </c>
      <c r="N39994" s="15">
        <v>2.5808681419679496</v>
      </c>
      <c r="O39994" s="15">
        <v>7.5762246979498649</v>
      </c>
      <c r="P39994" s="15">
        <v>1.8029257406831527</v>
      </c>
      <c r="Q39994" s="15">
        <v>5.7732989572667126</v>
      </c>
      <c r="R39994" s="67">
        <v>0.76202847558480857</v>
      </c>
      <c r="S39994" s="76">
        <f t="shared" si="3241"/>
        <v>0</v>
      </c>
      <c r="T39994" s="77">
        <f t="shared" si="3244"/>
        <v>-3.4874996717298795E-2</v>
      </c>
      <c r="U39994" s="77">
        <f t="shared" si="3242"/>
        <v>0</v>
      </c>
      <c r="V39994">
        <f t="shared" si="3243"/>
        <v>-0.42921453278729593</v>
      </c>
    </row>
    <row r="39995" spans="1:22" x14ac:dyDescent="0.2">
      <c r="A39995" s="70">
        <v>43509</v>
      </c>
      <c r="B39995" s="66" t="s">
        <v>479</v>
      </c>
      <c r="C39995" s="66" t="s">
        <v>537</v>
      </c>
      <c r="D39995" s="5" t="s">
        <v>384</v>
      </c>
      <c r="E39995" s="66" t="s">
        <v>482</v>
      </c>
      <c r="F39995" s="5" t="s">
        <v>443</v>
      </c>
      <c r="G39995" s="66" t="s">
        <v>501</v>
      </c>
      <c r="H39995" s="5" t="s">
        <v>145</v>
      </c>
      <c r="I39995" s="74">
        <v>29.179345174854696</v>
      </c>
      <c r="J39995" s="15">
        <f t="shared" si="3245"/>
        <v>1.8408067274373916</v>
      </c>
      <c r="K39995" s="15">
        <v>73.856948846440815</v>
      </c>
      <c r="L39995" s="15">
        <v>20.143413946350499</v>
      </c>
      <c r="M39995" s="15">
        <v>1.3599422715543106</v>
      </c>
      <c r="N39995" s="15">
        <v>20.649383616651157</v>
      </c>
      <c r="O39995" s="15">
        <v>53.713534900090316</v>
      </c>
      <c r="P39995" s="15">
        <v>15.813574637578409</v>
      </c>
      <c r="Q39995" s="15">
        <v>37.899960262511911</v>
      </c>
      <c r="R39995" s="67">
        <v>0.70559422933172444</v>
      </c>
      <c r="S39995" s="76">
        <f t="shared" si="3241"/>
        <v>0</v>
      </c>
      <c r="T39995" s="77">
        <f t="shared" si="3244"/>
        <v>-4.6606332781115353E-2</v>
      </c>
      <c r="U39995" s="77">
        <f t="shared" si="3242"/>
        <v>0</v>
      </c>
      <c r="V39995">
        <f t="shared" si="3243"/>
        <v>-0.70767124803217885</v>
      </c>
    </row>
    <row r="39996" spans="1:22" x14ac:dyDescent="0.2">
      <c r="A39996" s="70">
        <v>43509</v>
      </c>
      <c r="B39996" s="66" t="s">
        <v>479</v>
      </c>
      <c r="C39996" s="66" t="s">
        <v>537</v>
      </c>
      <c r="D39996" s="5" t="s">
        <v>384</v>
      </c>
      <c r="E39996" s="66" t="s">
        <v>482</v>
      </c>
      <c r="F39996" s="5" t="s">
        <v>443</v>
      </c>
      <c r="G39996" s="66" t="s">
        <v>501</v>
      </c>
      <c r="H39996" s="5" t="s">
        <v>110</v>
      </c>
      <c r="I39996" s="74">
        <v>4.8354279737039327</v>
      </c>
      <c r="J39996" s="15">
        <f t="shared" si="3245"/>
        <v>1.2013745910848013</v>
      </c>
      <c r="K39996" s="15">
        <v>10.277443894129505</v>
      </c>
      <c r="L39996" s="15">
        <v>4.468283589500933</v>
      </c>
      <c r="M39996" s="15">
        <v>0.18046541394531576</v>
      </c>
      <c r="N39996" s="15">
        <v>1.9206661598642922</v>
      </c>
      <c r="O39996" s="15">
        <v>5.8091603046285716</v>
      </c>
      <c r="P39996" s="15">
        <v>2.4664594540604701</v>
      </c>
      <c r="Q39996" s="15">
        <v>3.3427008505681015</v>
      </c>
      <c r="R39996" s="67">
        <v>0.57541893755363127</v>
      </c>
      <c r="S39996" s="76">
        <f t="shared" si="3241"/>
        <v>0</v>
      </c>
      <c r="T39996" s="77">
        <f t="shared" si="3244"/>
        <v>-3.7321497688875604E-2</v>
      </c>
      <c r="U39996" s="77">
        <f t="shared" si="3242"/>
        <v>0</v>
      </c>
      <c r="V39996">
        <f t="shared" si="3243"/>
        <v>-0.39720706632572667</v>
      </c>
    </row>
    <row r="39997" spans="1:22" x14ac:dyDescent="0.2">
      <c r="A39997" s="70">
        <v>43509</v>
      </c>
      <c r="B39997" s="66" t="s">
        <v>475</v>
      </c>
      <c r="C39997" s="66" t="s">
        <v>537</v>
      </c>
      <c r="D39997" s="5" t="s">
        <v>143</v>
      </c>
      <c r="E39997" s="66" t="s">
        <v>481</v>
      </c>
      <c r="F39997" s="5" t="s">
        <v>440</v>
      </c>
      <c r="G39997" s="66" t="s">
        <v>484</v>
      </c>
      <c r="H39997" s="5" t="s">
        <v>137</v>
      </c>
      <c r="I39997" s="74">
        <v>0</v>
      </c>
      <c r="J39997" s="15">
        <v>0</v>
      </c>
      <c r="K39997" s="15">
        <v>0</v>
      </c>
      <c r="L39997" s="15">
        <v>0.22342503259811708</v>
      </c>
      <c r="M39997" s="15">
        <v>0.22438368154606295</v>
      </c>
      <c r="N39997" s="15">
        <v>0</v>
      </c>
      <c r="O39997" s="15">
        <v>-0.22342503259811708</v>
      </c>
      <c r="P39997" s="15">
        <v>0</v>
      </c>
      <c r="Q39997" s="15">
        <v>-0.22342503259811708</v>
      </c>
      <c r="R39997" s="67">
        <v>1</v>
      </c>
      <c r="S39997" s="76">
        <f t="shared" si="3241"/>
        <v>0</v>
      </c>
      <c r="T39997" s="77">
        <v>0</v>
      </c>
      <c r="U39997" s="77">
        <f t="shared" si="3242"/>
        <v>0</v>
      </c>
      <c r="V39997" s="15">
        <v>0</v>
      </c>
    </row>
    <row r="39998" spans="1:22" x14ac:dyDescent="0.2">
      <c r="A39998" s="70">
        <v>43509</v>
      </c>
      <c r="B39998" s="66" t="s">
        <v>475</v>
      </c>
      <c r="C39998" s="66" t="s">
        <v>537</v>
      </c>
      <c r="D39998" s="5" t="s">
        <v>143</v>
      </c>
      <c r="E39998" s="66" t="s">
        <v>481</v>
      </c>
      <c r="F39998" s="5" t="s">
        <v>440</v>
      </c>
      <c r="G39998" s="66" t="s">
        <v>484</v>
      </c>
      <c r="H39998" s="5" t="s">
        <v>24</v>
      </c>
      <c r="I39998" s="74">
        <v>0</v>
      </c>
      <c r="J39998" s="15">
        <v>0</v>
      </c>
      <c r="K39998" s="15">
        <v>0</v>
      </c>
      <c r="L39998" s="15">
        <v>0.11425654856135953</v>
      </c>
      <c r="M39998" s="15">
        <v>5.38981368349759E-2</v>
      </c>
      <c r="N39998" s="15">
        <v>0</v>
      </c>
      <c r="O39998" s="15">
        <v>-0.11425654856135953</v>
      </c>
      <c r="P39998" s="15">
        <v>0</v>
      </c>
      <c r="Q39998" s="15">
        <v>-0.11425654856135953</v>
      </c>
      <c r="R39998" s="67">
        <v>1</v>
      </c>
      <c r="S39998" s="76">
        <f t="shared" si="3241"/>
        <v>0</v>
      </c>
      <c r="T39998" s="77">
        <v>0</v>
      </c>
      <c r="U39998" s="77">
        <f t="shared" si="3242"/>
        <v>0</v>
      </c>
      <c r="V39998" s="15">
        <v>0</v>
      </c>
    </row>
    <row r="39999" spans="1:22" x14ac:dyDescent="0.2">
      <c r="A39999" s="70">
        <v>43509</v>
      </c>
      <c r="B39999" s="66" t="s">
        <v>475</v>
      </c>
      <c r="C39999" s="66" t="s">
        <v>537</v>
      </c>
      <c r="D39999" s="5" t="s">
        <v>143</v>
      </c>
      <c r="E39999" s="66" t="s">
        <v>481</v>
      </c>
      <c r="F39999" s="5" t="s">
        <v>440</v>
      </c>
      <c r="G39999" s="66" t="s">
        <v>484</v>
      </c>
      <c r="H39999" s="5" t="s">
        <v>23</v>
      </c>
      <c r="I39999" s="74">
        <v>77.443139136346971</v>
      </c>
      <c r="J39999" s="15">
        <f t="shared" si="3245"/>
        <v>1.1029656975664912</v>
      </c>
      <c r="K39999" s="15">
        <v>162.39194886852025</v>
      </c>
      <c r="L39999" s="15">
        <v>76.97482288926048</v>
      </c>
      <c r="M39999" s="15">
        <v>32.677635323111133</v>
      </c>
      <c r="N39999" s="15">
        <v>44.734282719170118</v>
      </c>
      <c r="O39999" s="15">
        <v>85.417125979259765</v>
      </c>
      <c r="P39999" s="15">
        <v>64.008823170277637</v>
      </c>
      <c r="Q39999" s="15">
        <v>21.408302808982128</v>
      </c>
      <c r="R39999" s="67">
        <v>0.2506324412528268</v>
      </c>
      <c r="S39999" s="76">
        <f t="shared" si="3241"/>
        <v>0</v>
      </c>
      <c r="T39999" s="77">
        <f t="shared" si="3244"/>
        <v>-0.42195649204739288</v>
      </c>
      <c r="U39999" s="77">
        <f t="shared" si="3242"/>
        <v>0</v>
      </c>
      <c r="V39999">
        <f t="shared" si="3243"/>
        <v>-0.57764035934042657</v>
      </c>
    </row>
    <row r="40000" spans="1:22" x14ac:dyDescent="0.2">
      <c r="A40000" s="70">
        <v>43509</v>
      </c>
      <c r="B40000" s="66" t="s">
        <v>475</v>
      </c>
      <c r="C40000" s="66" t="s">
        <v>537</v>
      </c>
      <c r="D40000" s="5" t="s">
        <v>143</v>
      </c>
      <c r="E40000" s="66" t="s">
        <v>481</v>
      </c>
      <c r="F40000" s="5" t="s">
        <v>440</v>
      </c>
      <c r="G40000" s="66" t="s">
        <v>486</v>
      </c>
      <c r="H40000" s="5" t="s">
        <v>50</v>
      </c>
      <c r="I40000" s="74">
        <v>3563.2538514697812</v>
      </c>
      <c r="J40000" s="15">
        <f t="shared" si="3245"/>
        <v>1.5214363957143224</v>
      </c>
      <c r="K40000" s="15">
        <v>6375.7709452427816</v>
      </c>
      <c r="L40000" s="15">
        <v>954.50684844742068</v>
      </c>
      <c r="M40000" s="15">
        <v>619.30422844804821</v>
      </c>
      <c r="N40000" s="15">
        <v>1030.2584395986535</v>
      </c>
      <c r="O40000" s="15">
        <v>5421.2640967953612</v>
      </c>
      <c r="P40000" s="15">
        <v>1332.219859454096</v>
      </c>
      <c r="Q40000" s="15">
        <v>4089.0442373412652</v>
      </c>
      <c r="R40000" s="67">
        <v>0.75426029138820172</v>
      </c>
      <c r="S40000" s="76">
        <f t="shared" si="3241"/>
        <v>0</v>
      </c>
      <c r="T40000" s="77">
        <f t="shared" si="3244"/>
        <v>-0.17380300541669122</v>
      </c>
      <c r="U40000" s="77">
        <f t="shared" si="3242"/>
        <v>0</v>
      </c>
      <c r="V40000">
        <f t="shared" si="3243"/>
        <v>-0.28913416852792834</v>
      </c>
    </row>
    <row r="40001" spans="1:22" x14ac:dyDescent="0.2">
      <c r="A40001" s="70">
        <v>43509</v>
      </c>
      <c r="B40001" s="66" t="s">
        <v>475</v>
      </c>
      <c r="C40001" s="66" t="s">
        <v>537</v>
      </c>
      <c r="D40001" s="5" t="s">
        <v>143</v>
      </c>
      <c r="E40001" s="66" t="s">
        <v>481</v>
      </c>
      <c r="F40001" s="5" t="s">
        <v>440</v>
      </c>
      <c r="G40001" s="66" t="s">
        <v>484</v>
      </c>
      <c r="H40001" s="5" t="s">
        <v>22</v>
      </c>
      <c r="I40001" s="74">
        <v>0</v>
      </c>
      <c r="J40001" s="15">
        <v>0</v>
      </c>
      <c r="K40001" s="15">
        <v>0</v>
      </c>
      <c r="L40001" s="15">
        <v>4.0309953037873339E-2</v>
      </c>
      <c r="M40001" s="15">
        <v>6.0099658570892035E-2</v>
      </c>
      <c r="N40001" s="15">
        <v>0</v>
      </c>
      <c r="O40001" s="15">
        <v>-4.0309953037873339E-2</v>
      </c>
      <c r="P40001" s="15">
        <v>0</v>
      </c>
      <c r="Q40001" s="15">
        <v>-4.0309953037873339E-2</v>
      </c>
      <c r="R40001" s="67">
        <v>1</v>
      </c>
      <c r="S40001" s="76">
        <f t="shared" si="3241"/>
        <v>0</v>
      </c>
      <c r="T40001" s="77">
        <v>0</v>
      </c>
      <c r="U40001" s="77">
        <f t="shared" si="3242"/>
        <v>0</v>
      </c>
      <c r="V40001" s="15">
        <v>0</v>
      </c>
    </row>
    <row r="40002" spans="1:22" x14ac:dyDescent="0.2">
      <c r="A40002" s="70">
        <v>43509</v>
      </c>
      <c r="B40002" s="66" t="s">
        <v>475</v>
      </c>
      <c r="C40002" s="66" t="s">
        <v>537</v>
      </c>
      <c r="D40002" s="5" t="s">
        <v>143</v>
      </c>
      <c r="E40002" s="66" t="s">
        <v>481</v>
      </c>
      <c r="F40002" s="5" t="s">
        <v>440</v>
      </c>
      <c r="G40002" s="66" t="s">
        <v>484</v>
      </c>
      <c r="H40002" s="5" t="s">
        <v>25</v>
      </c>
      <c r="I40002" s="74">
        <v>0</v>
      </c>
      <c r="J40002" s="15">
        <v>0</v>
      </c>
      <c r="K40002" s="15">
        <v>0</v>
      </c>
      <c r="L40002" s="15">
        <v>0.10183765749307448</v>
      </c>
      <c r="M40002" s="15">
        <v>6.3497234114216802E-2</v>
      </c>
      <c r="N40002" s="15">
        <v>0</v>
      </c>
      <c r="O40002" s="15">
        <v>-0.10183765749307448</v>
      </c>
      <c r="P40002" s="15">
        <v>0</v>
      </c>
      <c r="Q40002" s="15">
        <v>-0.10183765749307448</v>
      </c>
      <c r="R40002" s="67">
        <v>1</v>
      </c>
      <c r="S40002" s="76">
        <f t="shared" si="3241"/>
        <v>0</v>
      </c>
      <c r="T40002" s="77">
        <v>0</v>
      </c>
      <c r="U40002" s="77">
        <f t="shared" si="3242"/>
        <v>0</v>
      </c>
      <c r="V40002" s="15">
        <v>0</v>
      </c>
    </row>
    <row r="40003" spans="1:22" x14ac:dyDescent="0.2">
      <c r="A40003" s="70">
        <v>43509</v>
      </c>
      <c r="B40003" s="66" t="s">
        <v>475</v>
      </c>
      <c r="C40003" s="66" t="s">
        <v>537</v>
      </c>
      <c r="D40003" s="5" t="s">
        <v>143</v>
      </c>
      <c r="E40003" s="66" t="s">
        <v>481</v>
      </c>
      <c r="F40003" s="5" t="s">
        <v>441</v>
      </c>
      <c r="G40003" s="66" t="s">
        <v>484</v>
      </c>
      <c r="H40003" s="5" t="s">
        <v>28</v>
      </c>
      <c r="I40003" s="74">
        <v>0</v>
      </c>
      <c r="J40003" s="15">
        <v>0</v>
      </c>
      <c r="K40003" s="15">
        <v>0</v>
      </c>
      <c r="L40003" s="15">
        <v>8.1525626220678174E-2</v>
      </c>
      <c r="M40003" s="15">
        <v>0.1175427957712548</v>
      </c>
      <c r="N40003" s="15">
        <v>0</v>
      </c>
      <c r="O40003" s="15">
        <v>-8.1525626220678174E-2</v>
      </c>
      <c r="P40003" s="15">
        <v>0</v>
      </c>
      <c r="Q40003" s="15">
        <v>-8.1525626220678174E-2</v>
      </c>
      <c r="R40003" s="67">
        <v>1</v>
      </c>
      <c r="S40003" s="76">
        <f t="shared" ref="S40003:S40066" si="3246">M43114/I43114</f>
        <v>0</v>
      </c>
      <c r="T40003" s="77">
        <v>0</v>
      </c>
      <c r="U40003" s="77">
        <f t="shared" ref="U40003:U40066" si="3247">N43114/I43114</f>
        <v>0</v>
      </c>
      <c r="V40003" s="15">
        <v>0</v>
      </c>
    </row>
    <row r="40004" spans="1:22" x14ac:dyDescent="0.2">
      <c r="A40004" s="70">
        <v>43509</v>
      </c>
      <c r="B40004" s="66" t="s">
        <v>475</v>
      </c>
      <c r="C40004" s="66" t="s">
        <v>537</v>
      </c>
      <c r="D40004" s="5" t="s">
        <v>143</v>
      </c>
      <c r="E40004" s="66" t="s">
        <v>481</v>
      </c>
      <c r="F40004" s="5" t="s">
        <v>441</v>
      </c>
      <c r="G40004" s="66" t="s">
        <v>486</v>
      </c>
      <c r="H40004" s="5" t="s">
        <v>51</v>
      </c>
      <c r="I40004" s="74">
        <v>1206.2104582694126</v>
      </c>
      <c r="J40004" s="15">
        <f t="shared" si="3245"/>
        <v>0.79637040661987524</v>
      </c>
      <c r="K40004" s="15">
        <v>1218.1144893670366</v>
      </c>
      <c r="L40004" s="15">
        <v>257.52417624587849</v>
      </c>
      <c r="M40004" s="15">
        <v>127.72473196166362</v>
      </c>
      <c r="N40004" s="15">
        <v>243.4633570598985</v>
      </c>
      <c r="O40004" s="15">
        <v>960.59031312115815</v>
      </c>
      <c r="P40004" s="15">
        <v>274.48755289247862</v>
      </c>
      <c r="Q40004" s="15">
        <v>686.10276022867947</v>
      </c>
      <c r="R40004" s="67">
        <v>0.71425117540420391</v>
      </c>
      <c r="S40004" s="76">
        <f t="shared" si="3246"/>
        <v>0</v>
      </c>
      <c r="T40004" s="77">
        <f t="shared" ref="T40004:T40067" si="3248">S40004-(M40004/I40004)</f>
        <v>-0.10588925927977298</v>
      </c>
      <c r="U40004" s="77">
        <f t="shared" si="3247"/>
        <v>0</v>
      </c>
      <c r="V40004">
        <f t="shared" ref="V40003:V40066" si="3249">U40004-(N40004/I40004)</f>
        <v>-0.20184152391548893</v>
      </c>
    </row>
    <row r="40005" spans="1:22" x14ac:dyDescent="0.2">
      <c r="A40005" s="70">
        <v>43509</v>
      </c>
      <c r="B40005" s="66" t="s">
        <v>475</v>
      </c>
      <c r="C40005" s="66" t="s">
        <v>537</v>
      </c>
      <c r="D40005" s="5" t="s">
        <v>143</v>
      </c>
      <c r="E40005" s="66" t="s">
        <v>481</v>
      </c>
      <c r="F40005" s="5" t="s">
        <v>441</v>
      </c>
      <c r="G40005" s="66" t="s">
        <v>484</v>
      </c>
      <c r="H40005" s="5" t="s">
        <v>27</v>
      </c>
      <c r="I40005" s="74">
        <v>7.7412151731209997</v>
      </c>
      <c r="J40005" s="15">
        <f t="shared" si="3245"/>
        <v>0.71185582258586277</v>
      </c>
      <c r="K40005" s="15">
        <v>6.934176105874795</v>
      </c>
      <c r="L40005" s="15">
        <v>1.4235470109985833</v>
      </c>
      <c r="M40005" s="15">
        <v>1.1154501267449031</v>
      </c>
      <c r="N40005" s="15">
        <v>1.0690477095290647</v>
      </c>
      <c r="O40005" s="15">
        <v>5.5106290948762116</v>
      </c>
      <c r="P40005" s="15">
        <v>1.6865338759774564</v>
      </c>
      <c r="Q40005" s="15">
        <v>3.8240952188987549</v>
      </c>
      <c r="R40005" s="67">
        <v>0.69394893995939633</v>
      </c>
      <c r="S40005" s="76">
        <f t="shared" si="3246"/>
        <v>0</v>
      </c>
      <c r="T40005" s="77">
        <f t="shared" si="3248"/>
        <v>-0.14409238107964784</v>
      </c>
      <c r="U40005" s="77">
        <f t="shared" si="3247"/>
        <v>0</v>
      </c>
      <c r="V40005">
        <f t="shared" si="3249"/>
        <v>-0.13809817782110045</v>
      </c>
    </row>
    <row r="40006" spans="1:22" x14ac:dyDescent="0.2">
      <c r="A40006" s="70">
        <v>43509</v>
      </c>
      <c r="B40006" s="66" t="s">
        <v>475</v>
      </c>
      <c r="C40006" s="66" t="s">
        <v>537</v>
      </c>
      <c r="D40006" s="5" t="s">
        <v>143</v>
      </c>
      <c r="E40006" s="66" t="s">
        <v>481</v>
      </c>
      <c r="F40006" s="5" t="s">
        <v>443</v>
      </c>
      <c r="G40006" s="66" t="s">
        <v>486</v>
      </c>
      <c r="H40006" s="5" t="s">
        <v>52</v>
      </c>
      <c r="I40006" s="74">
        <v>59.144759928265628</v>
      </c>
      <c r="J40006" s="15">
        <f t="shared" si="3245"/>
        <v>2.2075275641622158</v>
      </c>
      <c r="K40006" s="15">
        <v>205.75669414560815</v>
      </c>
      <c r="L40006" s="15">
        <v>75.193006328204888</v>
      </c>
      <c r="M40006" s="15">
        <v>17.896638365013693</v>
      </c>
      <c r="N40006" s="15">
        <v>33.251580519769412</v>
      </c>
      <c r="O40006" s="15">
        <v>130.56368781740326</v>
      </c>
      <c r="P40006" s="15">
        <v>40.991102754999901</v>
      </c>
      <c r="Q40006" s="15">
        <v>89.572585062403363</v>
      </c>
      <c r="R40006" s="67">
        <v>0.68604515206152084</v>
      </c>
      <c r="S40006" s="76">
        <f t="shared" si="3246"/>
        <v>0</v>
      </c>
      <c r="T40006" s="77">
        <f t="shared" si="3248"/>
        <v>-0.30259043044083411</v>
      </c>
      <c r="U40006" s="77">
        <f t="shared" si="3247"/>
        <v>0</v>
      </c>
      <c r="V40006">
        <f t="shared" si="3249"/>
        <v>-0.56220670368937087</v>
      </c>
    </row>
    <row r="40007" spans="1:22" x14ac:dyDescent="0.2">
      <c r="A40007" s="70">
        <v>43509</v>
      </c>
      <c r="B40007" s="66" t="s">
        <v>475</v>
      </c>
      <c r="C40007" s="66" t="s">
        <v>537</v>
      </c>
      <c r="D40007" s="5" t="s">
        <v>143</v>
      </c>
      <c r="E40007" s="66" t="s">
        <v>481</v>
      </c>
      <c r="F40007" s="5" t="s">
        <v>440</v>
      </c>
      <c r="G40007" s="66" t="s">
        <v>486</v>
      </c>
      <c r="H40007" s="5" t="s">
        <v>56</v>
      </c>
      <c r="I40007" s="74">
        <v>0</v>
      </c>
      <c r="J40007" s="15">
        <v>0</v>
      </c>
      <c r="K40007" s="15">
        <v>0</v>
      </c>
      <c r="L40007" s="15">
        <v>0.25163657887623381</v>
      </c>
      <c r="M40007" s="15">
        <v>0.1415263485076973</v>
      </c>
      <c r="N40007" s="15">
        <v>0</v>
      </c>
      <c r="O40007" s="15">
        <v>-0.25163657887623381</v>
      </c>
      <c r="P40007" s="15">
        <v>0</v>
      </c>
      <c r="Q40007" s="15">
        <v>-0.25163657887623381</v>
      </c>
      <c r="R40007" s="67">
        <v>1</v>
      </c>
      <c r="S40007" s="76">
        <f t="shared" si="3246"/>
        <v>0</v>
      </c>
      <c r="T40007" s="77">
        <v>0</v>
      </c>
      <c r="U40007" s="77">
        <f t="shared" si="3247"/>
        <v>0</v>
      </c>
      <c r="V40007" s="15">
        <v>0</v>
      </c>
    </row>
    <row r="40008" spans="1:22" x14ac:dyDescent="0.2">
      <c r="A40008" s="70">
        <v>43509</v>
      </c>
      <c r="B40008" s="66" t="s">
        <v>475</v>
      </c>
      <c r="C40008" s="66" t="s">
        <v>537</v>
      </c>
      <c r="D40008" s="5" t="s">
        <v>143</v>
      </c>
      <c r="E40008" s="66" t="s">
        <v>481</v>
      </c>
      <c r="F40008" s="5" t="s">
        <v>440</v>
      </c>
      <c r="G40008" s="66" t="s">
        <v>486</v>
      </c>
      <c r="H40008" s="5" t="s">
        <v>58</v>
      </c>
      <c r="I40008" s="74">
        <v>620.72719769236448</v>
      </c>
      <c r="J40008" s="15">
        <f t="shared" si="3245"/>
        <v>0.33578737151213511</v>
      </c>
      <c r="K40008" s="15">
        <v>676.34029028786767</v>
      </c>
      <c r="L40008" s="15">
        <v>467.90793614865515</v>
      </c>
      <c r="M40008" s="15">
        <v>86.53157512567914</v>
      </c>
      <c r="N40008" s="15">
        <v>185.45399652424339</v>
      </c>
      <c r="O40008" s="15">
        <v>208.43235413921252</v>
      </c>
      <c r="P40008" s="15">
        <v>147.08038387173559</v>
      </c>
      <c r="Q40008" s="15">
        <v>61.351970267476929</v>
      </c>
      <c r="R40008" s="67">
        <v>0.29434955298014714</v>
      </c>
      <c r="S40008" s="76">
        <f t="shared" si="3246"/>
        <v>0</v>
      </c>
      <c r="T40008" s="77">
        <f t="shared" si="3248"/>
        <v>-0.13940355029934523</v>
      </c>
      <c r="U40008" s="77">
        <f t="shared" si="3247"/>
        <v>0</v>
      </c>
      <c r="V40008">
        <f t="shared" si="3249"/>
        <v>-0.29876892331074451</v>
      </c>
    </row>
    <row r="40009" spans="1:22" x14ac:dyDescent="0.2">
      <c r="A40009" s="70">
        <v>43509</v>
      </c>
      <c r="B40009" s="66" t="s">
        <v>475</v>
      </c>
      <c r="C40009" s="66" t="s">
        <v>537</v>
      </c>
      <c r="D40009" s="5" t="s">
        <v>143</v>
      </c>
      <c r="E40009" s="66" t="s">
        <v>481</v>
      </c>
      <c r="F40009" s="5" t="s">
        <v>440</v>
      </c>
      <c r="G40009" s="66" t="s">
        <v>487</v>
      </c>
      <c r="H40009" s="5" t="s">
        <v>138</v>
      </c>
      <c r="I40009" s="74">
        <v>271.75061981383016</v>
      </c>
      <c r="J40009" s="15">
        <f t="shared" si="3245"/>
        <v>1.5502852976941679</v>
      </c>
      <c r="K40009" s="15">
        <v>688.72984781305308</v>
      </c>
      <c r="L40009" s="15">
        <v>267.43885727639474</v>
      </c>
      <c r="M40009" s="15">
        <v>142.69493444180708</v>
      </c>
      <c r="N40009" s="15">
        <v>103.26411566034537</v>
      </c>
      <c r="O40009" s="15">
        <v>421.29099053665834</v>
      </c>
      <c r="P40009" s="15">
        <v>130.22830542821569</v>
      </c>
      <c r="Q40009" s="15">
        <v>291.06268510844268</v>
      </c>
      <c r="R40009" s="67">
        <v>0.69088276665417103</v>
      </c>
      <c r="S40009" s="76">
        <f t="shared" si="3246"/>
        <v>0</v>
      </c>
      <c r="T40009" s="77">
        <f t="shared" si="3248"/>
        <v>-0.52509515724219491</v>
      </c>
      <c r="U40009" s="77">
        <f t="shared" si="3247"/>
        <v>0</v>
      </c>
      <c r="V40009">
        <f t="shared" si="3249"/>
        <v>-0.37999587905664811</v>
      </c>
    </row>
    <row r="40010" spans="1:22" x14ac:dyDescent="0.2">
      <c r="A40010" s="70">
        <v>43509</v>
      </c>
      <c r="B40010" s="66" t="s">
        <v>475</v>
      </c>
      <c r="C40010" s="66" t="s">
        <v>537</v>
      </c>
      <c r="D40010" s="5" t="s">
        <v>143</v>
      </c>
      <c r="E40010" s="66" t="s">
        <v>481</v>
      </c>
      <c r="F40010" s="5" t="s">
        <v>440</v>
      </c>
      <c r="G40010" s="66" t="s">
        <v>487</v>
      </c>
      <c r="H40010" s="5" t="s">
        <v>45</v>
      </c>
      <c r="I40010" s="74">
        <v>0</v>
      </c>
      <c r="J40010" s="15">
        <v>0</v>
      </c>
      <c r="K40010" s="15">
        <v>0</v>
      </c>
      <c r="L40010" s="15">
        <v>21.192509013513931</v>
      </c>
      <c r="M40010" s="15">
        <v>29.168819395732164</v>
      </c>
      <c r="N40010" s="15">
        <v>0</v>
      </c>
      <c r="O40010" s="15">
        <v>-21.192509013513931</v>
      </c>
      <c r="P40010" s="15">
        <v>0</v>
      </c>
      <c r="Q40010" s="15">
        <v>-21.192509013513931</v>
      </c>
      <c r="R40010" s="67">
        <v>1</v>
      </c>
      <c r="S40010" s="76">
        <f t="shared" si="3246"/>
        <v>0</v>
      </c>
      <c r="T40010" s="77">
        <v>0</v>
      </c>
      <c r="U40010" s="77">
        <f t="shared" si="3247"/>
        <v>0</v>
      </c>
      <c r="V40010" s="15">
        <v>0</v>
      </c>
    </row>
    <row r="40011" spans="1:22" x14ac:dyDescent="0.2">
      <c r="A40011" s="70">
        <v>43509</v>
      </c>
      <c r="B40011" s="66" t="s">
        <v>475</v>
      </c>
      <c r="C40011" s="66" t="s">
        <v>537</v>
      </c>
      <c r="D40011" s="5" t="s">
        <v>143</v>
      </c>
      <c r="E40011" s="66" t="s">
        <v>481</v>
      </c>
      <c r="F40011" s="5" t="s">
        <v>440</v>
      </c>
      <c r="G40011" s="66" t="s">
        <v>487</v>
      </c>
      <c r="H40011" s="5" t="s">
        <v>48</v>
      </c>
      <c r="I40011" s="74">
        <v>601.28480432738081</v>
      </c>
      <c r="J40011" s="15">
        <f t="shared" si="3245"/>
        <v>2.5176366135585408</v>
      </c>
      <c r="K40011" s="15">
        <v>1994.8875958606209</v>
      </c>
      <c r="L40011" s="15">
        <v>481.07095730962396</v>
      </c>
      <c r="M40011" s="15">
        <v>249.27586051515681</v>
      </c>
      <c r="N40011" s="15">
        <v>209.09353333251966</v>
      </c>
      <c r="O40011" s="15">
        <v>1513.8166385509969</v>
      </c>
      <c r="P40011" s="15">
        <v>537.53748524390232</v>
      </c>
      <c r="Q40011" s="15">
        <v>976.27915330709459</v>
      </c>
      <c r="R40011" s="67">
        <v>0.64491242099279256</v>
      </c>
      <c r="S40011" s="76">
        <f t="shared" si="3246"/>
        <v>0</v>
      </c>
      <c r="T40011" s="77">
        <f t="shared" si="3248"/>
        <v>-0.41457202763340395</v>
      </c>
      <c r="U40011" s="77">
        <f t="shared" si="3247"/>
        <v>0</v>
      </c>
      <c r="V40011">
        <f t="shared" si="3249"/>
        <v>-0.34774458264652031</v>
      </c>
    </row>
    <row r="40012" spans="1:22" x14ac:dyDescent="0.2">
      <c r="A40012" s="70">
        <v>43509</v>
      </c>
      <c r="B40012" s="66" t="s">
        <v>475</v>
      </c>
      <c r="C40012" s="66" t="s">
        <v>537</v>
      </c>
      <c r="D40012" s="5" t="s">
        <v>143</v>
      </c>
      <c r="E40012" s="66" t="s">
        <v>481</v>
      </c>
      <c r="F40012" s="5" t="s">
        <v>440</v>
      </c>
      <c r="G40012" s="66" t="s">
        <v>487</v>
      </c>
      <c r="H40012" s="5" t="s">
        <v>46</v>
      </c>
      <c r="I40012" s="74">
        <v>0</v>
      </c>
      <c r="J40012" s="15">
        <v>0</v>
      </c>
      <c r="K40012" s="15">
        <v>0</v>
      </c>
      <c r="L40012" s="15">
        <v>0.26505206821755728</v>
      </c>
      <c r="M40012" s="15">
        <v>0.28206082289025991</v>
      </c>
      <c r="N40012" s="15">
        <v>0</v>
      </c>
      <c r="O40012" s="15">
        <v>-0.26505206821755728</v>
      </c>
      <c r="P40012" s="15">
        <v>0</v>
      </c>
      <c r="Q40012" s="15">
        <v>-0.26505206821755728</v>
      </c>
      <c r="R40012" s="67">
        <v>1</v>
      </c>
      <c r="S40012" s="76">
        <f t="shared" si="3246"/>
        <v>0</v>
      </c>
      <c r="T40012" s="77">
        <v>0</v>
      </c>
      <c r="U40012" s="77">
        <f t="shared" si="3247"/>
        <v>0</v>
      </c>
      <c r="V40012" s="15">
        <v>0</v>
      </c>
    </row>
    <row r="40013" spans="1:22" x14ac:dyDescent="0.2">
      <c r="A40013" s="70">
        <v>43509</v>
      </c>
      <c r="B40013" s="66" t="s">
        <v>475</v>
      </c>
      <c r="C40013" s="66" t="s">
        <v>537</v>
      </c>
      <c r="D40013" s="5" t="s">
        <v>143</v>
      </c>
      <c r="E40013" s="66" t="s">
        <v>481</v>
      </c>
      <c r="F40013" s="5" t="s">
        <v>440</v>
      </c>
      <c r="G40013" s="66" t="s">
        <v>487</v>
      </c>
      <c r="H40013" s="5" t="s">
        <v>49</v>
      </c>
      <c r="I40013" s="74">
        <v>1075.4757822467509</v>
      </c>
      <c r="J40013" s="15">
        <f t="shared" si="3245"/>
        <v>2.3794831284364126</v>
      </c>
      <c r="K40013" s="15">
        <v>3025.2080565936544</v>
      </c>
      <c r="L40013" s="15">
        <v>466.13157769555733</v>
      </c>
      <c r="M40013" s="15">
        <v>631.92702871336542</v>
      </c>
      <c r="N40013" s="15">
        <v>318.53794127556074</v>
      </c>
      <c r="O40013" s="15">
        <v>2559.0764788980969</v>
      </c>
      <c r="P40013" s="15">
        <v>387.77671082186509</v>
      </c>
      <c r="Q40013" s="15">
        <v>2171.2997680762319</v>
      </c>
      <c r="R40013" s="67">
        <v>0.84847005784335283</v>
      </c>
      <c r="S40013" s="76">
        <f t="shared" si="3246"/>
        <v>0</v>
      </c>
      <c r="T40013" s="77">
        <f t="shared" si="3248"/>
        <v>-0.58757904096475488</v>
      </c>
      <c r="U40013" s="77">
        <f t="shared" si="3247"/>
        <v>0</v>
      </c>
      <c r="V40013">
        <f t="shared" si="3249"/>
        <v>-0.29618327677273282</v>
      </c>
    </row>
    <row r="40014" spans="1:22" x14ac:dyDescent="0.2">
      <c r="A40014" s="70">
        <v>43509</v>
      </c>
      <c r="B40014" s="66" t="s">
        <v>475</v>
      </c>
      <c r="C40014" s="66" t="s">
        <v>537</v>
      </c>
      <c r="D40014" s="5" t="s">
        <v>143</v>
      </c>
      <c r="E40014" s="66" t="s">
        <v>481</v>
      </c>
      <c r="F40014" s="5" t="s">
        <v>440</v>
      </c>
      <c r="G40014" s="66" t="s">
        <v>487</v>
      </c>
      <c r="H40014" s="5" t="s">
        <v>41</v>
      </c>
      <c r="I40014" s="74">
        <v>1661.7410847908859</v>
      </c>
      <c r="J40014" s="15">
        <f t="shared" si="3245"/>
        <v>1.6933374814228728</v>
      </c>
      <c r="K40014" s="15">
        <v>4029.5274345065463</v>
      </c>
      <c r="L40014" s="15">
        <v>1215.6389712098355</v>
      </c>
      <c r="M40014" s="15">
        <v>465.96882246592469</v>
      </c>
      <c r="N40014" s="15">
        <v>917.90138525483826</v>
      </c>
      <c r="O40014" s="15">
        <v>2813.8884632967111</v>
      </c>
      <c r="P40014" s="15">
        <v>493.24368169167928</v>
      </c>
      <c r="Q40014" s="15">
        <v>2320.6447816050318</v>
      </c>
      <c r="R40014" s="67">
        <v>0.82471100467365288</v>
      </c>
      <c r="S40014" s="76">
        <f t="shared" si="3246"/>
        <v>0</v>
      </c>
      <c r="T40014" s="77">
        <f t="shared" si="3248"/>
        <v>-0.28041000293650581</v>
      </c>
      <c r="U40014" s="77">
        <f t="shared" si="3247"/>
        <v>0</v>
      </c>
      <c r="V40014">
        <f t="shared" si="3249"/>
        <v>-0.55237328706375899</v>
      </c>
    </row>
    <row r="40015" spans="1:22" x14ac:dyDescent="0.2">
      <c r="A40015" s="70">
        <v>43509</v>
      </c>
      <c r="B40015" s="66" t="s">
        <v>475</v>
      </c>
      <c r="C40015" s="66" t="s">
        <v>537</v>
      </c>
      <c r="D40015" s="5" t="s">
        <v>143</v>
      </c>
      <c r="E40015" s="66" t="s">
        <v>481</v>
      </c>
      <c r="F40015" s="5" t="s">
        <v>443</v>
      </c>
      <c r="G40015" s="66" t="s">
        <v>486</v>
      </c>
      <c r="H40015" s="5" t="s">
        <v>142</v>
      </c>
      <c r="I40015" s="74">
        <v>0</v>
      </c>
      <c r="J40015" s="15">
        <v>0</v>
      </c>
      <c r="K40015" s="15">
        <v>0</v>
      </c>
      <c r="L40015" s="15">
        <v>0.17999153390119796</v>
      </c>
      <c r="M40015" s="15">
        <v>0.20251874898697123</v>
      </c>
      <c r="N40015" s="15">
        <v>0</v>
      </c>
      <c r="O40015" s="15">
        <v>-0.17999153390119796</v>
      </c>
      <c r="P40015" s="15">
        <v>0</v>
      </c>
      <c r="Q40015" s="15">
        <v>-0.17999153390119796</v>
      </c>
      <c r="R40015" s="67">
        <v>1</v>
      </c>
      <c r="S40015" s="76">
        <f t="shared" si="3246"/>
        <v>0</v>
      </c>
      <c r="T40015" s="77">
        <v>0</v>
      </c>
      <c r="U40015" s="77">
        <f t="shared" si="3247"/>
        <v>0</v>
      </c>
      <c r="V40015" s="15">
        <v>0</v>
      </c>
    </row>
    <row r="40016" spans="1:22" x14ac:dyDescent="0.2">
      <c r="A40016" s="70">
        <v>43509</v>
      </c>
      <c r="B40016" s="66" t="s">
        <v>475</v>
      </c>
      <c r="C40016" s="66" t="s">
        <v>537</v>
      </c>
      <c r="D40016" s="5" t="s">
        <v>143</v>
      </c>
      <c r="E40016" s="66" t="s">
        <v>481</v>
      </c>
      <c r="F40016" s="5" t="s">
        <v>443</v>
      </c>
      <c r="G40016" s="66" t="s">
        <v>486</v>
      </c>
      <c r="H40016" s="5" t="s">
        <v>54</v>
      </c>
      <c r="I40016" s="74">
        <v>0</v>
      </c>
      <c r="J40016" s="15">
        <v>0</v>
      </c>
      <c r="K40016" s="15">
        <v>0</v>
      </c>
      <c r="L40016" s="15">
        <v>5.6892631554342057E-2</v>
      </c>
      <c r="M40016" s="15">
        <v>4.8593594339606853E-2</v>
      </c>
      <c r="N40016" s="15">
        <v>0</v>
      </c>
      <c r="O40016" s="15">
        <v>-5.6892631554342057E-2</v>
      </c>
      <c r="P40016" s="15">
        <v>0</v>
      </c>
      <c r="Q40016" s="15">
        <v>-5.6892631554342057E-2</v>
      </c>
      <c r="R40016" s="67">
        <v>1</v>
      </c>
      <c r="S40016" s="76">
        <f t="shared" si="3246"/>
        <v>0</v>
      </c>
      <c r="T40016" s="77">
        <v>0</v>
      </c>
      <c r="U40016" s="77">
        <f t="shared" si="3247"/>
        <v>0</v>
      </c>
      <c r="V40016" s="15">
        <v>0</v>
      </c>
    </row>
    <row r="40017" spans="1:22" x14ac:dyDescent="0.2">
      <c r="A40017" s="70">
        <v>43509</v>
      </c>
      <c r="B40017" s="66" t="s">
        <v>475</v>
      </c>
      <c r="C40017" s="66" t="s">
        <v>537</v>
      </c>
      <c r="D40017" s="5" t="s">
        <v>143</v>
      </c>
      <c r="E40017" s="66" t="s">
        <v>481</v>
      </c>
      <c r="F40017" s="5" t="s">
        <v>443</v>
      </c>
      <c r="G40017" s="66" t="s">
        <v>486</v>
      </c>
      <c r="H40017" s="5" t="s">
        <v>53</v>
      </c>
      <c r="I40017" s="74">
        <v>103.05990122343847</v>
      </c>
      <c r="J40017" s="15">
        <f t="shared" si="3245"/>
        <v>0.63911102214543436</v>
      </c>
      <c r="K40017" s="15">
        <v>106.12111374953368</v>
      </c>
      <c r="L40017" s="15">
        <v>40.254394936414421</v>
      </c>
      <c r="M40017" s="15">
        <v>15.786355022831936</v>
      </c>
      <c r="N40017" s="15">
        <v>19.507169688403408</v>
      </c>
      <c r="O40017" s="15">
        <v>65.866718813119263</v>
      </c>
      <c r="P40017" s="15">
        <v>22.080202731760924</v>
      </c>
      <c r="Q40017" s="15">
        <v>43.786516081358343</v>
      </c>
      <c r="R40017" s="67">
        <v>0.66477451542093502</v>
      </c>
      <c r="S40017" s="76">
        <f t="shared" si="3246"/>
        <v>0</v>
      </c>
      <c r="T40017" s="77">
        <f t="shared" si="3248"/>
        <v>-0.15317650061207039</v>
      </c>
      <c r="U40017" s="77">
        <f t="shared" si="3247"/>
        <v>0</v>
      </c>
      <c r="V40017">
        <f t="shared" si="3249"/>
        <v>-0.18927991834681651</v>
      </c>
    </row>
    <row r="40018" spans="1:22" x14ac:dyDescent="0.2">
      <c r="A40018" s="70">
        <v>43509</v>
      </c>
      <c r="B40018" s="66" t="s">
        <v>475</v>
      </c>
      <c r="C40018" s="66" t="s">
        <v>537</v>
      </c>
      <c r="D40018" s="5" t="s">
        <v>143</v>
      </c>
      <c r="E40018" s="66" t="s">
        <v>481</v>
      </c>
      <c r="F40018" s="5" t="s">
        <v>443</v>
      </c>
      <c r="G40018" s="66" t="s">
        <v>486</v>
      </c>
      <c r="H40018" s="5" t="s">
        <v>55</v>
      </c>
      <c r="I40018" s="74">
        <v>491.91051864709164</v>
      </c>
      <c r="J40018" s="15">
        <f t="shared" si="3245"/>
        <v>1.0529417612829375</v>
      </c>
      <c r="K40018" s="15">
        <v>852.12223746642019</v>
      </c>
      <c r="L40018" s="15">
        <v>334.16910956854827</v>
      </c>
      <c r="M40018" s="15">
        <v>150.24899541628602</v>
      </c>
      <c r="N40018" s="15">
        <v>70.846604460901816</v>
      </c>
      <c r="O40018" s="15">
        <v>517.95312789787192</v>
      </c>
      <c r="P40018" s="15">
        <v>180.34115950709099</v>
      </c>
      <c r="Q40018" s="15">
        <v>337.61196839078093</v>
      </c>
      <c r="R40018" s="67">
        <v>0.6518195377272632</v>
      </c>
      <c r="S40018" s="76">
        <f t="shared" si="3246"/>
        <v>0</v>
      </c>
      <c r="T40018" s="77">
        <f t="shared" si="3248"/>
        <v>-0.30543968815612632</v>
      </c>
      <c r="U40018" s="77">
        <f t="shared" si="3247"/>
        <v>0</v>
      </c>
      <c r="V40018">
        <f t="shared" si="3249"/>
        <v>-0.14402335745076608</v>
      </c>
    </row>
    <row r="40019" spans="1:22" x14ac:dyDescent="0.2">
      <c r="A40019" s="70">
        <v>43509</v>
      </c>
      <c r="B40019" s="66" t="s">
        <v>475</v>
      </c>
      <c r="C40019" s="66" t="s">
        <v>537</v>
      </c>
      <c r="D40019" s="5" t="s">
        <v>143</v>
      </c>
      <c r="E40019" s="66" t="s">
        <v>481</v>
      </c>
      <c r="F40019" s="5" t="s">
        <v>440</v>
      </c>
      <c r="G40019" s="66" t="s">
        <v>491</v>
      </c>
      <c r="H40019" s="5" t="s">
        <v>16</v>
      </c>
      <c r="I40019" s="74">
        <v>28.519954173569758</v>
      </c>
      <c r="J40019" s="15">
        <f t="shared" si="3245"/>
        <v>0.22974750662053059</v>
      </c>
      <c r="K40019" s="15">
        <v>22.291969656892562</v>
      </c>
      <c r="L40019" s="15">
        <v>15.739581296583115</v>
      </c>
      <c r="M40019" s="15">
        <v>3.6830128485888087</v>
      </c>
      <c r="N40019" s="15">
        <v>3.2976456259496514</v>
      </c>
      <c r="O40019" s="15">
        <v>6.5523883603094468</v>
      </c>
      <c r="P40019" s="15">
        <v>12.944862714662511</v>
      </c>
      <c r="Q40019" s="15">
        <v>-6.3924743543530642</v>
      </c>
      <c r="R40019" s="67">
        <v>-0.97559454703188098</v>
      </c>
      <c r="S40019" s="76">
        <f t="shared" si="3246"/>
        <v>0</v>
      </c>
      <c r="T40019" s="77">
        <f t="shared" si="3248"/>
        <v>-0.12913810541820436</v>
      </c>
      <c r="U40019" s="77">
        <f t="shared" si="3247"/>
        <v>0</v>
      </c>
      <c r="V40019">
        <f t="shared" si="3249"/>
        <v>-0.11562590899973016</v>
      </c>
    </row>
    <row r="40020" spans="1:22" x14ac:dyDescent="0.2">
      <c r="A40020" s="70">
        <v>43509</v>
      </c>
      <c r="B40020" s="66" t="s">
        <v>475</v>
      </c>
      <c r="C40020" s="66" t="s">
        <v>537</v>
      </c>
      <c r="D40020" s="5" t="s">
        <v>143</v>
      </c>
      <c r="E40020" s="66" t="s">
        <v>481</v>
      </c>
      <c r="F40020" s="5" t="s">
        <v>440</v>
      </c>
      <c r="G40020" s="66" t="s">
        <v>491</v>
      </c>
      <c r="H40020" s="5" t="s">
        <v>173</v>
      </c>
      <c r="I40020" s="74">
        <v>0</v>
      </c>
      <c r="J40020" s="15">
        <v>0</v>
      </c>
      <c r="K40020" s="15">
        <v>0</v>
      </c>
      <c r="L40020" s="15">
        <v>6.2613903000185607</v>
      </c>
      <c r="M40020" s="15">
        <v>12.576332591515849</v>
      </c>
      <c r="N40020" s="15">
        <v>0</v>
      </c>
      <c r="O40020" s="15">
        <v>-6.2613903000185607</v>
      </c>
      <c r="P40020" s="15">
        <v>0</v>
      </c>
      <c r="Q40020" s="15">
        <v>-6.2613903000185607</v>
      </c>
      <c r="R40020" s="67">
        <v>1</v>
      </c>
      <c r="S40020" s="76">
        <f t="shared" si="3246"/>
        <v>0</v>
      </c>
      <c r="T40020" s="77">
        <v>0</v>
      </c>
      <c r="U40020" s="77">
        <f t="shared" si="3247"/>
        <v>0</v>
      </c>
      <c r="V40020" s="15">
        <v>0</v>
      </c>
    </row>
    <row r="40021" spans="1:22" x14ac:dyDescent="0.2">
      <c r="A40021" s="70">
        <v>43509</v>
      </c>
      <c r="B40021" s="66" t="s">
        <v>475</v>
      </c>
      <c r="C40021" s="66" t="s">
        <v>537</v>
      </c>
      <c r="D40021" s="5" t="s">
        <v>143</v>
      </c>
      <c r="E40021" s="66" t="s">
        <v>481</v>
      </c>
      <c r="F40021" s="5" t="s">
        <v>440</v>
      </c>
      <c r="G40021" s="66" t="s">
        <v>491</v>
      </c>
      <c r="H40021" s="5" t="s">
        <v>10</v>
      </c>
      <c r="I40021" s="74">
        <v>772.14436724256393</v>
      </c>
      <c r="J40021" s="15">
        <f t="shared" si="3245"/>
        <v>0.85297714648771961</v>
      </c>
      <c r="K40021" s="15">
        <v>863.66387099739006</v>
      </c>
      <c r="L40021" s="15">
        <v>205.04237195026198</v>
      </c>
      <c r="M40021" s="15">
        <v>107.89695877424823</v>
      </c>
      <c r="N40021" s="15">
        <v>228.64452889573184</v>
      </c>
      <c r="O40021" s="15">
        <v>658.62149904712805</v>
      </c>
      <c r="P40021" s="15">
        <v>218.48399272889625</v>
      </c>
      <c r="Q40021" s="15">
        <v>440.13750631823177</v>
      </c>
      <c r="R40021" s="67">
        <v>0.66827078520061711</v>
      </c>
      <c r="S40021" s="76">
        <f t="shared" si="3246"/>
        <v>0</v>
      </c>
      <c r="T40021" s="77">
        <f t="shared" si="3248"/>
        <v>-0.13973676860398973</v>
      </c>
      <c r="U40021" s="77">
        <f t="shared" si="3247"/>
        <v>0</v>
      </c>
      <c r="V40021">
        <f t="shared" si="3249"/>
        <v>-0.29611629456322214</v>
      </c>
    </row>
    <row r="40022" spans="1:22" x14ac:dyDescent="0.2">
      <c r="A40022" s="70">
        <v>43509</v>
      </c>
      <c r="B40022" s="66" t="s">
        <v>475</v>
      </c>
      <c r="C40022" s="66" t="s">
        <v>537</v>
      </c>
      <c r="D40022" s="5" t="s">
        <v>143</v>
      </c>
      <c r="E40022" s="66" t="s">
        <v>481</v>
      </c>
      <c r="F40022" s="5" t="s">
        <v>440</v>
      </c>
      <c r="G40022" s="66" t="s">
        <v>494</v>
      </c>
      <c r="H40022" s="5" t="s">
        <v>65</v>
      </c>
      <c r="I40022" s="74">
        <v>3862.5550507892035</v>
      </c>
      <c r="J40022" s="15">
        <f t="shared" si="3245"/>
        <v>0.60054502265773091</v>
      </c>
      <c r="K40022" s="15">
        <v>4133.1475430659648</v>
      </c>
      <c r="L40022" s="15">
        <v>1813.5093325730293</v>
      </c>
      <c r="M40022" s="15">
        <v>798.34548914523668</v>
      </c>
      <c r="N40022" s="15">
        <v>392.42939371443271</v>
      </c>
      <c r="O40022" s="15">
        <v>2319.6382104929353</v>
      </c>
      <c r="P40022" s="15">
        <v>860.55503158835415</v>
      </c>
      <c r="Q40022" s="15">
        <v>1459.083178904581</v>
      </c>
      <c r="R40022" s="67">
        <v>0.62901325400848529</v>
      </c>
      <c r="S40022" s="76">
        <f t="shared" si="3246"/>
        <v>0</v>
      </c>
      <c r="T40022" s="77">
        <f t="shared" si="3248"/>
        <v>-0.20668844292125169</v>
      </c>
      <c r="U40022" s="77">
        <f t="shared" si="3247"/>
        <v>0</v>
      </c>
      <c r="V40022">
        <f t="shared" si="3249"/>
        <v>-0.10159839498837717</v>
      </c>
    </row>
    <row r="40023" spans="1:22" x14ac:dyDescent="0.2">
      <c r="A40023" s="70">
        <v>43509</v>
      </c>
      <c r="B40023" s="66" t="s">
        <v>475</v>
      </c>
      <c r="C40023" s="66" t="s">
        <v>537</v>
      </c>
      <c r="D40023" s="5" t="s">
        <v>143</v>
      </c>
      <c r="E40023" s="66" t="s">
        <v>481</v>
      </c>
      <c r="F40023" s="5" t="s">
        <v>440</v>
      </c>
      <c r="G40023" s="66" t="s">
        <v>491</v>
      </c>
      <c r="H40023" s="5" t="s">
        <v>17</v>
      </c>
      <c r="I40023" s="74">
        <v>131.59359719175117</v>
      </c>
      <c r="J40023" s="15">
        <f t="shared" si="3245"/>
        <v>1.5363845722161933</v>
      </c>
      <c r="K40023" s="15">
        <v>326.84287462217884</v>
      </c>
      <c r="L40023" s="15">
        <v>124.66450209434015</v>
      </c>
      <c r="M40023" s="15">
        <v>23.525601003965015</v>
      </c>
      <c r="N40023" s="15">
        <v>33.620820164320456</v>
      </c>
      <c r="O40023" s="15">
        <v>202.17837252783869</v>
      </c>
      <c r="P40023" s="15">
        <v>59.491723215758917</v>
      </c>
      <c r="Q40023" s="15">
        <v>142.68664931207977</v>
      </c>
      <c r="R40023" s="67">
        <v>0.70574635421220788</v>
      </c>
      <c r="S40023" s="76">
        <f t="shared" si="3246"/>
        <v>0</v>
      </c>
      <c r="T40023" s="77">
        <f t="shared" si="3248"/>
        <v>-0.1787746630991838</v>
      </c>
      <c r="U40023" s="77">
        <f t="shared" si="3247"/>
        <v>0</v>
      </c>
      <c r="V40023">
        <f t="shared" si="3249"/>
        <v>-0.25548978735895478</v>
      </c>
    </row>
    <row r="40024" spans="1:22" x14ac:dyDescent="0.2">
      <c r="A40024" s="70">
        <v>43509</v>
      </c>
      <c r="B40024" s="66" t="s">
        <v>475</v>
      </c>
      <c r="C40024" s="66" t="s">
        <v>537</v>
      </c>
      <c r="D40024" s="5" t="s">
        <v>143</v>
      </c>
      <c r="E40024" s="66" t="s">
        <v>481</v>
      </c>
      <c r="F40024" s="5" t="s">
        <v>440</v>
      </c>
      <c r="G40024" s="66" t="s">
        <v>491</v>
      </c>
      <c r="H40024" s="5" t="s">
        <v>11</v>
      </c>
      <c r="I40024" s="74">
        <v>0</v>
      </c>
      <c r="J40024" s="15">
        <v>0</v>
      </c>
      <c r="K40024" s="15">
        <v>0</v>
      </c>
      <c r="L40024" s="15">
        <v>60.294557485989294</v>
      </c>
      <c r="M40024" s="15">
        <v>57.598116374000185</v>
      </c>
      <c r="N40024" s="15">
        <v>0</v>
      </c>
      <c r="O40024" s="15">
        <v>-60.294557485989294</v>
      </c>
      <c r="P40024" s="15">
        <v>0</v>
      </c>
      <c r="Q40024" s="15">
        <v>-60.294557485989294</v>
      </c>
      <c r="R40024" s="67">
        <v>1</v>
      </c>
      <c r="S40024" s="76">
        <f t="shared" si="3246"/>
        <v>0</v>
      </c>
      <c r="T40024" s="77">
        <v>0</v>
      </c>
      <c r="U40024" s="77">
        <f t="shared" si="3247"/>
        <v>0</v>
      </c>
      <c r="V40024" s="15">
        <v>0</v>
      </c>
    </row>
    <row r="40025" spans="1:22" x14ac:dyDescent="0.2">
      <c r="A40025" s="70">
        <v>43509</v>
      </c>
      <c r="B40025" s="66" t="s">
        <v>475</v>
      </c>
      <c r="C40025" s="66" t="s">
        <v>537</v>
      </c>
      <c r="D40025" s="5" t="s">
        <v>143</v>
      </c>
      <c r="E40025" s="66" t="s">
        <v>481</v>
      </c>
      <c r="F40025" s="5" t="s">
        <v>440</v>
      </c>
      <c r="G40025" s="66" t="s">
        <v>491</v>
      </c>
      <c r="H40025" s="5" t="s">
        <v>9</v>
      </c>
      <c r="I40025" s="74">
        <v>1101.6724472110227</v>
      </c>
      <c r="J40025" s="15">
        <f t="shared" si="3245"/>
        <v>1.9770730600802937</v>
      </c>
      <c r="K40025" s="15">
        <v>3039.4362302450859</v>
      </c>
      <c r="L40025" s="15">
        <v>861.3493138314434</v>
      </c>
      <c r="M40025" s="15">
        <v>322.77407614858663</v>
      </c>
      <c r="N40025" s="15">
        <v>265.08180658520268</v>
      </c>
      <c r="O40025" s="15">
        <v>2178.0869164136425</v>
      </c>
      <c r="P40025" s="15">
        <v>596.80848861796972</v>
      </c>
      <c r="Q40025" s="15">
        <v>1581.2784277956728</v>
      </c>
      <c r="R40025" s="67">
        <v>0.72599418135220584</v>
      </c>
      <c r="S40025" s="76">
        <f t="shared" si="3246"/>
        <v>0</v>
      </c>
      <c r="T40025" s="77">
        <f t="shared" si="3248"/>
        <v>-0.29298552120979027</v>
      </c>
      <c r="U40025" s="77">
        <f t="shared" si="3247"/>
        <v>0</v>
      </c>
      <c r="V40025">
        <f t="shared" si="3249"/>
        <v>-0.24061762391923278</v>
      </c>
    </row>
    <row r="40026" spans="1:22" x14ac:dyDescent="0.2">
      <c r="A40026" s="70">
        <v>43509</v>
      </c>
      <c r="B40026" s="66" t="s">
        <v>475</v>
      </c>
      <c r="C40026" s="66" t="s">
        <v>537</v>
      </c>
      <c r="D40026" s="5" t="s">
        <v>143</v>
      </c>
      <c r="E40026" s="66" t="s">
        <v>481</v>
      </c>
      <c r="F40026" s="5" t="s">
        <v>440</v>
      </c>
      <c r="G40026" s="66" t="s">
        <v>498</v>
      </c>
      <c r="H40026" s="5" t="s">
        <v>404</v>
      </c>
      <c r="I40026" s="74">
        <v>0</v>
      </c>
      <c r="J40026" s="15">
        <v>0</v>
      </c>
      <c r="K40026" s="15">
        <v>0</v>
      </c>
      <c r="L40026" s="15">
        <v>8.0249599382093919</v>
      </c>
      <c r="M40026" s="15">
        <v>4.3974105850765639</v>
      </c>
      <c r="N40026" s="15">
        <v>0</v>
      </c>
      <c r="O40026" s="15">
        <v>-8.0249599382093919</v>
      </c>
      <c r="P40026" s="15">
        <v>0</v>
      </c>
      <c r="Q40026" s="15">
        <v>-8.0249599382093919</v>
      </c>
      <c r="R40026" s="67">
        <v>1</v>
      </c>
      <c r="S40026" s="76">
        <f t="shared" si="3246"/>
        <v>0</v>
      </c>
      <c r="T40026" s="77">
        <v>0</v>
      </c>
      <c r="U40026" s="77">
        <f t="shared" si="3247"/>
        <v>0</v>
      </c>
      <c r="V40026" s="15">
        <v>0</v>
      </c>
    </row>
    <row r="40027" spans="1:22" x14ac:dyDescent="0.2">
      <c r="A40027" s="70">
        <v>43509</v>
      </c>
      <c r="B40027" s="66" t="s">
        <v>475</v>
      </c>
      <c r="C40027" s="66" t="s">
        <v>537</v>
      </c>
      <c r="D40027" s="5" t="s">
        <v>143</v>
      </c>
      <c r="E40027" s="66" t="s">
        <v>481</v>
      </c>
      <c r="F40027" s="5" t="s">
        <v>440</v>
      </c>
      <c r="G40027" s="66" t="s">
        <v>491</v>
      </c>
      <c r="H40027" s="5" t="s">
        <v>172</v>
      </c>
      <c r="I40027" s="74">
        <v>341.58380319348987</v>
      </c>
      <c r="J40027" s="15">
        <f t="shared" si="3245"/>
        <v>1.0657965484660994</v>
      </c>
      <c r="K40027" s="15">
        <v>805.35988437538754</v>
      </c>
      <c r="L40027" s="15">
        <v>441.30104591984264</v>
      </c>
      <c r="M40027" s="15">
        <v>178.36451624601139</v>
      </c>
      <c r="N40027" s="15">
        <v>84.401439075766149</v>
      </c>
      <c r="O40027" s="15">
        <v>364.0588384555449</v>
      </c>
      <c r="P40027" s="15">
        <v>317.69870331916508</v>
      </c>
      <c r="Q40027" s="15">
        <v>46.360135136379824</v>
      </c>
      <c r="R40027" s="67">
        <v>0.12734242446373362</v>
      </c>
      <c r="S40027" s="76">
        <v>0</v>
      </c>
      <c r="T40027" s="77">
        <f t="shared" si="3248"/>
        <v>-0.52216912681008165</v>
      </c>
      <c r="U40027" s="77">
        <v>0</v>
      </c>
      <c r="V40027">
        <f t="shared" si="3249"/>
        <v>-0.24708852787132013</v>
      </c>
    </row>
    <row r="40028" spans="1:22" x14ac:dyDescent="0.2">
      <c r="A40028" s="70">
        <v>43509</v>
      </c>
      <c r="B40028" s="66" t="s">
        <v>475</v>
      </c>
      <c r="C40028" s="66" t="s">
        <v>537</v>
      </c>
      <c r="D40028" s="5" t="s">
        <v>143</v>
      </c>
      <c r="E40028" s="66" t="s">
        <v>481</v>
      </c>
      <c r="F40028" s="5" t="s">
        <v>441</v>
      </c>
      <c r="G40028" s="66" t="s">
        <v>495</v>
      </c>
      <c r="H40028" s="5" t="s">
        <v>84</v>
      </c>
      <c r="I40028" s="74">
        <v>138.56454969303212</v>
      </c>
      <c r="J40028" s="15">
        <f t="shared" si="3245"/>
        <v>0.39485760466700415</v>
      </c>
      <c r="K40028" s="15">
        <v>101.11169467626442</v>
      </c>
      <c r="L40028" s="15">
        <v>46.398428492711695</v>
      </c>
      <c r="M40028" s="15">
        <v>19.00396963474185</v>
      </c>
      <c r="N40028" s="15">
        <v>14.926534025996693</v>
      </c>
      <c r="O40028" s="15">
        <v>54.713266183552726</v>
      </c>
      <c r="P40028" s="15">
        <v>10.825757140589372</v>
      </c>
      <c r="Q40028" s="15">
        <v>43.887509042963352</v>
      </c>
      <c r="R40028" s="67">
        <v>0.80213652198589291</v>
      </c>
      <c r="S40028" s="76">
        <f t="shared" si="3246"/>
        <v>8.7914299807901233E-2</v>
      </c>
      <c r="T40028" s="77">
        <f t="shared" si="3248"/>
        <v>-4.9234557362580991E-2</v>
      </c>
      <c r="U40028" s="77">
        <f t="shared" si="3247"/>
        <v>0.27214393911157025</v>
      </c>
      <c r="V40028">
        <f t="shared" si="3249"/>
        <v>0.1644213357540443</v>
      </c>
    </row>
    <row r="40029" spans="1:22" x14ac:dyDescent="0.2">
      <c r="A40029" s="70">
        <v>43509</v>
      </c>
      <c r="B40029" s="66" t="s">
        <v>475</v>
      </c>
      <c r="C40029" s="66" t="s">
        <v>537</v>
      </c>
      <c r="D40029" s="5" t="s">
        <v>143</v>
      </c>
      <c r="E40029" s="66" t="s">
        <v>481</v>
      </c>
      <c r="F40029" s="5" t="s">
        <v>441</v>
      </c>
      <c r="G40029" s="66" t="s">
        <v>495</v>
      </c>
      <c r="H40029" s="5" t="s">
        <v>80</v>
      </c>
      <c r="I40029" s="74">
        <v>21.929006305059069</v>
      </c>
      <c r="J40029" s="15">
        <f t="shared" si="3245"/>
        <v>1.3539903651201</v>
      </c>
      <c r="K40029" s="15">
        <v>43.314718908244956</v>
      </c>
      <c r="L40029" s="15">
        <v>13.623055654537051</v>
      </c>
      <c r="M40029" s="15">
        <v>3.576026080071427</v>
      </c>
      <c r="N40029" s="15">
        <v>6.3634507831348817</v>
      </c>
      <c r="O40029" s="15">
        <v>29.691663253707905</v>
      </c>
      <c r="P40029" s="15">
        <v>3.8684915513184768</v>
      </c>
      <c r="Q40029" s="15">
        <v>25.823171702389427</v>
      </c>
      <c r="R40029" s="67">
        <v>0.86971118733689068</v>
      </c>
      <c r="S40029" s="76">
        <f t="shared" si="3246"/>
        <v>4.4367047759938147E-2</v>
      </c>
      <c r="T40029" s="77">
        <f t="shared" si="3248"/>
        <v>-0.11870582614618271</v>
      </c>
      <c r="U40029" s="77">
        <f t="shared" si="3247"/>
        <v>0.3004876772791073</v>
      </c>
      <c r="V40029">
        <f t="shared" si="3249"/>
        <v>1.0303494073923947E-2</v>
      </c>
    </row>
    <row r="40030" spans="1:22" x14ac:dyDescent="0.2">
      <c r="A40030" s="70">
        <v>43509</v>
      </c>
      <c r="B40030" s="66" t="s">
        <v>475</v>
      </c>
      <c r="C40030" s="66" t="s">
        <v>537</v>
      </c>
      <c r="D40030" s="5" t="s">
        <v>143</v>
      </c>
      <c r="E40030" s="66" t="s">
        <v>481</v>
      </c>
      <c r="F40030" s="5" t="s">
        <v>441</v>
      </c>
      <c r="G40030" s="66" t="s">
        <v>495</v>
      </c>
      <c r="H40030" s="5" t="s">
        <v>87</v>
      </c>
      <c r="I40030" s="74">
        <v>736.8101126562625</v>
      </c>
      <c r="J40030" s="15">
        <f t="shared" si="3245"/>
        <v>0.8343310192705109</v>
      </c>
      <c r="K40030" s="15">
        <v>861.24259635670035</v>
      </c>
      <c r="L40030" s="15">
        <v>246.49906405538093</v>
      </c>
      <c r="M40030" s="15">
        <v>130.23855001798196</v>
      </c>
      <c r="N40030" s="15">
        <v>347.65699828406866</v>
      </c>
      <c r="O40030" s="15">
        <v>614.74353230131942</v>
      </c>
      <c r="P40030" s="15">
        <v>105.75883134965991</v>
      </c>
      <c r="Q40030" s="15">
        <v>508.98470095165953</v>
      </c>
      <c r="R40030" s="67">
        <v>0.82796267745388541</v>
      </c>
      <c r="S40030" s="76">
        <v>0</v>
      </c>
      <c r="T40030" s="77">
        <f t="shared" si="3248"/>
        <v>-0.17675999254198754</v>
      </c>
      <c r="U40030" s="77">
        <v>0</v>
      </c>
      <c r="V40030">
        <f t="shared" si="3249"/>
        <v>-0.47184069859021871</v>
      </c>
    </row>
    <row r="40031" spans="1:22" x14ac:dyDescent="0.2">
      <c r="A40031" s="70">
        <v>43509</v>
      </c>
      <c r="B40031" s="66" t="s">
        <v>475</v>
      </c>
      <c r="C40031" s="66" t="s">
        <v>537</v>
      </c>
      <c r="D40031" s="5" t="s">
        <v>143</v>
      </c>
      <c r="E40031" s="66" t="s">
        <v>481</v>
      </c>
      <c r="F40031" s="5" t="s">
        <v>441</v>
      </c>
      <c r="G40031" s="66" t="s">
        <v>495</v>
      </c>
      <c r="H40031" s="5" t="s">
        <v>81</v>
      </c>
      <c r="I40031" s="74">
        <v>2370.1255403494988</v>
      </c>
      <c r="J40031" s="15">
        <f t="shared" si="3245"/>
        <v>0.8023469761389026</v>
      </c>
      <c r="K40031" s="15">
        <v>2866.3432616309337</v>
      </c>
      <c r="L40031" s="15">
        <v>964.68020126193073</v>
      </c>
      <c r="M40031" s="15">
        <v>338.5419201511146</v>
      </c>
      <c r="N40031" s="15">
        <v>711.29190392771966</v>
      </c>
      <c r="O40031" s="15">
        <v>1901.663060369003</v>
      </c>
      <c r="P40031" s="15">
        <v>325.19720516165171</v>
      </c>
      <c r="Q40031" s="15">
        <v>1576.4658552073513</v>
      </c>
      <c r="R40031" s="67">
        <v>0.82899325756553865</v>
      </c>
      <c r="S40031" s="76">
        <f t="shared" si="3246"/>
        <v>0.2891825530541256</v>
      </c>
      <c r="T40031" s="77">
        <f t="shared" si="3248"/>
        <v>0.14634542717715909</v>
      </c>
      <c r="U40031" s="77">
        <f t="shared" si="3247"/>
        <v>0.8814280320809178</v>
      </c>
      <c r="V40031">
        <f t="shared" si="3249"/>
        <v>0.58132076273229394</v>
      </c>
    </row>
    <row r="40032" spans="1:22" x14ac:dyDescent="0.2">
      <c r="A40032" s="70">
        <v>43509</v>
      </c>
      <c r="B40032" s="66" t="s">
        <v>475</v>
      </c>
      <c r="C40032" s="66" t="s">
        <v>537</v>
      </c>
      <c r="D40032" s="5" t="s">
        <v>143</v>
      </c>
      <c r="E40032" s="66" t="s">
        <v>481</v>
      </c>
      <c r="F40032" s="5" t="s">
        <v>441</v>
      </c>
      <c r="G40032" s="66" t="s">
        <v>495</v>
      </c>
      <c r="H40032" s="5" t="s">
        <v>194</v>
      </c>
      <c r="I40032" s="74">
        <v>0</v>
      </c>
      <c r="J40032" s="15">
        <v>0</v>
      </c>
      <c r="K40032" s="15">
        <v>0</v>
      </c>
      <c r="L40032" s="15">
        <v>0.16702285136515435</v>
      </c>
      <c r="M40032" s="15">
        <v>0.11429938291873203</v>
      </c>
      <c r="N40032" s="15">
        <v>0</v>
      </c>
      <c r="O40032" s="15">
        <v>-0.16702285136515435</v>
      </c>
      <c r="P40032" s="15">
        <v>0</v>
      </c>
      <c r="Q40032" s="15">
        <v>-0.16702285136515435</v>
      </c>
      <c r="R40032" s="67">
        <v>1</v>
      </c>
      <c r="S40032" s="76">
        <v>0</v>
      </c>
      <c r="T40032" s="77">
        <v>0</v>
      </c>
      <c r="U40032" s="77">
        <v>0</v>
      </c>
      <c r="V40032" s="15">
        <v>0</v>
      </c>
    </row>
    <row r="40033" spans="1:22" x14ac:dyDescent="0.2">
      <c r="A40033" s="70">
        <v>43509</v>
      </c>
      <c r="B40033" s="66" t="s">
        <v>475</v>
      </c>
      <c r="C40033" s="66" t="s">
        <v>537</v>
      </c>
      <c r="D40033" s="5" t="s">
        <v>143</v>
      </c>
      <c r="E40033" s="66" t="s">
        <v>481</v>
      </c>
      <c r="F40033" s="5" t="s">
        <v>441</v>
      </c>
      <c r="G40033" s="66" t="s">
        <v>495</v>
      </c>
      <c r="H40033" s="5" t="s">
        <v>192</v>
      </c>
      <c r="I40033" s="74">
        <v>0</v>
      </c>
      <c r="J40033" s="15">
        <v>0</v>
      </c>
      <c r="K40033" s="15">
        <v>0</v>
      </c>
      <c r="L40033" s="15">
        <v>9.6282205861525938</v>
      </c>
      <c r="M40033" s="15">
        <v>16.308485840258459</v>
      </c>
      <c r="N40033" s="15">
        <v>0</v>
      </c>
      <c r="O40033" s="15">
        <v>-9.6282205861525938</v>
      </c>
      <c r="P40033" s="15">
        <v>0</v>
      </c>
      <c r="Q40033" s="15">
        <v>-9.6282205861525938</v>
      </c>
      <c r="R40033" s="67">
        <v>1</v>
      </c>
      <c r="S40033" s="76">
        <f t="shared" si="3246"/>
        <v>7.8245546555141404E-2</v>
      </c>
      <c r="T40033" s="77">
        <v>0</v>
      </c>
      <c r="U40033" s="77">
        <f t="shared" si="3247"/>
        <v>0.4342421861911801</v>
      </c>
      <c r="V40033" s="15">
        <v>0</v>
      </c>
    </row>
    <row r="40034" spans="1:22" x14ac:dyDescent="0.2">
      <c r="A40034" s="70">
        <v>43509</v>
      </c>
      <c r="B40034" s="66" t="s">
        <v>475</v>
      </c>
      <c r="C40034" s="66" t="s">
        <v>537</v>
      </c>
      <c r="D40034" s="5" t="s">
        <v>143</v>
      </c>
      <c r="E40034" s="66" t="s">
        <v>482</v>
      </c>
      <c r="F40034" s="5" t="s">
        <v>441</v>
      </c>
      <c r="G40034" s="66" t="s">
        <v>500</v>
      </c>
      <c r="H40034" s="5" t="s">
        <v>122</v>
      </c>
      <c r="I40034" s="74">
        <v>1117.8401258764386</v>
      </c>
      <c r="J40034" s="15">
        <f t="shared" si="3245"/>
        <v>0.97199100800793348</v>
      </c>
      <c r="K40034" s="15">
        <v>1470.3552208990468</v>
      </c>
      <c r="L40034" s="15">
        <v>383.82467015669209</v>
      </c>
      <c r="M40034" s="15">
        <v>247.97221419324836</v>
      </c>
      <c r="N40034" s="15">
        <v>234.86461862592262</v>
      </c>
      <c r="O40034" s="15">
        <v>1086.5305507423548</v>
      </c>
      <c r="P40034" s="15">
        <v>247.57842064411821</v>
      </c>
      <c r="Q40034" s="15">
        <v>838.95213009823658</v>
      </c>
      <c r="R40034" s="67">
        <v>0.7721385556301531</v>
      </c>
      <c r="S40034" s="76">
        <f t="shared" si="3246"/>
        <v>9.993530312801939E-2</v>
      </c>
      <c r="T40034" s="77">
        <f t="shared" si="3248"/>
        <v>-0.1218962526133051</v>
      </c>
      <c r="U40034" s="77">
        <f t="shared" si="3247"/>
        <v>0.76705511314138841</v>
      </c>
      <c r="V40034">
        <f t="shared" si="3249"/>
        <v>0.55694938049757425</v>
      </c>
    </row>
    <row r="40035" spans="1:22" x14ac:dyDescent="0.2">
      <c r="A40035" s="70">
        <v>43509</v>
      </c>
      <c r="B40035" s="66" t="s">
        <v>475</v>
      </c>
      <c r="C40035" s="66" t="s">
        <v>537</v>
      </c>
      <c r="D40035" s="5" t="s">
        <v>143</v>
      </c>
      <c r="E40035" s="66" t="s">
        <v>482</v>
      </c>
      <c r="F40035" s="5" t="s">
        <v>443</v>
      </c>
      <c r="G40035" s="66" t="s">
        <v>501</v>
      </c>
      <c r="H40035" s="5" t="s">
        <v>107</v>
      </c>
      <c r="I40035" s="74">
        <v>8.2587775572728095</v>
      </c>
      <c r="J40035" s="15">
        <f t="shared" si="3245"/>
        <v>0.28565568654753259</v>
      </c>
      <c r="K40035" s="15">
        <v>6.6045394005654616</v>
      </c>
      <c r="L40035" s="15">
        <v>4.2453726273993428</v>
      </c>
      <c r="M40035" s="15">
        <v>1.3803647850953233</v>
      </c>
      <c r="N40035" s="15">
        <v>1.5444639933943962</v>
      </c>
      <c r="O40035" s="15">
        <v>2.3591667731661188</v>
      </c>
      <c r="P40035" s="15">
        <v>2.209164072944684</v>
      </c>
      <c r="Q40035" s="15">
        <v>0.1500027002214348</v>
      </c>
      <c r="R40035" s="67">
        <v>6.3582914920475825E-2</v>
      </c>
      <c r="S40035" s="76">
        <v>0</v>
      </c>
      <c r="T40035" s="77">
        <f t="shared" si="3248"/>
        <v>-0.16713911659719571</v>
      </c>
      <c r="U40035" s="77">
        <v>0</v>
      </c>
      <c r="V40035">
        <f t="shared" si="3249"/>
        <v>-0.18700878945871557</v>
      </c>
    </row>
    <row r="40036" spans="1:22" x14ac:dyDescent="0.2">
      <c r="A40036" s="70">
        <v>43509</v>
      </c>
      <c r="B40036" s="66" t="s">
        <v>475</v>
      </c>
      <c r="C40036" s="66" t="s">
        <v>537</v>
      </c>
      <c r="D40036" s="5" t="s">
        <v>143</v>
      </c>
      <c r="E40036" s="66" t="s">
        <v>481</v>
      </c>
      <c r="F40036" s="5" t="s">
        <v>443</v>
      </c>
      <c r="G40036" s="66" t="s">
        <v>498</v>
      </c>
      <c r="H40036" s="5" t="s">
        <v>336</v>
      </c>
      <c r="I40036" s="74">
        <v>0</v>
      </c>
      <c r="J40036" s="15">
        <v>0</v>
      </c>
      <c r="K40036" s="15">
        <v>0</v>
      </c>
      <c r="L40036" s="15">
        <v>2.25254269447469E-2</v>
      </c>
      <c r="M40036" s="15">
        <v>2.9162972478872975E-2</v>
      </c>
      <c r="N40036" s="15">
        <v>0</v>
      </c>
      <c r="O40036" s="15">
        <v>-2.25254269447469E-2</v>
      </c>
      <c r="P40036" s="15">
        <v>0</v>
      </c>
      <c r="Q40036" s="15">
        <v>-2.25254269447469E-2</v>
      </c>
      <c r="R40036" s="67">
        <v>1</v>
      </c>
      <c r="S40036" s="76">
        <f t="shared" si="3246"/>
        <v>0.21188182474649517</v>
      </c>
      <c r="T40036" s="77">
        <v>0</v>
      </c>
      <c r="U40036" s="77">
        <f t="shared" si="3247"/>
        <v>0.83000846401417794</v>
      </c>
      <c r="V40036" s="15">
        <v>0</v>
      </c>
    </row>
    <row r="40037" spans="1:22" x14ac:dyDescent="0.2">
      <c r="A40037" s="70">
        <v>43509</v>
      </c>
      <c r="B40037" s="66" t="s">
        <v>475</v>
      </c>
      <c r="C40037" s="66" t="s">
        <v>537</v>
      </c>
      <c r="D40037" s="5" t="s">
        <v>143</v>
      </c>
      <c r="E40037" s="66" t="s">
        <v>482</v>
      </c>
      <c r="F40037" s="5" t="s">
        <v>443</v>
      </c>
      <c r="G40037" s="66" t="s">
        <v>501</v>
      </c>
      <c r="H40037" s="5" t="s">
        <v>204</v>
      </c>
      <c r="I40037" s="74">
        <v>0</v>
      </c>
      <c r="J40037" s="15">
        <v>0</v>
      </c>
      <c r="K40037" s="15">
        <v>0</v>
      </c>
      <c r="L40037" s="15">
        <v>6.5495931471501514</v>
      </c>
      <c r="M40037" s="15">
        <v>3.6543198297750661</v>
      </c>
      <c r="N40037" s="15">
        <v>0</v>
      </c>
      <c r="O40037" s="15">
        <v>-6.5495931471501514</v>
      </c>
      <c r="P40037" s="15">
        <v>0</v>
      </c>
      <c r="Q40037" s="15">
        <v>-6.5495931471501514</v>
      </c>
      <c r="R40037" s="67">
        <v>1</v>
      </c>
      <c r="S40037" s="76">
        <f t="shared" si="3246"/>
        <v>7.0819767989357518E-2</v>
      </c>
      <c r="T40037" s="77">
        <v>0</v>
      </c>
      <c r="U40037" s="77">
        <f t="shared" si="3247"/>
        <v>0.49746284354528947</v>
      </c>
      <c r="V40037" s="15">
        <v>0</v>
      </c>
    </row>
    <row r="40038" spans="1:22" x14ac:dyDescent="0.2">
      <c r="A40038" s="70">
        <v>43509</v>
      </c>
      <c r="B40038" s="66" t="s">
        <v>475</v>
      </c>
      <c r="C40038" s="66" t="s">
        <v>537</v>
      </c>
      <c r="D40038" s="5" t="s">
        <v>143</v>
      </c>
      <c r="E40038" s="66" t="s">
        <v>482</v>
      </c>
      <c r="F40038" s="5" t="s">
        <v>443</v>
      </c>
      <c r="G40038" s="66" t="s">
        <v>501</v>
      </c>
      <c r="H40038" s="5" t="s">
        <v>103</v>
      </c>
      <c r="I40038" s="74">
        <v>0</v>
      </c>
      <c r="J40038" s="15">
        <v>0</v>
      </c>
      <c r="K40038" s="15">
        <v>0</v>
      </c>
      <c r="L40038" s="15">
        <v>0.66227316128253955</v>
      </c>
      <c r="M40038" s="15">
        <v>0.39248436147343629</v>
      </c>
      <c r="N40038" s="15">
        <v>0</v>
      </c>
      <c r="O40038" s="15">
        <v>-0.66227316128253955</v>
      </c>
      <c r="P40038" s="15">
        <v>0</v>
      </c>
      <c r="Q40038" s="15">
        <v>-0.66227316128253955</v>
      </c>
      <c r="R40038" s="67">
        <v>1</v>
      </c>
      <c r="S40038" s="76">
        <v>0</v>
      </c>
      <c r="T40038" s="77">
        <v>0</v>
      </c>
      <c r="U40038" s="77">
        <v>0</v>
      </c>
      <c r="V40038" s="15">
        <v>0</v>
      </c>
    </row>
    <row r="40039" spans="1:22" x14ac:dyDescent="0.2">
      <c r="A40039" s="70">
        <v>43509</v>
      </c>
      <c r="B40039" s="66" t="s">
        <v>475</v>
      </c>
      <c r="C40039" s="66" t="s">
        <v>537</v>
      </c>
      <c r="D40039" s="5" t="s">
        <v>143</v>
      </c>
      <c r="E40039" s="66" t="s">
        <v>482</v>
      </c>
      <c r="F40039" s="5" t="s">
        <v>443</v>
      </c>
      <c r="G40039" s="66" t="s">
        <v>501</v>
      </c>
      <c r="H40039" s="5" t="s">
        <v>109</v>
      </c>
      <c r="I40039" s="74">
        <v>50.092397580191609</v>
      </c>
      <c r="J40039" s="15">
        <f t="shared" ref="J40039:J40101" si="3250">O40039/I40039</f>
        <v>0.5547519542024516</v>
      </c>
      <c r="K40039" s="15">
        <v>43.778912069104351</v>
      </c>
      <c r="L40039" s="15">
        <v>15.990056620806898</v>
      </c>
      <c r="M40039" s="15">
        <v>12.051265123370509</v>
      </c>
      <c r="N40039" s="15">
        <v>12.4627327705258</v>
      </c>
      <c r="O40039" s="15">
        <v>27.788855448297454</v>
      </c>
      <c r="P40039" s="15">
        <v>10.184678165254457</v>
      </c>
      <c r="Q40039" s="15">
        <v>17.604177283042997</v>
      </c>
      <c r="R40039" s="67">
        <v>0.63349774573466844</v>
      </c>
      <c r="S40039" s="76">
        <f t="shared" si="3246"/>
        <v>4.2398506868823099E-2</v>
      </c>
      <c r="T40039" s="77">
        <f t="shared" si="3248"/>
        <v>-0.19818221406947806</v>
      </c>
      <c r="U40039" s="77">
        <f t="shared" si="3247"/>
        <v>0.30906387054086137</v>
      </c>
      <c r="V40039">
        <f t="shared" si="3249"/>
        <v>6.0268976054636436E-2</v>
      </c>
    </row>
    <row r="40040" spans="1:22" x14ac:dyDescent="0.2">
      <c r="A40040" s="70">
        <v>43509</v>
      </c>
      <c r="B40040" s="66" t="s">
        <v>475</v>
      </c>
      <c r="C40040" s="66" t="s">
        <v>537</v>
      </c>
      <c r="D40040" s="5" t="s">
        <v>143</v>
      </c>
      <c r="E40040" s="66" t="s">
        <v>482</v>
      </c>
      <c r="F40040" s="5" t="s">
        <v>443</v>
      </c>
      <c r="G40040" s="66" t="s">
        <v>501</v>
      </c>
      <c r="H40040" s="5" t="s">
        <v>104</v>
      </c>
      <c r="I40040" s="74">
        <v>720.66584795944732</v>
      </c>
      <c r="J40040" s="15">
        <f t="shared" si="3250"/>
        <v>2.617278901742718</v>
      </c>
      <c r="K40040" s="15">
        <v>2550.4030086359721</v>
      </c>
      <c r="L40040" s="15">
        <v>664.2194895651852</v>
      </c>
      <c r="M40040" s="15">
        <v>383.98306972816277</v>
      </c>
      <c r="N40040" s="15">
        <v>443.59161421010924</v>
      </c>
      <c r="O40040" s="15">
        <v>1886.183519070787</v>
      </c>
      <c r="P40040" s="15">
        <v>300.78783406708931</v>
      </c>
      <c r="Q40040" s="15">
        <v>1585.3956850036977</v>
      </c>
      <c r="R40040" s="67">
        <v>0.84053098172797625</v>
      </c>
      <c r="S40040" s="76">
        <f t="shared" si="3246"/>
        <v>0.11239397732955987</v>
      </c>
      <c r="T40040" s="77">
        <f t="shared" si="3248"/>
        <v>-0.42042309845584619</v>
      </c>
      <c r="U40040" s="77">
        <f t="shared" si="3247"/>
        <v>1.0531162010060873</v>
      </c>
      <c r="V40040">
        <f t="shared" si="3249"/>
        <v>0.43758597230698759</v>
      </c>
    </row>
    <row r="40041" spans="1:22" x14ac:dyDescent="0.2">
      <c r="A40041" s="70">
        <v>43509</v>
      </c>
      <c r="B40041" s="66" t="s">
        <v>475</v>
      </c>
      <c r="C40041" s="66" t="s">
        <v>537</v>
      </c>
      <c r="D40041" s="5" t="s">
        <v>143</v>
      </c>
      <c r="E40041" s="66" t="s">
        <v>482</v>
      </c>
      <c r="F40041" s="5" t="s">
        <v>443</v>
      </c>
      <c r="G40041" s="66" t="s">
        <v>501</v>
      </c>
      <c r="H40041" s="5" t="s">
        <v>105</v>
      </c>
      <c r="I40041" s="74">
        <v>4.1383477343589643</v>
      </c>
      <c r="J40041" s="15">
        <f t="shared" si="3250"/>
        <v>0.92108255840879261</v>
      </c>
      <c r="K40041" s="15">
        <v>5.5102597145233494</v>
      </c>
      <c r="L40041" s="15">
        <v>1.6984997957747645</v>
      </c>
      <c r="M40041" s="15">
        <v>1.5222356305406928</v>
      </c>
      <c r="N40041" s="15">
        <v>1.8492579401487168</v>
      </c>
      <c r="O40041" s="15">
        <v>3.8117599187485851</v>
      </c>
      <c r="P40041" s="15">
        <v>3.0112120839909475</v>
      </c>
      <c r="Q40041" s="15">
        <v>0.80054783475763758</v>
      </c>
      <c r="R40041" s="67">
        <v>0.21002052905274801</v>
      </c>
      <c r="S40041" s="76">
        <f t="shared" si="3246"/>
        <v>0.11337909569820272</v>
      </c>
      <c r="T40041" s="77">
        <f t="shared" si="3248"/>
        <v>-0.2544574729647468</v>
      </c>
      <c r="U40041" s="77">
        <f t="shared" si="3247"/>
        <v>0.64259315984857224</v>
      </c>
      <c r="V40041">
        <f t="shared" si="3249"/>
        <v>0.19573415745128592</v>
      </c>
    </row>
    <row r="40042" spans="1:22" x14ac:dyDescent="0.2">
      <c r="A40042" s="70">
        <v>43509</v>
      </c>
      <c r="B40042" s="66" t="s">
        <v>475</v>
      </c>
      <c r="C40042" s="66" t="s">
        <v>537</v>
      </c>
      <c r="D40042" s="5" t="s">
        <v>143</v>
      </c>
      <c r="E40042" s="66" t="s">
        <v>482</v>
      </c>
      <c r="F40042" s="5" t="s">
        <v>443</v>
      </c>
      <c r="G40042" s="66" t="s">
        <v>512</v>
      </c>
      <c r="H40042" s="5" t="s">
        <v>324</v>
      </c>
      <c r="I40042" s="74">
        <v>0</v>
      </c>
      <c r="J40042" s="15">
        <v>0</v>
      </c>
      <c r="K40042" s="15">
        <v>0</v>
      </c>
      <c r="L40042" s="15">
        <v>1.1681620727345372</v>
      </c>
      <c r="M40042" s="15">
        <v>1.0585841620110903</v>
      </c>
      <c r="N40042" s="15">
        <v>0</v>
      </c>
      <c r="O40042" s="15">
        <v>-1.1681620727345372</v>
      </c>
      <c r="P40042" s="15">
        <v>0</v>
      </c>
      <c r="Q40042" s="15">
        <v>-1.1681620727345372</v>
      </c>
      <c r="R40042" s="67">
        <v>1</v>
      </c>
      <c r="S40042" s="76">
        <f t="shared" si="3246"/>
        <v>0.21725355309625652</v>
      </c>
      <c r="T40042" s="77">
        <v>0</v>
      </c>
      <c r="U40042" s="77">
        <f t="shared" si="3247"/>
        <v>0.94415254221578426</v>
      </c>
      <c r="V40042" s="15">
        <v>0</v>
      </c>
    </row>
    <row r="40043" spans="1:22" x14ac:dyDescent="0.2">
      <c r="A40043" s="70">
        <v>43509</v>
      </c>
      <c r="B40043" s="66" t="s">
        <v>475</v>
      </c>
      <c r="C40043" s="66" t="s">
        <v>537</v>
      </c>
      <c r="D40043" s="5" t="s">
        <v>143</v>
      </c>
      <c r="E40043" s="66" t="s">
        <v>482</v>
      </c>
      <c r="F40043" s="5" t="s">
        <v>443</v>
      </c>
      <c r="G40043" s="66" t="s">
        <v>501</v>
      </c>
      <c r="H40043" s="5" t="s">
        <v>108</v>
      </c>
      <c r="I40043" s="74">
        <v>2627.4441820183265</v>
      </c>
      <c r="J40043" s="15">
        <f t="shared" si="3250"/>
        <v>0.96818864727380594</v>
      </c>
      <c r="K40043" s="15">
        <v>3864.4947439587258</v>
      </c>
      <c r="L40043" s="15">
        <v>1320.6331155829707</v>
      </c>
      <c r="M40043" s="15">
        <v>1589.8625220518554</v>
      </c>
      <c r="N40043" s="15">
        <v>1848.5956431306745</v>
      </c>
      <c r="O40043" s="15">
        <v>2543.8616283757551</v>
      </c>
      <c r="P40043" s="15">
        <v>1246.1978827037451</v>
      </c>
      <c r="Q40043" s="15">
        <v>1297.66374567201</v>
      </c>
      <c r="R40043" s="67">
        <v>0.51011569623012976</v>
      </c>
      <c r="S40043" s="76">
        <f t="shared" si="3246"/>
        <v>6.5159612751737511E-2</v>
      </c>
      <c r="T40043" s="77">
        <f t="shared" si="3248"/>
        <v>-0.53993888293945125</v>
      </c>
      <c r="U40043" s="77">
        <f t="shared" si="3247"/>
        <v>1.5316397619502897</v>
      </c>
      <c r="V40043">
        <f t="shared" si="3249"/>
        <v>0.82806795792032295</v>
      </c>
    </row>
    <row r="40044" spans="1:22" x14ac:dyDescent="0.2">
      <c r="A40044" s="70">
        <v>43509</v>
      </c>
      <c r="B40044" s="66" t="s">
        <v>475</v>
      </c>
      <c r="C40044" s="66" t="s">
        <v>537</v>
      </c>
      <c r="D40044" s="5" t="s">
        <v>143</v>
      </c>
      <c r="E40044" s="66" t="s">
        <v>482</v>
      </c>
      <c r="F40044" s="5" t="s">
        <v>443</v>
      </c>
      <c r="G40044" s="66" t="s">
        <v>501</v>
      </c>
      <c r="H40044" s="5" t="s">
        <v>206</v>
      </c>
      <c r="I40044" s="74">
        <v>0</v>
      </c>
      <c r="J40044" s="15">
        <v>0</v>
      </c>
      <c r="K40044" s="15">
        <v>0</v>
      </c>
      <c r="L40044" s="15">
        <v>0.10917585062255131</v>
      </c>
      <c r="M40044" s="15">
        <v>0.11631272367071853</v>
      </c>
      <c r="N40044" s="15">
        <v>0</v>
      </c>
      <c r="O40044" s="15">
        <v>-0.10917585062255131</v>
      </c>
      <c r="P40044" s="15">
        <v>0</v>
      </c>
      <c r="Q40044" s="15">
        <v>-0.10917585062255131</v>
      </c>
      <c r="R40044" s="67">
        <v>1</v>
      </c>
      <c r="S40044" s="76">
        <f t="shared" si="3246"/>
        <v>6.2510769016313694E-2</v>
      </c>
      <c r="T40044" s="77">
        <v>0</v>
      </c>
      <c r="U40044" s="77">
        <f t="shared" si="3247"/>
        <v>0.62807136761549431</v>
      </c>
      <c r="V40044" s="15">
        <v>0</v>
      </c>
    </row>
    <row r="40045" spans="1:22" x14ac:dyDescent="0.2">
      <c r="A40045" s="70">
        <v>43509</v>
      </c>
      <c r="B40045" s="66" t="s">
        <v>475</v>
      </c>
      <c r="C40045" s="66" t="s">
        <v>537</v>
      </c>
      <c r="D40045" s="5" t="s">
        <v>143</v>
      </c>
      <c r="E40045" s="66" t="s">
        <v>481</v>
      </c>
      <c r="F40045" s="5" t="s">
        <v>443</v>
      </c>
      <c r="G40045" s="66" t="s">
        <v>492</v>
      </c>
      <c r="H40045" s="5" t="s">
        <v>128</v>
      </c>
      <c r="I40045" s="74">
        <v>7.3090355779280785</v>
      </c>
      <c r="J40045" s="15">
        <f t="shared" si="3250"/>
        <v>0.82210237658225693</v>
      </c>
      <c r="K40045" s="15">
        <v>8.2718355376468153</v>
      </c>
      <c r="L40045" s="15">
        <v>2.2630600185078715</v>
      </c>
      <c r="M40045" s="15">
        <v>1.3410333208308216</v>
      </c>
      <c r="N40045" s="15">
        <v>1.1434131529846872</v>
      </c>
      <c r="O40045" s="15">
        <v>6.0087755191389434</v>
      </c>
      <c r="P40045" s="15">
        <v>2.9684910291595781</v>
      </c>
      <c r="Q40045" s="15">
        <v>3.0402844899793653</v>
      </c>
      <c r="R40045" s="67">
        <v>0.50597405083540836</v>
      </c>
      <c r="S40045" s="76">
        <v>0</v>
      </c>
      <c r="T40045" s="77">
        <f t="shared" si="3248"/>
        <v>-0.18347609702167705</v>
      </c>
      <c r="U40045" s="77">
        <v>0</v>
      </c>
      <c r="V40045">
        <f t="shared" si="3249"/>
        <v>-0.1564383071875558</v>
      </c>
    </row>
    <row r="40046" spans="1:22" x14ac:dyDescent="0.2">
      <c r="A40046" s="70">
        <v>43509</v>
      </c>
      <c r="B40046" s="66" t="s">
        <v>475</v>
      </c>
      <c r="C40046" s="66" t="s">
        <v>537</v>
      </c>
      <c r="D40046" s="5" t="s">
        <v>143</v>
      </c>
      <c r="E40046" s="66" t="s">
        <v>482</v>
      </c>
      <c r="F40046" s="5" t="s">
        <v>442</v>
      </c>
      <c r="G40046" s="66" t="s">
        <v>503</v>
      </c>
      <c r="H40046" s="5" t="s">
        <v>69</v>
      </c>
      <c r="I40046" s="74">
        <v>0</v>
      </c>
      <c r="J40046" s="15">
        <v>0</v>
      </c>
      <c r="K40046" s="15">
        <v>0</v>
      </c>
      <c r="L40046" s="15">
        <v>0.13547809776721254</v>
      </c>
      <c r="M40046" s="15">
        <v>0.11248116506876908</v>
      </c>
      <c r="N40046" s="15">
        <v>0</v>
      </c>
      <c r="O40046" s="15">
        <v>-0.13547809776721254</v>
      </c>
      <c r="P40046" s="15">
        <v>0</v>
      </c>
      <c r="Q40046" s="15">
        <v>-0.13547809776721254</v>
      </c>
      <c r="R40046" s="67">
        <v>1</v>
      </c>
      <c r="S40046" s="76">
        <v>0</v>
      </c>
      <c r="T40046" s="77">
        <v>0</v>
      </c>
      <c r="U40046" s="77">
        <v>0</v>
      </c>
      <c r="V40046" s="15">
        <v>0</v>
      </c>
    </row>
    <row r="40047" spans="1:22" x14ac:dyDescent="0.2">
      <c r="A40047" s="70">
        <v>43509</v>
      </c>
      <c r="B40047" s="66" t="s">
        <v>475</v>
      </c>
      <c r="C40047" s="66" t="s">
        <v>537</v>
      </c>
      <c r="D40047" s="5" t="s">
        <v>143</v>
      </c>
      <c r="E40047" s="66" t="s">
        <v>481</v>
      </c>
      <c r="F40047" s="5" t="s">
        <v>442</v>
      </c>
      <c r="G40047" s="66" t="s">
        <v>498</v>
      </c>
      <c r="H40047" s="5" t="s">
        <v>6</v>
      </c>
      <c r="I40047" s="74">
        <v>48.500421009914604</v>
      </c>
      <c r="J40047" s="15">
        <f t="shared" si="3250"/>
        <v>3.784072459175635</v>
      </c>
      <c r="K40047" s="15">
        <v>247.27319238318137</v>
      </c>
      <c r="L40047" s="15">
        <v>63.744084981140183</v>
      </c>
      <c r="M40047" s="15">
        <v>32.218823593551107</v>
      </c>
      <c r="N40047" s="15">
        <v>36.820322947654986</v>
      </c>
      <c r="O40047" s="15">
        <v>183.52910740204118</v>
      </c>
      <c r="P40047" s="15">
        <v>46.395759135620366</v>
      </c>
      <c r="Q40047" s="15">
        <v>137.1333482664208</v>
      </c>
      <c r="R40047" s="67">
        <v>0.74720217521689769</v>
      </c>
      <c r="S40047" s="76">
        <f t="shared" si="3246"/>
        <v>6.540739533985851E-2</v>
      </c>
      <c r="T40047" s="77">
        <f t="shared" si="3248"/>
        <v>-0.59889247923163924</v>
      </c>
      <c r="U40047" s="77">
        <f t="shared" si="3247"/>
        <v>0.62806997128214059</v>
      </c>
      <c r="V40047">
        <f t="shared" si="3249"/>
        <v>-0.13110535505426513</v>
      </c>
    </row>
    <row r="40048" spans="1:22" x14ac:dyDescent="0.2">
      <c r="A40048" s="70">
        <v>43509</v>
      </c>
      <c r="B40048" s="66" t="s">
        <v>475</v>
      </c>
      <c r="C40048" s="66" t="s">
        <v>537</v>
      </c>
      <c r="D40048" s="5" t="s">
        <v>143</v>
      </c>
      <c r="E40048" s="66" t="s">
        <v>482</v>
      </c>
      <c r="F40048" s="5" t="s">
        <v>445</v>
      </c>
      <c r="G40048" s="66" t="s">
        <v>504</v>
      </c>
      <c r="H40048" s="5" t="s">
        <v>18</v>
      </c>
      <c r="I40048" s="74">
        <v>168.72159386756658</v>
      </c>
      <c r="J40048" s="15">
        <f t="shared" si="3250"/>
        <v>3.069384311936318</v>
      </c>
      <c r="K40048" s="15">
        <v>639.36287340744445</v>
      </c>
      <c r="L40048" s="15">
        <v>121.49146010544472</v>
      </c>
      <c r="M40048" s="15">
        <v>43.432457483035456</v>
      </c>
      <c r="N40048" s="15">
        <v>60.252259818047186</v>
      </c>
      <c r="O40048" s="15">
        <v>517.87141330199972</v>
      </c>
      <c r="P40048" s="15">
        <v>115.40932021022844</v>
      </c>
      <c r="Q40048" s="15">
        <v>402.46209309177129</v>
      </c>
      <c r="R40048" s="67">
        <v>0.77714676414678485</v>
      </c>
      <c r="S40048" s="76">
        <v>0</v>
      </c>
      <c r="T40048" s="77">
        <f t="shared" si="3248"/>
        <v>-0.25742085815717564</v>
      </c>
      <c r="U40048" s="77">
        <v>0</v>
      </c>
      <c r="V40048">
        <f t="shared" si="3249"/>
        <v>-0.35711054191048336</v>
      </c>
    </row>
    <row r="40049" spans="1:22" x14ac:dyDescent="0.2">
      <c r="A40049" s="70">
        <v>43509</v>
      </c>
      <c r="B40049" s="66" t="s">
        <v>475</v>
      </c>
      <c r="C40049" s="66" t="s">
        <v>537</v>
      </c>
      <c r="D40049" s="5" t="s">
        <v>143</v>
      </c>
      <c r="E40049" s="66" t="s">
        <v>482</v>
      </c>
      <c r="F40049" s="5" t="s">
        <v>440</v>
      </c>
      <c r="G40049" s="66" t="s">
        <v>510</v>
      </c>
      <c r="H40049" s="5" t="s">
        <v>159</v>
      </c>
      <c r="I40049" s="74">
        <v>0</v>
      </c>
      <c r="J40049" s="15">
        <v>0</v>
      </c>
      <c r="K40049" s="15">
        <v>0</v>
      </c>
      <c r="L40049" s="15">
        <v>0</v>
      </c>
      <c r="M40049" s="15">
        <v>0</v>
      </c>
      <c r="N40049" s="15">
        <v>0</v>
      </c>
      <c r="O40049" s="15">
        <v>0</v>
      </c>
      <c r="P40049" s="15">
        <v>-6.2743691653160882E-3</v>
      </c>
      <c r="Q40049" s="15">
        <v>6.2743691653160882E-3</v>
      </c>
      <c r="R40049" s="67">
        <v>0</v>
      </c>
      <c r="S40049" s="76">
        <f t="shared" si="3246"/>
        <v>7.1553429537341118E-2</v>
      </c>
      <c r="T40049" s="77">
        <v>0</v>
      </c>
      <c r="U40049" s="77">
        <f t="shared" si="3247"/>
        <v>0.53577309384477256</v>
      </c>
      <c r="V40049" s="15">
        <v>0</v>
      </c>
    </row>
    <row r="40050" spans="1:22" x14ac:dyDescent="0.2">
      <c r="A40050" s="70">
        <v>43509</v>
      </c>
      <c r="B40050" s="66" t="s">
        <v>475</v>
      </c>
      <c r="C40050" s="66" t="s">
        <v>537</v>
      </c>
      <c r="D40050" s="5" t="s">
        <v>143</v>
      </c>
      <c r="E40050" s="66" t="s">
        <v>482</v>
      </c>
      <c r="F40050" s="5" t="s">
        <v>440</v>
      </c>
      <c r="G40050" s="66" t="s">
        <v>505</v>
      </c>
      <c r="H40050" s="5" t="s">
        <v>74</v>
      </c>
      <c r="I40050" s="74">
        <v>175.74324176280899</v>
      </c>
      <c r="J40050" s="15">
        <f t="shared" si="3250"/>
        <v>0.98969415665681482</v>
      </c>
      <c r="K40050" s="15">
        <v>306.18825972108294</v>
      </c>
      <c r="L40050" s="15">
        <v>132.25620027650498</v>
      </c>
      <c r="M40050" s="15">
        <v>63.946640659364171</v>
      </c>
      <c r="N40050" s="15">
        <v>80.755290910352002</v>
      </c>
      <c r="O40050" s="15">
        <v>173.93205944457796</v>
      </c>
      <c r="P40050" s="15">
        <v>108.10683170392025</v>
      </c>
      <c r="Q40050" s="15">
        <v>65.825227740657709</v>
      </c>
      <c r="R40050" s="67">
        <v>0.37845367869994312</v>
      </c>
      <c r="S40050" s="76">
        <f t="shared" si="3246"/>
        <v>9.1641306549386473E-2</v>
      </c>
      <c r="T40050" s="77">
        <f t="shared" si="3248"/>
        <v>-0.27222270334334925</v>
      </c>
      <c r="U40050" s="77">
        <f t="shared" si="3247"/>
        <v>1.6299109611076845</v>
      </c>
      <c r="V40050">
        <f t="shared" si="3249"/>
        <v>1.1704037271433596</v>
      </c>
    </row>
    <row r="40051" spans="1:22" x14ac:dyDescent="0.2">
      <c r="A40051" s="70">
        <v>43509</v>
      </c>
      <c r="B40051" s="66" t="s">
        <v>475</v>
      </c>
      <c r="C40051" s="66" t="s">
        <v>537</v>
      </c>
      <c r="D40051" s="5" t="s">
        <v>143</v>
      </c>
      <c r="E40051" s="66" t="s">
        <v>481</v>
      </c>
      <c r="F40051" s="5" t="s">
        <v>440</v>
      </c>
      <c r="G40051" s="66" t="s">
        <v>498</v>
      </c>
      <c r="H40051" s="5" t="s">
        <v>162</v>
      </c>
      <c r="I40051" s="74">
        <v>0</v>
      </c>
      <c r="J40051" s="15">
        <v>0</v>
      </c>
      <c r="K40051" s="15">
        <v>0</v>
      </c>
      <c r="L40051" s="15">
        <v>26.978715364198223</v>
      </c>
      <c r="M40051" s="15">
        <v>19.86874197236838</v>
      </c>
      <c r="N40051" s="15">
        <v>0</v>
      </c>
      <c r="O40051" s="15">
        <v>-26.978715364198223</v>
      </c>
      <c r="P40051" s="15">
        <v>0</v>
      </c>
      <c r="Q40051" s="15">
        <v>-26.978715364198223</v>
      </c>
      <c r="R40051" s="67">
        <v>1</v>
      </c>
      <c r="S40051" s="76">
        <v>0</v>
      </c>
      <c r="T40051" s="77">
        <v>0</v>
      </c>
      <c r="U40051" s="77">
        <v>0</v>
      </c>
      <c r="V40051" s="15">
        <v>0</v>
      </c>
    </row>
    <row r="40052" spans="1:22" x14ac:dyDescent="0.2">
      <c r="A40052" s="70">
        <v>43509</v>
      </c>
      <c r="B40052" s="66" t="s">
        <v>475</v>
      </c>
      <c r="C40052" s="66" t="s">
        <v>537</v>
      </c>
      <c r="D40052" s="5" t="s">
        <v>143</v>
      </c>
      <c r="E40052" s="66" t="s">
        <v>482</v>
      </c>
      <c r="F40052" s="5" t="s">
        <v>440</v>
      </c>
      <c r="G40052" s="66" t="s">
        <v>505</v>
      </c>
      <c r="H40052" s="5" t="s">
        <v>144</v>
      </c>
      <c r="I40052" s="74">
        <v>2026.9016339460052</v>
      </c>
      <c r="J40052" s="15">
        <f t="shared" si="3250"/>
        <v>0.4212649753943567</v>
      </c>
      <c r="K40052" s="15">
        <v>1689.3141116823749</v>
      </c>
      <c r="L40052" s="15">
        <v>835.45144473132962</v>
      </c>
      <c r="M40052" s="15">
        <v>496.27541006428697</v>
      </c>
      <c r="N40052" s="15">
        <v>447.62012323447323</v>
      </c>
      <c r="O40052" s="15">
        <v>853.8626669510453</v>
      </c>
      <c r="P40052" s="15">
        <v>782.5218011716405</v>
      </c>
      <c r="Q40052" s="15">
        <v>71.340865779404794</v>
      </c>
      <c r="R40052" s="67">
        <v>8.355074948310745E-2</v>
      </c>
      <c r="S40052" s="76">
        <f t="shared" si="3246"/>
        <v>9.0220959291069922E-2</v>
      </c>
      <c r="T40052" s="77">
        <f t="shared" si="3248"/>
        <v>-0.15462338922234553</v>
      </c>
      <c r="U40052" s="77">
        <f t="shared" si="3247"/>
        <v>1.518883917279956</v>
      </c>
      <c r="V40052">
        <f t="shared" si="3249"/>
        <v>1.2980443285511043</v>
      </c>
    </row>
    <row r="40053" spans="1:22" x14ac:dyDescent="0.2">
      <c r="A40053" s="70">
        <v>43509</v>
      </c>
      <c r="B40053" s="66" t="s">
        <v>475</v>
      </c>
      <c r="C40053" s="66" t="s">
        <v>537</v>
      </c>
      <c r="D40053" s="5" t="s">
        <v>143</v>
      </c>
      <c r="E40053" s="66" t="s">
        <v>481</v>
      </c>
      <c r="F40053" s="5" t="s">
        <v>440</v>
      </c>
      <c r="G40053" s="66" t="s">
        <v>491</v>
      </c>
      <c r="H40053" s="5" t="s">
        <v>343</v>
      </c>
      <c r="I40053" s="74">
        <v>0</v>
      </c>
      <c r="J40053" s="15">
        <v>0</v>
      </c>
      <c r="K40053" s="15">
        <v>0</v>
      </c>
      <c r="L40053" s="15">
        <v>9.578915435417688</v>
      </c>
      <c r="M40053" s="15">
        <v>4.8445102534929667</v>
      </c>
      <c r="N40053" s="15">
        <v>0</v>
      </c>
      <c r="O40053" s="15">
        <v>-9.578915435417688</v>
      </c>
      <c r="P40053" s="15">
        <v>0</v>
      </c>
      <c r="Q40053" s="15">
        <v>-9.578915435417688</v>
      </c>
      <c r="R40053" s="67">
        <v>1</v>
      </c>
      <c r="S40053" s="76">
        <f t="shared" si="3246"/>
        <v>6.472798665892239E-2</v>
      </c>
      <c r="T40053" s="77">
        <v>0</v>
      </c>
      <c r="U40053" s="77">
        <f t="shared" si="3247"/>
        <v>1.1054036052345999</v>
      </c>
      <c r="V40053" s="15">
        <v>0</v>
      </c>
    </row>
    <row r="40054" spans="1:22" x14ac:dyDescent="0.2">
      <c r="A40054" s="70">
        <v>43509</v>
      </c>
      <c r="B40054" s="66" t="s">
        <v>475</v>
      </c>
      <c r="C40054" s="66" t="s">
        <v>537</v>
      </c>
      <c r="D40054" s="5" t="s">
        <v>143</v>
      </c>
      <c r="E40054" s="66" t="s">
        <v>482</v>
      </c>
      <c r="F40054" s="5" t="s">
        <v>440</v>
      </c>
      <c r="G40054" s="66" t="s">
        <v>505</v>
      </c>
      <c r="H40054" s="5" t="s">
        <v>72</v>
      </c>
      <c r="I40054" s="74">
        <v>0</v>
      </c>
      <c r="J40054" s="15">
        <v>0</v>
      </c>
      <c r="K40054" s="15">
        <v>0</v>
      </c>
      <c r="L40054" s="15">
        <v>8.8077124861333886E-2</v>
      </c>
      <c r="M40054" s="15">
        <v>0.10130339297253893</v>
      </c>
      <c r="N40054" s="15">
        <v>0</v>
      </c>
      <c r="O40054" s="15">
        <v>-8.8077124861333886E-2</v>
      </c>
      <c r="P40054" s="15">
        <v>0</v>
      </c>
      <c r="Q40054" s="15">
        <v>-8.8077124861333886E-2</v>
      </c>
      <c r="R40054" s="67">
        <v>1</v>
      </c>
      <c r="S40054" s="76">
        <v>0</v>
      </c>
      <c r="T40054" s="77">
        <v>0</v>
      </c>
      <c r="U40054" s="77">
        <v>0</v>
      </c>
      <c r="V40054" s="15">
        <v>0</v>
      </c>
    </row>
    <row r="40055" spans="1:22" x14ac:dyDescent="0.2">
      <c r="A40055" s="70">
        <v>43509</v>
      </c>
      <c r="B40055" s="66" t="s">
        <v>475</v>
      </c>
      <c r="C40055" s="66" t="s">
        <v>537</v>
      </c>
      <c r="D40055" s="5" t="s">
        <v>143</v>
      </c>
      <c r="E40055" s="66" t="s">
        <v>481</v>
      </c>
      <c r="F40055" s="5" t="s">
        <v>440</v>
      </c>
      <c r="G40055" s="66" t="s">
        <v>494</v>
      </c>
      <c r="H40055" s="5" t="s">
        <v>66</v>
      </c>
      <c r="I40055" s="74">
        <v>0</v>
      </c>
      <c r="J40055" s="15">
        <v>0</v>
      </c>
      <c r="K40055" s="15">
        <v>0</v>
      </c>
      <c r="L40055" s="15">
        <v>3.3288030381893041E-2</v>
      </c>
      <c r="M40055" s="15">
        <v>3.412318963369667E-2</v>
      </c>
      <c r="N40055" s="15">
        <v>0</v>
      </c>
      <c r="O40055" s="15">
        <v>-3.3288030381893041E-2</v>
      </c>
      <c r="P40055" s="15">
        <v>0</v>
      </c>
      <c r="Q40055" s="15">
        <v>-3.3288030381893041E-2</v>
      </c>
      <c r="R40055" s="67">
        <v>1</v>
      </c>
      <c r="S40055" s="76">
        <f t="shared" si="3246"/>
        <v>8.3367777787082792E-2</v>
      </c>
      <c r="T40055" s="77">
        <v>0</v>
      </c>
      <c r="U40055" s="77">
        <f t="shared" si="3247"/>
        <v>1.0430901880595906</v>
      </c>
      <c r="V40055" s="15">
        <v>0</v>
      </c>
    </row>
    <row r="40056" spans="1:22" x14ac:dyDescent="0.2">
      <c r="A40056" s="70">
        <v>43509</v>
      </c>
      <c r="B40056" s="66" t="s">
        <v>475</v>
      </c>
      <c r="C40056" s="66" t="s">
        <v>537</v>
      </c>
      <c r="D40056" s="5" t="s">
        <v>143</v>
      </c>
      <c r="E40056" s="66" t="s">
        <v>481</v>
      </c>
      <c r="F40056" s="5" t="s">
        <v>440</v>
      </c>
      <c r="G40056" s="66" t="s">
        <v>498</v>
      </c>
      <c r="H40056" s="5" t="s">
        <v>3</v>
      </c>
      <c r="I40056" s="74">
        <v>0</v>
      </c>
      <c r="J40056" s="15">
        <v>0</v>
      </c>
      <c r="K40056" s="15">
        <v>0</v>
      </c>
      <c r="L40056" s="15">
        <v>25.49989528445731</v>
      </c>
      <c r="M40056" s="15">
        <v>16.605403941675728</v>
      </c>
      <c r="N40056" s="15">
        <v>0</v>
      </c>
      <c r="O40056" s="15">
        <v>-25.49989528445731</v>
      </c>
      <c r="P40056" s="15">
        <v>0</v>
      </c>
      <c r="Q40056" s="15">
        <v>-25.49989528445731</v>
      </c>
      <c r="R40056" s="67">
        <v>1</v>
      </c>
      <c r="S40056" s="76">
        <f t="shared" si="3246"/>
        <v>0.18317750282658735</v>
      </c>
      <c r="T40056" s="77">
        <v>0</v>
      </c>
      <c r="U40056" s="77">
        <f t="shared" si="3247"/>
        <v>0.65525475336157601</v>
      </c>
      <c r="V40056" s="15">
        <v>0</v>
      </c>
    </row>
    <row r="40057" spans="1:22" x14ac:dyDescent="0.2">
      <c r="A40057" s="70">
        <v>43509</v>
      </c>
      <c r="B40057" s="66" t="s">
        <v>475</v>
      </c>
      <c r="C40057" s="66" t="s">
        <v>537</v>
      </c>
      <c r="D40057" s="5" t="s">
        <v>143</v>
      </c>
      <c r="E40057" s="66" t="s">
        <v>482</v>
      </c>
      <c r="F40057" s="5" t="s">
        <v>440</v>
      </c>
      <c r="G40057" s="66" t="s">
        <v>506</v>
      </c>
      <c r="H40057" s="5" t="s">
        <v>78</v>
      </c>
      <c r="I40057" s="74">
        <v>2012.010499344454</v>
      </c>
      <c r="J40057" s="15">
        <f t="shared" si="3250"/>
        <v>1.9183505066122373</v>
      </c>
      <c r="K40057" s="15">
        <v>6186.7432121461361</v>
      </c>
      <c r="L40057" s="15">
        <v>2327.0018514195622</v>
      </c>
      <c r="M40057" s="15">
        <v>427.50037039869954</v>
      </c>
      <c r="N40057" s="15">
        <v>1075.4104858512251</v>
      </c>
      <c r="O40057" s="15">
        <v>3859.7413607265739</v>
      </c>
      <c r="P40057" s="15">
        <v>1852.0818044118134</v>
      </c>
      <c r="Q40057" s="15">
        <v>2007.6595563147605</v>
      </c>
      <c r="R40057" s="67">
        <v>0.52015390894918156</v>
      </c>
      <c r="S40057" s="76">
        <v>0</v>
      </c>
      <c r="T40057" s="77">
        <f t="shared" si="3248"/>
        <v>-0.21247422443271849</v>
      </c>
      <c r="U40057" s="77">
        <v>0</v>
      </c>
      <c r="V40057">
        <f t="shared" si="3249"/>
        <v>-0.53449546421433258</v>
      </c>
    </row>
    <row r="40058" spans="1:22" x14ac:dyDescent="0.2">
      <c r="A40058" s="70">
        <v>43509</v>
      </c>
      <c r="B40058" s="66" t="s">
        <v>475</v>
      </c>
      <c r="C40058" s="66" t="s">
        <v>537</v>
      </c>
      <c r="D40058" s="5" t="s">
        <v>143</v>
      </c>
      <c r="E40058" s="66" t="s">
        <v>482</v>
      </c>
      <c r="F40058" s="5" t="s">
        <v>440</v>
      </c>
      <c r="G40058" s="66" t="s">
        <v>505</v>
      </c>
      <c r="H40058" s="5" t="s">
        <v>73</v>
      </c>
      <c r="I40058" s="74">
        <v>8.8758960816762293</v>
      </c>
      <c r="J40058" s="15">
        <f t="shared" si="3250"/>
        <v>2.7320535456723705</v>
      </c>
      <c r="K40058" s="15">
        <v>28.329313412677962</v>
      </c>
      <c r="L40058" s="15">
        <v>4.079890051714921</v>
      </c>
      <c r="M40058" s="15">
        <v>5.133868524676056</v>
      </c>
      <c r="N40058" s="15">
        <v>4.5467086893526982</v>
      </c>
      <c r="O40058" s="15">
        <v>24.249423360963043</v>
      </c>
      <c r="P40058" s="15">
        <v>3.0000722694879287</v>
      </c>
      <c r="Q40058" s="15">
        <v>21.249351091475113</v>
      </c>
      <c r="R40058" s="67">
        <v>0.87628273774470544</v>
      </c>
      <c r="S40058" s="76">
        <f t="shared" si="3246"/>
        <v>0.15905275646350475</v>
      </c>
      <c r="T40058" s="77">
        <f t="shared" si="3248"/>
        <v>-0.41935290279997278</v>
      </c>
      <c r="U40058" s="77">
        <f t="shared" si="3247"/>
        <v>1.0714251349762278</v>
      </c>
      <c r="V40058">
        <f t="shared" si="3249"/>
        <v>0.55917165121371359</v>
      </c>
    </row>
    <row r="40059" spans="1:22" x14ac:dyDescent="0.2">
      <c r="A40059" s="70">
        <v>43509</v>
      </c>
      <c r="B40059" s="66" t="s">
        <v>475</v>
      </c>
      <c r="C40059" s="66" t="s">
        <v>537</v>
      </c>
      <c r="D40059" s="5" t="s">
        <v>143</v>
      </c>
      <c r="E40059" s="66" t="s">
        <v>481</v>
      </c>
      <c r="F40059" s="5" t="s">
        <v>441</v>
      </c>
      <c r="G40059" s="66" t="s">
        <v>495</v>
      </c>
      <c r="H40059" s="5" t="s">
        <v>193</v>
      </c>
      <c r="I40059" s="74">
        <v>710.78563096529751</v>
      </c>
      <c r="J40059" s="15">
        <f t="shared" si="3250"/>
        <v>0.80960880818884384</v>
      </c>
      <c r="K40059" s="15">
        <v>710.69178264590505</v>
      </c>
      <c r="L40059" s="15">
        <v>135.23347508233525</v>
      </c>
      <c r="M40059" s="15">
        <v>183.33888779530176</v>
      </c>
      <c r="N40059" s="15">
        <v>104.71317882564189</v>
      </c>
      <c r="O40059" s="15">
        <v>575.45830756356986</v>
      </c>
      <c r="P40059" s="15">
        <v>164.84865118329284</v>
      </c>
      <c r="Q40059" s="15">
        <v>410.60965638027699</v>
      </c>
      <c r="R40059" s="67">
        <v>0.71353502240458599</v>
      </c>
      <c r="S40059" s="76">
        <f t="shared" si="3246"/>
        <v>0.12517961202655153</v>
      </c>
      <c r="T40059" s="77">
        <f t="shared" si="3248"/>
        <v>-0.13275875899301237</v>
      </c>
      <c r="U40059" s="77">
        <f t="shared" si="3247"/>
        <v>0.37938299452013541</v>
      </c>
      <c r="V40059">
        <f t="shared" si="3249"/>
        <v>0.23206265732728312</v>
      </c>
    </row>
    <row r="40060" spans="1:22" x14ac:dyDescent="0.2">
      <c r="A40060" s="70">
        <v>43509</v>
      </c>
      <c r="B40060" s="66" t="s">
        <v>475</v>
      </c>
      <c r="C40060" s="66" t="s">
        <v>537</v>
      </c>
      <c r="D40060" s="5" t="s">
        <v>143</v>
      </c>
      <c r="E40060" s="66" t="s">
        <v>482</v>
      </c>
      <c r="F40060" s="5" t="s">
        <v>443</v>
      </c>
      <c r="G40060" s="66" t="s">
        <v>501</v>
      </c>
      <c r="H40060" s="5" t="s">
        <v>145</v>
      </c>
      <c r="I40060" s="74">
        <v>2111.6495669861129</v>
      </c>
      <c r="J40060" s="15">
        <f t="shared" si="3250"/>
        <v>1.9767437480487311</v>
      </c>
      <c r="K40060" s="15">
        <v>5177.0925096417659</v>
      </c>
      <c r="L40060" s="15">
        <v>1002.9024300321574</v>
      </c>
      <c r="M40060" s="15">
        <v>907.29625507109552</v>
      </c>
      <c r="N40060" s="15">
        <v>558.2354431164448</v>
      </c>
      <c r="O40060" s="15">
        <v>4174.1900796096088</v>
      </c>
      <c r="P40060" s="15">
        <v>618.30949455528128</v>
      </c>
      <c r="Q40060" s="15">
        <v>3555.8805850543276</v>
      </c>
      <c r="R40060" s="67">
        <v>0.85187318191961481</v>
      </c>
      <c r="S40060" s="76">
        <f t="shared" si="3246"/>
        <v>7.6759721262691677E-2</v>
      </c>
      <c r="T40060" s="77">
        <f t="shared" si="3248"/>
        <v>-0.35290260020196751</v>
      </c>
      <c r="U40060" s="77">
        <f t="shared" si="3247"/>
        <v>0.3614210363728661</v>
      </c>
      <c r="V40060">
        <f t="shared" si="3249"/>
        <v>9.7061148328944247E-2</v>
      </c>
    </row>
    <row r="40061" spans="1:22" x14ac:dyDescent="0.2">
      <c r="A40061" s="70">
        <v>43509</v>
      </c>
      <c r="B40061" s="66" t="s">
        <v>475</v>
      </c>
      <c r="C40061" s="66" t="s">
        <v>537</v>
      </c>
      <c r="D40061" s="5" t="s">
        <v>143</v>
      </c>
      <c r="E40061" s="66" t="s">
        <v>482</v>
      </c>
      <c r="F40061" s="5" t="s">
        <v>443</v>
      </c>
      <c r="G40061" s="66" t="s">
        <v>501</v>
      </c>
      <c r="H40061" s="5" t="s">
        <v>110</v>
      </c>
      <c r="I40061" s="74">
        <v>1136.9024722310789</v>
      </c>
      <c r="J40061" s="15">
        <f t="shared" si="3250"/>
        <v>0.61026433099411559</v>
      </c>
      <c r="K40061" s="15">
        <v>1321.1133980474322</v>
      </c>
      <c r="L40061" s="15">
        <v>627.30237142577664</v>
      </c>
      <c r="M40061" s="15">
        <v>164.55167782842295</v>
      </c>
      <c r="N40061" s="15">
        <v>423.14314209632619</v>
      </c>
      <c r="O40061" s="15">
        <v>693.81102662165551</v>
      </c>
      <c r="P40061" s="15">
        <v>802.49917490037399</v>
      </c>
      <c r="Q40061" s="15">
        <v>-108.68814827871847</v>
      </c>
      <c r="R40061" s="67">
        <v>-0.15665382086524199</v>
      </c>
      <c r="S40061" s="76">
        <f t="shared" si="3246"/>
        <v>0.17029845033901533</v>
      </c>
      <c r="T40061" s="77">
        <f t="shared" si="3248"/>
        <v>2.5561604525404236E-2</v>
      </c>
      <c r="U40061" s="77">
        <f t="shared" si="3247"/>
        <v>0.67795783388969033</v>
      </c>
      <c r="V40061">
        <f t="shared" si="3249"/>
        <v>0.30576835200217006</v>
      </c>
    </row>
    <row r="40062" spans="1:22" x14ac:dyDescent="0.2">
      <c r="A40062" s="70">
        <v>43509</v>
      </c>
      <c r="B40062" s="66" t="s">
        <v>475</v>
      </c>
      <c r="C40062" s="66" t="s">
        <v>537</v>
      </c>
      <c r="D40062" s="5" t="s">
        <v>143</v>
      </c>
      <c r="E40062" s="66" t="s">
        <v>482</v>
      </c>
      <c r="F40062" s="5" t="s">
        <v>443</v>
      </c>
      <c r="G40062" s="66" t="s">
        <v>501</v>
      </c>
      <c r="H40062" s="5" t="s">
        <v>112</v>
      </c>
      <c r="I40062" s="74">
        <v>0</v>
      </c>
      <c r="J40062" s="15">
        <v>0</v>
      </c>
      <c r="K40062" s="15">
        <v>0</v>
      </c>
      <c r="L40062" s="15">
        <v>3.5435391617297661E-2</v>
      </c>
      <c r="M40062" s="15">
        <v>3.6011928013998176E-2</v>
      </c>
      <c r="N40062" s="15">
        <v>0</v>
      </c>
      <c r="O40062" s="15">
        <v>-3.5435391617297661E-2</v>
      </c>
      <c r="P40062" s="15">
        <v>0</v>
      </c>
      <c r="Q40062" s="15">
        <v>-3.5435391617297661E-2</v>
      </c>
      <c r="R40062" s="67">
        <v>1</v>
      </c>
      <c r="S40062" s="76">
        <v>0</v>
      </c>
      <c r="T40062" s="77">
        <v>0</v>
      </c>
      <c r="U40062" s="77">
        <v>0</v>
      </c>
      <c r="V40062" s="15">
        <v>0</v>
      </c>
    </row>
    <row r="40063" spans="1:22" x14ac:dyDescent="0.2">
      <c r="A40063" s="70">
        <v>43509</v>
      </c>
      <c r="B40063" s="66" t="s">
        <v>475</v>
      </c>
      <c r="C40063" s="66" t="s">
        <v>537</v>
      </c>
      <c r="D40063" s="5" t="s">
        <v>143</v>
      </c>
      <c r="E40063" s="66" t="s">
        <v>483</v>
      </c>
      <c r="F40063" s="5" t="s">
        <v>442</v>
      </c>
      <c r="G40063" s="66" t="s">
        <v>518</v>
      </c>
      <c r="H40063" s="5" t="s">
        <v>147</v>
      </c>
      <c r="I40063" s="74">
        <v>0</v>
      </c>
      <c r="J40063" s="15">
        <v>0</v>
      </c>
      <c r="K40063" s="15">
        <v>0</v>
      </c>
      <c r="L40063" s="15">
        <v>3.4635627581104944E-2</v>
      </c>
      <c r="M40063" s="15">
        <v>2.988186838941603E-2</v>
      </c>
      <c r="N40063" s="15">
        <v>0</v>
      </c>
      <c r="O40063" s="15">
        <v>-3.4635627581104944E-2</v>
      </c>
      <c r="P40063" s="15">
        <v>0</v>
      </c>
      <c r="Q40063" s="15">
        <v>-3.4635627581104944E-2</v>
      </c>
      <c r="R40063" s="67">
        <v>1</v>
      </c>
      <c r="S40063" s="76">
        <v>0</v>
      </c>
      <c r="T40063" s="77">
        <v>0</v>
      </c>
      <c r="U40063" s="77">
        <v>0</v>
      </c>
      <c r="V40063" s="15">
        <v>0</v>
      </c>
    </row>
    <row r="40064" spans="1:22" x14ac:dyDescent="0.2">
      <c r="A40064" s="70">
        <v>43509</v>
      </c>
      <c r="B40064" s="66" t="s">
        <v>474</v>
      </c>
      <c r="C40064" s="66" t="s">
        <v>537</v>
      </c>
      <c r="D40064" s="5" t="s">
        <v>146</v>
      </c>
      <c r="E40064" s="66" t="s">
        <v>482</v>
      </c>
      <c r="F40064" s="5" t="s">
        <v>440</v>
      </c>
      <c r="G40064" s="66" t="s">
        <v>513</v>
      </c>
      <c r="H40064" s="5" t="s">
        <v>154</v>
      </c>
      <c r="I40064" s="74">
        <v>0</v>
      </c>
      <c r="J40064" s="15">
        <v>0</v>
      </c>
      <c r="K40064" s="15">
        <v>0</v>
      </c>
      <c r="L40064" s="15">
        <v>0</v>
      </c>
      <c r="M40064" s="15">
        <v>0</v>
      </c>
      <c r="N40064" s="15">
        <v>0</v>
      </c>
      <c r="O40064" s="15">
        <v>0</v>
      </c>
      <c r="P40064" s="15">
        <v>-0.89495813637998978</v>
      </c>
      <c r="Q40064" s="15">
        <v>0.89495813637998978</v>
      </c>
      <c r="R40064" s="67">
        <v>0</v>
      </c>
      <c r="S40064" s="76">
        <f t="shared" si="3246"/>
        <v>4.9672477844330938E-2</v>
      </c>
      <c r="T40064" s="77">
        <v>0</v>
      </c>
      <c r="U40064" s="77">
        <f t="shared" si="3247"/>
        <v>0.50650007129534425</v>
      </c>
      <c r="V40064" s="15">
        <v>0</v>
      </c>
    </row>
    <row r="40065" spans="1:22" x14ac:dyDescent="0.2">
      <c r="A40065" s="70">
        <v>43509</v>
      </c>
      <c r="B40065" s="66" t="s">
        <v>474</v>
      </c>
      <c r="C40065" s="66" t="s">
        <v>537</v>
      </c>
      <c r="D40065" s="5" t="s">
        <v>146</v>
      </c>
      <c r="E40065" s="66" t="s">
        <v>481</v>
      </c>
      <c r="F40065" s="5" t="s">
        <v>440</v>
      </c>
      <c r="G40065" s="66" t="s">
        <v>484</v>
      </c>
      <c r="H40065" s="5" t="s">
        <v>137</v>
      </c>
      <c r="I40065" s="74">
        <v>41704.21135859254</v>
      </c>
      <c r="J40065" s="15">
        <f t="shared" si="3250"/>
        <v>0.66764574725977099</v>
      </c>
      <c r="K40065" s="15">
        <v>56324.236887498184</v>
      </c>
      <c r="L40065" s="15">
        <v>28480.597531111238</v>
      </c>
      <c r="M40065" s="15">
        <v>9866.805494471062</v>
      </c>
      <c r="N40065" s="15">
        <v>9841.5216138348915</v>
      </c>
      <c r="O40065" s="15">
        <v>27843.639356386946</v>
      </c>
      <c r="P40065" s="15">
        <v>9856.6987132809754</v>
      </c>
      <c r="Q40065" s="15">
        <v>17986.940643105969</v>
      </c>
      <c r="R40065" s="67">
        <v>0.6459981905698694</v>
      </c>
      <c r="S40065" s="76">
        <f t="shared" si="3246"/>
        <v>5.4986859729959384E-2</v>
      </c>
      <c r="T40065" s="77">
        <f t="shared" si="3248"/>
        <v>-0.18160328723701236</v>
      </c>
      <c r="U40065" s="77">
        <f t="shared" si="3247"/>
        <v>0.65751454453068525</v>
      </c>
      <c r="V40065">
        <f t="shared" si="3249"/>
        <v>0.42153066440853565</v>
      </c>
    </row>
    <row r="40066" spans="1:22" x14ac:dyDescent="0.2">
      <c r="A40066" s="70">
        <v>43509</v>
      </c>
      <c r="B40066" s="66" t="s">
        <v>474</v>
      </c>
      <c r="C40066" s="66" t="s">
        <v>537</v>
      </c>
      <c r="D40066" s="5" t="s">
        <v>146</v>
      </c>
      <c r="E40066" s="66" t="s">
        <v>482</v>
      </c>
      <c r="F40066" s="5" t="s">
        <v>440</v>
      </c>
      <c r="G40066" s="66" t="s">
        <v>513</v>
      </c>
      <c r="H40066" s="5" t="s">
        <v>354</v>
      </c>
      <c r="I40066" s="74">
        <v>0</v>
      </c>
      <c r="J40066" s="15">
        <v>0</v>
      </c>
      <c r="K40066" s="15">
        <v>0</v>
      </c>
      <c r="L40066" s="15">
        <v>0</v>
      </c>
      <c r="M40066" s="15">
        <v>0</v>
      </c>
      <c r="N40066" s="15">
        <v>0</v>
      </c>
      <c r="O40066" s="15">
        <v>0</v>
      </c>
      <c r="P40066" s="15">
        <v>-1.2549073637279511</v>
      </c>
      <c r="Q40066" s="15">
        <v>1.2549073637279511</v>
      </c>
      <c r="R40066" s="67">
        <v>0</v>
      </c>
      <c r="S40066" s="76">
        <f t="shared" si="3246"/>
        <v>0.13742776677450058</v>
      </c>
      <c r="T40066" s="77">
        <v>0</v>
      </c>
      <c r="U40066" s="77">
        <f t="shared" si="3247"/>
        <v>0.74997534333042115</v>
      </c>
      <c r="V40066" s="15">
        <v>0</v>
      </c>
    </row>
    <row r="40067" spans="1:22" x14ac:dyDescent="0.2">
      <c r="A40067" s="70">
        <v>43509</v>
      </c>
      <c r="B40067" s="66" t="s">
        <v>474</v>
      </c>
      <c r="C40067" s="66" t="s">
        <v>537</v>
      </c>
      <c r="D40067" s="5" t="s">
        <v>146</v>
      </c>
      <c r="E40067" s="66" t="s">
        <v>481</v>
      </c>
      <c r="F40067" s="5" t="s">
        <v>440</v>
      </c>
      <c r="G40067" s="66" t="s">
        <v>484</v>
      </c>
      <c r="H40067" s="5" t="s">
        <v>180</v>
      </c>
      <c r="I40067" s="74">
        <v>3979.5280155251917</v>
      </c>
      <c r="J40067" s="15">
        <f t="shared" si="3250"/>
        <v>2.3280342241027232</v>
      </c>
      <c r="K40067" s="15">
        <v>11675.282179235444</v>
      </c>
      <c r="L40067" s="15">
        <v>2410.8047633172046</v>
      </c>
      <c r="M40067" s="15">
        <v>1019.8020455185072</v>
      </c>
      <c r="N40067" s="15">
        <v>3362.1615256995951</v>
      </c>
      <c r="O40067" s="15">
        <v>9264.4774159182398</v>
      </c>
      <c r="P40067" s="15">
        <v>2596.9200940627279</v>
      </c>
      <c r="Q40067" s="15">
        <v>6667.5573218555119</v>
      </c>
      <c r="R40067" s="67">
        <v>0.71969060126362927</v>
      </c>
      <c r="S40067" s="76">
        <f t="shared" ref="S40067:S40130" si="3251">M43178/I43178</f>
        <v>6.3410924283924128E-2</v>
      </c>
      <c r="T40067" s="77">
        <f t="shared" si="3248"/>
        <v>-0.19285113532213705</v>
      </c>
      <c r="U40067" s="77">
        <f t="shared" ref="U40067:U40130" si="3252">N43178/I43178</f>
        <v>0.6383824392372951</v>
      </c>
      <c r="V40067">
        <f t="shared" ref="V40067:V40130" si="3253">U40067-(N40067/I40067)</f>
        <v>-0.20648195487751286</v>
      </c>
    </row>
    <row r="40068" spans="1:22" x14ac:dyDescent="0.2">
      <c r="A40068" s="70">
        <v>43509</v>
      </c>
      <c r="B40068" s="66" t="s">
        <v>474</v>
      </c>
      <c r="C40068" s="66" t="s">
        <v>537</v>
      </c>
      <c r="D40068" s="5" t="s">
        <v>146</v>
      </c>
      <c r="E40068" s="66" t="s">
        <v>483</v>
      </c>
      <c r="F40068" s="5" t="s">
        <v>440</v>
      </c>
      <c r="G40068" s="66" t="s">
        <v>514</v>
      </c>
      <c r="H40068" s="5" t="s">
        <v>347</v>
      </c>
      <c r="I40068" s="74">
        <v>0</v>
      </c>
      <c r="J40068" s="15">
        <v>0</v>
      </c>
      <c r="K40068" s="15">
        <v>0</v>
      </c>
      <c r="L40068" s="15">
        <v>0</v>
      </c>
      <c r="M40068" s="15">
        <v>0</v>
      </c>
      <c r="N40068" s="15">
        <v>0</v>
      </c>
      <c r="O40068" s="15">
        <v>0</v>
      </c>
      <c r="P40068" s="15">
        <v>-8.5003928611728952E-2</v>
      </c>
      <c r="Q40068" s="15">
        <v>8.5003928611728952E-2</v>
      </c>
      <c r="R40068" s="67">
        <v>0</v>
      </c>
      <c r="S40068" s="76">
        <v>0</v>
      </c>
      <c r="T40068" s="77">
        <v>0</v>
      </c>
      <c r="U40068" s="77">
        <v>0</v>
      </c>
      <c r="V40068" s="15">
        <v>0</v>
      </c>
    </row>
    <row r="40069" spans="1:22" x14ac:dyDescent="0.2">
      <c r="A40069" s="70">
        <v>43509</v>
      </c>
      <c r="B40069" s="66" t="s">
        <v>474</v>
      </c>
      <c r="C40069" s="66" t="s">
        <v>537</v>
      </c>
      <c r="D40069" s="5" t="s">
        <v>146</v>
      </c>
      <c r="E40069" s="66" t="s">
        <v>481</v>
      </c>
      <c r="F40069" s="5" t="s">
        <v>440</v>
      </c>
      <c r="G40069" s="66" t="s">
        <v>484</v>
      </c>
      <c r="H40069" s="5" t="s">
        <v>29</v>
      </c>
      <c r="I40069" s="74">
        <v>9718.3887919073859</v>
      </c>
      <c r="J40069" s="15">
        <f t="shared" si="3250"/>
        <v>1.8114729118642521</v>
      </c>
      <c r="K40069" s="15">
        <v>21599.730380964236</v>
      </c>
      <c r="L40069" s="15">
        <v>3995.1323374588551</v>
      </c>
      <c r="M40069" s="15">
        <v>2451.9315623196544</v>
      </c>
      <c r="N40069" s="15">
        <v>7581.6101472048285</v>
      </c>
      <c r="O40069" s="15">
        <v>17604.598043505383</v>
      </c>
      <c r="P40069" s="15">
        <v>7508.514260423658</v>
      </c>
      <c r="Q40069" s="15">
        <v>10096.083783081725</v>
      </c>
      <c r="R40069" s="67">
        <v>0.57349129801951548</v>
      </c>
      <c r="S40069" s="76">
        <f t="shared" si="3251"/>
        <v>0.10257330965360247</v>
      </c>
      <c r="T40069" s="77">
        <f t="shared" ref="T40068:T40131" si="3254">S40069-(M40069/I40069)</f>
        <v>-0.14972484540286185</v>
      </c>
      <c r="U40069" s="77">
        <f t="shared" si="3252"/>
        <v>0.36649966496318698</v>
      </c>
      <c r="V40069">
        <f t="shared" si="3253"/>
        <v>-0.41363069507325467</v>
      </c>
    </row>
    <row r="40070" spans="1:22" x14ac:dyDescent="0.2">
      <c r="A40070" s="70">
        <v>43509</v>
      </c>
      <c r="B40070" s="66" t="s">
        <v>474</v>
      </c>
      <c r="C40070" s="66" t="s">
        <v>537</v>
      </c>
      <c r="D40070" s="5" t="s">
        <v>146</v>
      </c>
      <c r="E40070" s="66" t="s">
        <v>481</v>
      </c>
      <c r="F40070" s="5" t="s">
        <v>440</v>
      </c>
      <c r="G40070" s="66" t="s">
        <v>485</v>
      </c>
      <c r="H40070" s="5" t="s">
        <v>117</v>
      </c>
      <c r="I40070" s="74">
        <v>26878.318697531562</v>
      </c>
      <c r="J40070" s="15">
        <f t="shared" si="3250"/>
        <v>0.96870101759156269</v>
      </c>
      <c r="K40070" s="15">
        <v>41847.553576915823</v>
      </c>
      <c r="L40070" s="15">
        <v>15810.498903466671</v>
      </c>
      <c r="M40070" s="15">
        <v>7943.121994616673</v>
      </c>
      <c r="N40070" s="15">
        <v>8292.1715354120115</v>
      </c>
      <c r="O40070" s="15">
        <v>26037.054673449151</v>
      </c>
      <c r="P40070" s="15">
        <v>10906.45096508699</v>
      </c>
      <c r="Q40070" s="15">
        <v>15130.603708362161</v>
      </c>
      <c r="R40070" s="67">
        <v>0.58111809872993581</v>
      </c>
      <c r="S40070" s="76">
        <f t="shared" si="3251"/>
        <v>8.7937787072335946E-2</v>
      </c>
      <c r="T40070" s="77">
        <f t="shared" si="3254"/>
        <v>-0.20758374773802962</v>
      </c>
      <c r="U40070" s="77">
        <f t="shared" si="3252"/>
        <v>0.79800948367247782</v>
      </c>
      <c r="V40070">
        <f t="shared" si="3253"/>
        <v>0.48950166260204964</v>
      </c>
    </row>
    <row r="40071" spans="1:22" x14ac:dyDescent="0.2">
      <c r="A40071" s="70">
        <v>43509</v>
      </c>
      <c r="B40071" s="66" t="s">
        <v>474</v>
      </c>
      <c r="C40071" s="66" t="s">
        <v>537</v>
      </c>
      <c r="D40071" s="5" t="s">
        <v>146</v>
      </c>
      <c r="E40071" s="66" t="s">
        <v>482</v>
      </c>
      <c r="F40071" s="5" t="s">
        <v>440</v>
      </c>
      <c r="G40071" s="66" t="s">
        <v>512</v>
      </c>
      <c r="H40071" s="5" t="s">
        <v>157</v>
      </c>
      <c r="I40071" s="74">
        <v>82.190832573223389</v>
      </c>
      <c r="J40071" s="15">
        <f t="shared" si="3250"/>
        <v>0.13241502551389922</v>
      </c>
      <c r="K40071" s="15">
        <v>105.43732162188299</v>
      </c>
      <c r="L40071" s="15">
        <v>94.554020429690993</v>
      </c>
      <c r="M40071" s="15">
        <v>20.142196455743473</v>
      </c>
      <c r="N40071" s="15">
        <v>57.089574565645016</v>
      </c>
      <c r="O40071" s="15">
        <v>10.883301192191993</v>
      </c>
      <c r="P40071" s="15">
        <v>37.703293851545624</v>
      </c>
      <c r="Q40071" s="15">
        <v>-26.81999265935363</v>
      </c>
      <c r="R40071" s="67">
        <v>-2.4643251331310299</v>
      </c>
      <c r="S40071" s="76">
        <f t="shared" si="3251"/>
        <v>0.10931220389512901</v>
      </c>
      <c r="T40071" s="77">
        <f t="shared" si="3254"/>
        <v>-0.13575401365168677</v>
      </c>
      <c r="U40071" s="77">
        <f t="shared" si="3252"/>
        <v>0.7057018985997231</v>
      </c>
      <c r="V40071">
        <f t="shared" si="3253"/>
        <v>1.1104061124549647E-2</v>
      </c>
    </row>
    <row r="40072" spans="1:22" x14ac:dyDescent="0.2">
      <c r="A40072" s="70">
        <v>43509</v>
      </c>
      <c r="B40072" s="66" t="s">
        <v>474</v>
      </c>
      <c r="C40072" s="66" t="s">
        <v>537</v>
      </c>
      <c r="D40072" s="5" t="s">
        <v>146</v>
      </c>
      <c r="E40072" s="66" t="s">
        <v>481</v>
      </c>
      <c r="F40072" s="5" t="s">
        <v>440</v>
      </c>
      <c r="G40072" s="66" t="s">
        <v>484</v>
      </c>
      <c r="H40072" s="5" t="s">
        <v>24</v>
      </c>
      <c r="I40072" s="74">
        <v>34558.487903689464</v>
      </c>
      <c r="J40072" s="15">
        <f t="shared" si="3250"/>
        <v>0.63277699919726194</v>
      </c>
      <c r="K40072" s="15">
        <v>39551.598654290552</v>
      </c>
      <c r="L40072" s="15">
        <v>17683.782381799057</v>
      </c>
      <c r="M40072" s="15">
        <v>7275.1280813349022</v>
      </c>
      <c r="N40072" s="15">
        <v>13668.39662523014</v>
      </c>
      <c r="O40072" s="15">
        <v>21867.816272491495</v>
      </c>
      <c r="P40072" s="15">
        <v>12711.246310618086</v>
      </c>
      <c r="Q40072" s="15">
        <v>9156.5699618734088</v>
      </c>
      <c r="R40072" s="67">
        <v>0.41872356378775089</v>
      </c>
      <c r="S40072" s="76">
        <f t="shared" si="3251"/>
        <v>0.15092954493176047</v>
      </c>
      <c r="T40072" s="77">
        <f t="shared" si="3254"/>
        <v>-5.9586844026282143E-2</v>
      </c>
      <c r="U40072" s="77">
        <f t="shared" si="3252"/>
        <v>0.61021337386060004</v>
      </c>
      <c r="V40072">
        <f t="shared" si="3253"/>
        <v>0.21469848144625625</v>
      </c>
    </row>
    <row r="40073" spans="1:22" x14ac:dyDescent="0.2">
      <c r="A40073" s="70">
        <v>43509</v>
      </c>
      <c r="B40073" s="66" t="s">
        <v>474</v>
      </c>
      <c r="C40073" s="66" t="s">
        <v>537</v>
      </c>
      <c r="D40073" s="5" t="s">
        <v>146</v>
      </c>
      <c r="E40073" s="66" t="s">
        <v>482</v>
      </c>
      <c r="F40073" s="5" t="s">
        <v>440</v>
      </c>
      <c r="G40073" s="66" t="s">
        <v>513</v>
      </c>
      <c r="H40073" s="5" t="s">
        <v>152</v>
      </c>
      <c r="I40073" s="74">
        <v>0</v>
      </c>
      <c r="J40073" s="15">
        <v>0</v>
      </c>
      <c r="K40073" s="15">
        <v>0</v>
      </c>
      <c r="L40073" s="15">
        <v>0</v>
      </c>
      <c r="M40073" s="15">
        <v>0</v>
      </c>
      <c r="N40073" s="15">
        <v>0</v>
      </c>
      <c r="O40073" s="15">
        <v>0</v>
      </c>
      <c r="P40073" s="15">
        <v>-14.432722145689178</v>
      </c>
      <c r="Q40073" s="15">
        <v>14.432722145689178</v>
      </c>
      <c r="R40073" s="67">
        <v>0</v>
      </c>
      <c r="S40073" s="76">
        <f t="shared" si="3251"/>
        <v>7.625006313251699E-2</v>
      </c>
      <c r="T40073" s="77">
        <v>0</v>
      </c>
      <c r="U40073" s="77">
        <f t="shared" si="3252"/>
        <v>0.58756871128068644</v>
      </c>
      <c r="V40073" s="15">
        <v>0</v>
      </c>
    </row>
    <row r="40074" spans="1:22" x14ac:dyDescent="0.2">
      <c r="A40074" s="70">
        <v>43509</v>
      </c>
      <c r="B40074" s="66" t="s">
        <v>474</v>
      </c>
      <c r="C40074" s="66" t="s">
        <v>537</v>
      </c>
      <c r="D40074" s="5" t="s">
        <v>146</v>
      </c>
      <c r="E40074" s="66" t="s">
        <v>481</v>
      </c>
      <c r="F40074" s="5" t="s">
        <v>440</v>
      </c>
      <c r="G40074" s="66" t="s">
        <v>484</v>
      </c>
      <c r="H40074" s="5" t="s">
        <v>23</v>
      </c>
      <c r="I40074" s="74">
        <v>25168.68237023634</v>
      </c>
      <c r="J40074" s="15">
        <f t="shared" si="3250"/>
        <v>0.93148778399926602</v>
      </c>
      <c r="K40074" s="15">
        <v>32966.835524655107</v>
      </c>
      <c r="L40074" s="15">
        <v>9522.5153574222641</v>
      </c>
      <c r="M40074" s="15">
        <v>3702.2577230946299</v>
      </c>
      <c r="N40074" s="15">
        <v>13441.878000606703</v>
      </c>
      <c r="O40074" s="15">
        <v>23444.320167232843</v>
      </c>
      <c r="P40074" s="15">
        <v>8024.5591270566865</v>
      </c>
      <c r="Q40074" s="15">
        <v>15419.761040176156</v>
      </c>
      <c r="R40074" s="67">
        <v>0.65771841239942275</v>
      </c>
      <c r="S40074" s="76">
        <f t="shared" si="3251"/>
        <v>7.0036196414023741E-2</v>
      </c>
      <c r="T40074" s="77">
        <f t="shared" si="3254"/>
        <v>-7.7061600309447129E-2</v>
      </c>
      <c r="U40074" s="77">
        <f t="shared" si="3252"/>
        <v>1.0771821243963871</v>
      </c>
      <c r="V40074">
        <f t="shared" si="3253"/>
        <v>0.54311054278261817</v>
      </c>
    </row>
    <row r="40075" spans="1:22" x14ac:dyDescent="0.2">
      <c r="A40075" s="70">
        <v>43509</v>
      </c>
      <c r="B40075" s="66" t="s">
        <v>474</v>
      </c>
      <c r="C40075" s="66" t="s">
        <v>537</v>
      </c>
      <c r="D40075" s="5" t="s">
        <v>146</v>
      </c>
      <c r="E40075" s="66" t="s">
        <v>482</v>
      </c>
      <c r="F40075" s="5" t="s">
        <v>440</v>
      </c>
      <c r="G40075" s="66" t="s">
        <v>513</v>
      </c>
      <c r="H40075" s="5" t="s">
        <v>307</v>
      </c>
      <c r="I40075" s="74">
        <v>0</v>
      </c>
      <c r="J40075" s="15">
        <v>0</v>
      </c>
      <c r="K40075" s="15">
        <v>0</v>
      </c>
      <c r="L40075" s="15">
        <v>0</v>
      </c>
      <c r="M40075" s="15">
        <v>0</v>
      </c>
      <c r="N40075" s="15">
        <v>0</v>
      </c>
      <c r="O40075" s="15">
        <v>0</v>
      </c>
      <c r="P40075" s="15">
        <v>-0.30364499941267092</v>
      </c>
      <c r="Q40075" s="15">
        <v>0.30364499941267092</v>
      </c>
      <c r="R40075" s="67">
        <v>0</v>
      </c>
      <c r="S40075" s="76">
        <f t="shared" si="3251"/>
        <v>4.4741310223777704E-2</v>
      </c>
      <c r="T40075" s="77">
        <v>0</v>
      </c>
      <c r="U40075" s="77">
        <f t="shared" si="3252"/>
        <v>0.24516810019358337</v>
      </c>
      <c r="V40075" s="15">
        <v>0</v>
      </c>
    </row>
    <row r="40076" spans="1:22" x14ac:dyDescent="0.2">
      <c r="A40076" s="70">
        <v>43509</v>
      </c>
      <c r="B40076" s="66" t="s">
        <v>474</v>
      </c>
      <c r="C40076" s="66" t="s">
        <v>537</v>
      </c>
      <c r="D40076" s="5" t="s">
        <v>146</v>
      </c>
      <c r="E40076" s="66" t="s">
        <v>481</v>
      </c>
      <c r="F40076" s="5" t="s">
        <v>440</v>
      </c>
      <c r="G40076" s="66" t="s">
        <v>484</v>
      </c>
      <c r="H40076" s="5" t="s">
        <v>21</v>
      </c>
      <c r="I40076" s="74">
        <v>14905.378081451581</v>
      </c>
      <c r="J40076" s="15">
        <f t="shared" si="3250"/>
        <v>0.77998431839876636</v>
      </c>
      <c r="K40076" s="15">
        <v>16610.994394633315</v>
      </c>
      <c r="L40076" s="15">
        <v>4985.0332312963919</v>
      </c>
      <c r="M40076" s="15">
        <v>3479.8986048275938</v>
      </c>
      <c r="N40076" s="15">
        <v>6148.1198167188604</v>
      </c>
      <c r="O40076" s="15">
        <v>11625.961163336924</v>
      </c>
      <c r="P40076" s="15">
        <v>8199.7722845144053</v>
      </c>
      <c r="Q40076" s="15">
        <v>3426.1888788225187</v>
      </c>
      <c r="R40076" s="67">
        <v>0.29470155892376315</v>
      </c>
      <c r="S40076" s="76">
        <f t="shared" si="3251"/>
        <v>0.11250000606826954</v>
      </c>
      <c r="T40076" s="77">
        <f t="shared" si="3254"/>
        <v>-0.12096596747573726</v>
      </c>
      <c r="U40076" s="77">
        <f t="shared" si="3252"/>
        <v>0.31744862913244015</v>
      </c>
      <c r="V40076">
        <f t="shared" si="3253"/>
        <v>-9.5027980526301015E-2</v>
      </c>
    </row>
    <row r="40077" spans="1:22" x14ac:dyDescent="0.2">
      <c r="A40077" s="70">
        <v>43509</v>
      </c>
      <c r="B40077" s="66" t="s">
        <v>474</v>
      </c>
      <c r="C40077" s="66" t="s">
        <v>537</v>
      </c>
      <c r="D40077" s="5" t="s">
        <v>146</v>
      </c>
      <c r="E40077" s="66" t="s">
        <v>482</v>
      </c>
      <c r="F40077" s="5" t="s">
        <v>440</v>
      </c>
      <c r="G40077" s="66" t="s">
        <v>513</v>
      </c>
      <c r="H40077" s="5" t="s">
        <v>150</v>
      </c>
      <c r="I40077" s="74">
        <v>0</v>
      </c>
      <c r="J40077" s="15">
        <v>0</v>
      </c>
      <c r="K40077" s="15">
        <v>0</v>
      </c>
      <c r="L40077" s="15">
        <v>0</v>
      </c>
      <c r="M40077" s="15">
        <v>0</v>
      </c>
      <c r="N40077" s="15">
        <v>0</v>
      </c>
      <c r="O40077" s="15">
        <v>0</v>
      </c>
      <c r="P40077" s="15">
        <v>-13.956589436165897</v>
      </c>
      <c r="Q40077" s="15">
        <v>13.956589436165897</v>
      </c>
      <c r="R40077" s="67">
        <v>0</v>
      </c>
      <c r="S40077" s="76">
        <v>0</v>
      </c>
      <c r="T40077" s="77">
        <v>0</v>
      </c>
      <c r="U40077" s="77">
        <v>0</v>
      </c>
      <c r="V40077" s="15">
        <v>0</v>
      </c>
    </row>
    <row r="40078" spans="1:22" x14ac:dyDescent="0.2">
      <c r="A40078" s="70">
        <v>43509</v>
      </c>
      <c r="B40078" s="66" t="s">
        <v>474</v>
      </c>
      <c r="C40078" s="66" t="s">
        <v>537</v>
      </c>
      <c r="D40078" s="5" t="s">
        <v>146</v>
      </c>
      <c r="E40078" s="66" t="s">
        <v>481</v>
      </c>
      <c r="F40078" s="5" t="s">
        <v>440</v>
      </c>
      <c r="G40078" s="66" t="s">
        <v>486</v>
      </c>
      <c r="H40078" s="5" t="s">
        <v>50</v>
      </c>
      <c r="I40078" s="74">
        <v>19583.800834492453</v>
      </c>
      <c r="J40078" s="15">
        <f t="shared" si="3250"/>
        <v>1.3762527490055818</v>
      </c>
      <c r="K40078" s="15">
        <v>45751.129180222386</v>
      </c>
      <c r="L40078" s="15">
        <v>18798.86944577434</v>
      </c>
      <c r="M40078" s="15">
        <v>7825.8572123259046</v>
      </c>
      <c r="N40078" s="15">
        <v>11513.369194204513</v>
      </c>
      <c r="O40078" s="15">
        <v>26952.259734448045</v>
      </c>
      <c r="P40078" s="15">
        <v>12894.91733709441</v>
      </c>
      <c r="Q40078" s="15">
        <v>14057.342397353636</v>
      </c>
      <c r="R40078" s="67">
        <v>0.52156451948208105</v>
      </c>
      <c r="S40078" s="76">
        <f t="shared" si="3251"/>
        <v>4.0772357285125092E-2</v>
      </c>
      <c r="T40078" s="77">
        <f t="shared" si="3254"/>
        <v>-0.35883634372568279</v>
      </c>
      <c r="U40078" s="77">
        <f t="shared" si="3252"/>
        <v>0.59965475650273137</v>
      </c>
      <c r="V40078">
        <f t="shared" si="3253"/>
        <v>1.1752066340242173E-2</v>
      </c>
    </row>
    <row r="40079" spans="1:22" x14ac:dyDescent="0.2">
      <c r="A40079" s="70">
        <v>43509</v>
      </c>
      <c r="B40079" s="66" t="s">
        <v>474</v>
      </c>
      <c r="C40079" s="66" t="s">
        <v>537</v>
      </c>
      <c r="D40079" s="5" t="s">
        <v>146</v>
      </c>
      <c r="E40079" s="66" t="s">
        <v>482</v>
      </c>
      <c r="F40079" s="5" t="s">
        <v>440</v>
      </c>
      <c r="G40079" s="66" t="s">
        <v>513</v>
      </c>
      <c r="H40079" s="5" t="s">
        <v>153</v>
      </c>
      <c r="I40079" s="74">
        <v>0</v>
      </c>
      <c r="J40079" s="15">
        <v>0</v>
      </c>
      <c r="K40079" s="15">
        <v>0</v>
      </c>
      <c r="L40079" s="15">
        <v>0</v>
      </c>
      <c r="M40079" s="15">
        <v>0</v>
      </c>
      <c r="N40079" s="15">
        <v>0</v>
      </c>
      <c r="O40079" s="15">
        <v>0</v>
      </c>
      <c r="P40079" s="15">
        <v>-5.1437380913623496</v>
      </c>
      <c r="Q40079" s="15">
        <v>5.1437380913623496</v>
      </c>
      <c r="R40079" s="67">
        <v>0</v>
      </c>
      <c r="S40079" s="76">
        <v>0</v>
      </c>
      <c r="T40079" s="77">
        <v>0</v>
      </c>
      <c r="U40079" s="77">
        <v>0</v>
      </c>
      <c r="V40079" s="15">
        <v>0</v>
      </c>
    </row>
    <row r="40080" spans="1:22" x14ac:dyDescent="0.2">
      <c r="A40080" s="70">
        <v>43509</v>
      </c>
      <c r="B40080" s="66" t="s">
        <v>474</v>
      </c>
      <c r="C40080" s="66" t="s">
        <v>537</v>
      </c>
      <c r="D40080" s="5" t="s">
        <v>146</v>
      </c>
      <c r="E40080" s="66" t="s">
        <v>481</v>
      </c>
      <c r="F40080" s="5" t="s">
        <v>440</v>
      </c>
      <c r="G40080" s="66" t="s">
        <v>484</v>
      </c>
      <c r="H40080" s="5" t="s">
        <v>22</v>
      </c>
      <c r="I40080" s="74">
        <v>11387.168163088165</v>
      </c>
      <c r="J40080" s="15">
        <f t="shared" si="3250"/>
        <v>0.30469626208205181</v>
      </c>
      <c r="K40080" s="15">
        <v>6906.6402739422983</v>
      </c>
      <c r="L40080" s="15">
        <v>3437.0126989495902</v>
      </c>
      <c r="M40080" s="15">
        <v>1102.8847499452504</v>
      </c>
      <c r="N40080" s="15">
        <v>1583.7563702364926</v>
      </c>
      <c r="O40080" s="15">
        <v>3469.6275749927081</v>
      </c>
      <c r="P40080" s="15">
        <v>3290.6370049510078</v>
      </c>
      <c r="Q40080" s="15">
        <v>178.99057004170027</v>
      </c>
      <c r="R40080" s="67">
        <v>5.1587833614123974E-2</v>
      </c>
      <c r="S40080" s="76">
        <f t="shared" si="3251"/>
        <v>8.637424006947389E-2</v>
      </c>
      <c r="T40080" s="77">
        <f t="shared" si="3254"/>
        <v>-1.0479054283399833E-2</v>
      </c>
      <c r="U40080" s="77">
        <f t="shared" si="3252"/>
        <v>0.3139964149336214</v>
      </c>
      <c r="V40080">
        <f t="shared" si="3253"/>
        <v>0.17491386626535069</v>
      </c>
    </row>
    <row r="40081" spans="1:22" x14ac:dyDescent="0.2">
      <c r="A40081" s="70">
        <v>43509</v>
      </c>
      <c r="B40081" s="66" t="s">
        <v>474</v>
      </c>
      <c r="C40081" s="66" t="s">
        <v>537</v>
      </c>
      <c r="D40081" s="5" t="s">
        <v>146</v>
      </c>
      <c r="E40081" s="66" t="s">
        <v>483</v>
      </c>
      <c r="F40081" s="5" t="s">
        <v>440</v>
      </c>
      <c r="G40081" s="66" t="s">
        <v>531</v>
      </c>
      <c r="H40081" s="5" t="s">
        <v>389</v>
      </c>
      <c r="I40081" s="74">
        <v>5686.1474503600612</v>
      </c>
      <c r="J40081" s="15">
        <f t="shared" si="3250"/>
        <v>0.31539772048251169</v>
      </c>
      <c r="K40081" s="15">
        <v>7246.9751591609966</v>
      </c>
      <c r="L40081" s="15">
        <v>5453.5772149899876</v>
      </c>
      <c r="M40081" s="15">
        <v>2594.1011795021682</v>
      </c>
      <c r="N40081" s="15">
        <v>4335.444855205943</v>
      </c>
      <c r="O40081" s="15">
        <v>1793.3979441710089</v>
      </c>
      <c r="P40081" s="15">
        <v>2645.5677549516536</v>
      </c>
      <c r="Q40081" s="15">
        <v>-852.16981078064464</v>
      </c>
      <c r="R40081" s="67">
        <v>-0.47517050722089277</v>
      </c>
      <c r="S40081" s="76">
        <f t="shared" si="3251"/>
        <v>6.4290124353518149E-2</v>
      </c>
      <c r="T40081" s="77">
        <f t="shared" si="3254"/>
        <v>-0.39192407025691234</v>
      </c>
      <c r="U40081" s="77">
        <f t="shared" si="3252"/>
        <v>0.19884240109308779</v>
      </c>
      <c r="V40081">
        <f t="shared" si="3253"/>
        <v>-0.56361493809030105</v>
      </c>
    </row>
    <row r="40082" spans="1:22" x14ac:dyDescent="0.2">
      <c r="A40082" s="70">
        <v>43509</v>
      </c>
      <c r="B40082" s="66" t="s">
        <v>474</v>
      </c>
      <c r="C40082" s="66" t="s">
        <v>537</v>
      </c>
      <c r="D40082" s="5" t="s">
        <v>146</v>
      </c>
      <c r="E40082" s="66" t="s">
        <v>482</v>
      </c>
      <c r="F40082" s="5" t="s">
        <v>440</v>
      </c>
      <c r="G40082" s="66" t="s">
        <v>513</v>
      </c>
      <c r="H40082" s="5" t="s">
        <v>353</v>
      </c>
      <c r="I40082" s="74">
        <v>0</v>
      </c>
      <c r="J40082" s="15">
        <v>0</v>
      </c>
      <c r="K40082" s="15">
        <v>0</v>
      </c>
      <c r="L40082" s="15">
        <v>0</v>
      </c>
      <c r="M40082" s="15">
        <v>0</v>
      </c>
      <c r="N40082" s="15">
        <v>0</v>
      </c>
      <c r="O40082" s="15">
        <v>0</v>
      </c>
      <c r="P40082" s="15">
        <v>-10.529827487222464</v>
      </c>
      <c r="Q40082" s="15">
        <v>10.529827487222464</v>
      </c>
      <c r="R40082" s="67">
        <v>0</v>
      </c>
      <c r="S40082" s="76">
        <v>0</v>
      </c>
      <c r="T40082" s="77">
        <v>0</v>
      </c>
      <c r="U40082" s="77">
        <v>0</v>
      </c>
      <c r="V40082" s="15">
        <v>0</v>
      </c>
    </row>
    <row r="40083" spans="1:22" x14ac:dyDescent="0.2">
      <c r="A40083" s="70">
        <v>43509</v>
      </c>
      <c r="B40083" s="66" t="s">
        <v>474</v>
      </c>
      <c r="C40083" s="66" t="s">
        <v>537</v>
      </c>
      <c r="D40083" s="5" t="s">
        <v>146</v>
      </c>
      <c r="E40083" s="66" t="s">
        <v>481</v>
      </c>
      <c r="F40083" s="5" t="s">
        <v>440</v>
      </c>
      <c r="G40083" s="66" t="s">
        <v>484</v>
      </c>
      <c r="H40083" s="5" t="s">
        <v>25</v>
      </c>
      <c r="I40083" s="74">
        <v>12089.567937061613</v>
      </c>
      <c r="J40083" s="15">
        <f t="shared" si="3250"/>
        <v>1.1354760658212621</v>
      </c>
      <c r="K40083" s="15">
        <v>23391.145014005855</v>
      </c>
      <c r="L40083" s="15">
        <v>9663.7299753522639</v>
      </c>
      <c r="M40083" s="15">
        <v>3710.9795506043379</v>
      </c>
      <c r="N40083" s="15">
        <v>5233.4021785670921</v>
      </c>
      <c r="O40083" s="15">
        <v>13727.415038653591</v>
      </c>
      <c r="P40083" s="15">
        <v>3677.0659033053812</v>
      </c>
      <c r="Q40083" s="15">
        <v>10050.34913534821</v>
      </c>
      <c r="R40083" s="67">
        <v>0.7321370488943828</v>
      </c>
      <c r="S40083" s="76">
        <f t="shared" si="3251"/>
        <v>0.13047186948324077</v>
      </c>
      <c r="T40083" s="77">
        <f t="shared" si="3254"/>
        <v>-0.17648529969962226</v>
      </c>
      <c r="U40083" s="77">
        <f t="shared" si="3252"/>
        <v>1.11146542968184</v>
      </c>
      <c r="V40083">
        <f t="shared" si="3253"/>
        <v>0.67857963874106986</v>
      </c>
    </row>
    <row r="40084" spans="1:22" x14ac:dyDescent="0.2">
      <c r="A40084" s="70">
        <v>43509</v>
      </c>
      <c r="B40084" s="66" t="s">
        <v>474</v>
      </c>
      <c r="C40084" s="66" t="s">
        <v>537</v>
      </c>
      <c r="D40084" s="5" t="s">
        <v>146</v>
      </c>
      <c r="E40084" s="66" t="s">
        <v>482</v>
      </c>
      <c r="F40084" s="5" t="s">
        <v>441</v>
      </c>
      <c r="G40084" s="66" t="s">
        <v>513</v>
      </c>
      <c r="H40084" s="5" t="s">
        <v>407</v>
      </c>
      <c r="I40084" s="74">
        <v>0</v>
      </c>
      <c r="J40084" s="15">
        <v>0</v>
      </c>
      <c r="K40084" s="15">
        <v>0</v>
      </c>
      <c r="L40084" s="15">
        <v>0</v>
      </c>
      <c r="M40084" s="15">
        <v>0</v>
      </c>
      <c r="N40084" s="15">
        <v>0</v>
      </c>
      <c r="O40084" s="15">
        <v>0</v>
      </c>
      <c r="P40084" s="15">
        <v>-0.30486923318870207</v>
      </c>
      <c r="Q40084" s="15">
        <v>0.30486923318870207</v>
      </c>
      <c r="R40084" s="67">
        <v>0</v>
      </c>
      <c r="S40084" s="76">
        <f t="shared" si="3251"/>
        <v>6.2307505030793991E-2</v>
      </c>
      <c r="T40084" s="77">
        <v>0</v>
      </c>
      <c r="U40084" s="77">
        <f t="shared" si="3252"/>
        <v>0.21142454349114417</v>
      </c>
      <c r="V40084" s="15">
        <v>0</v>
      </c>
    </row>
    <row r="40085" spans="1:22" x14ac:dyDescent="0.2">
      <c r="A40085" s="70">
        <v>43509</v>
      </c>
      <c r="B40085" s="66" t="s">
        <v>474</v>
      </c>
      <c r="C40085" s="66" t="s">
        <v>537</v>
      </c>
      <c r="D40085" s="5" t="s">
        <v>146</v>
      </c>
      <c r="E40085" s="66" t="s">
        <v>481</v>
      </c>
      <c r="F40085" s="5" t="s">
        <v>441</v>
      </c>
      <c r="G40085" s="66" t="s">
        <v>484</v>
      </c>
      <c r="H40085" s="5" t="s">
        <v>26</v>
      </c>
      <c r="I40085" s="74">
        <v>6245.6269652524852</v>
      </c>
      <c r="J40085" s="15">
        <f t="shared" si="3250"/>
        <v>0.48174195886128485</v>
      </c>
      <c r="K40085" s="15">
        <v>8089.5866767466332</v>
      </c>
      <c r="L40085" s="15">
        <v>5080.8061081890392</v>
      </c>
      <c r="M40085" s="15">
        <v>1028.4900126334614</v>
      </c>
      <c r="N40085" s="15">
        <v>2623.3925155155484</v>
      </c>
      <c r="O40085" s="15">
        <v>3008.7805685575941</v>
      </c>
      <c r="P40085" s="15">
        <v>976.3738639994101</v>
      </c>
      <c r="Q40085" s="15">
        <v>2032.4067045581839</v>
      </c>
      <c r="R40085" s="67">
        <v>0.67549183406635649</v>
      </c>
      <c r="S40085" s="76">
        <v>0</v>
      </c>
      <c r="T40085" s="77">
        <f t="shared" si="3254"/>
        <v>-0.16467362177655831</v>
      </c>
      <c r="U40085" s="77">
        <v>0</v>
      </c>
      <c r="V40085">
        <f t="shared" si="3253"/>
        <v>-0.42003669609324729</v>
      </c>
    </row>
    <row r="40086" spans="1:22" x14ac:dyDescent="0.2">
      <c r="A40086" s="70">
        <v>43509</v>
      </c>
      <c r="B40086" s="66" t="s">
        <v>474</v>
      </c>
      <c r="C40086" s="66" t="s">
        <v>537</v>
      </c>
      <c r="D40086" s="5" t="s">
        <v>146</v>
      </c>
      <c r="E40086" s="66" t="s">
        <v>482</v>
      </c>
      <c r="F40086" s="5" t="s">
        <v>441</v>
      </c>
      <c r="G40086" s="66" t="s">
        <v>512</v>
      </c>
      <c r="H40086" s="5" t="s">
        <v>408</v>
      </c>
      <c r="I40086" s="74">
        <v>0</v>
      </c>
      <c r="J40086" s="15">
        <v>0</v>
      </c>
      <c r="K40086" s="15">
        <v>0</v>
      </c>
      <c r="L40086" s="15">
        <v>0</v>
      </c>
      <c r="M40086" s="15">
        <v>0</v>
      </c>
      <c r="N40086" s="15">
        <v>0</v>
      </c>
      <c r="O40086" s="15">
        <v>0</v>
      </c>
      <c r="P40086" s="15">
        <v>-8.3476693769564232</v>
      </c>
      <c r="Q40086" s="15">
        <v>8.3476693769564232</v>
      </c>
      <c r="R40086" s="67">
        <v>0</v>
      </c>
      <c r="S40086" s="76">
        <f t="shared" si="3251"/>
        <v>8.900866844386035E-2</v>
      </c>
      <c r="T40086" s="77">
        <v>0</v>
      </c>
      <c r="U40086" s="77">
        <f t="shared" si="3252"/>
        <v>0.5684954562906307</v>
      </c>
      <c r="V40086" s="15">
        <v>0</v>
      </c>
    </row>
    <row r="40087" spans="1:22" x14ac:dyDescent="0.2">
      <c r="A40087" s="70">
        <v>43509</v>
      </c>
      <c r="B40087" s="66" t="s">
        <v>474</v>
      </c>
      <c r="C40087" s="66" t="s">
        <v>537</v>
      </c>
      <c r="D40087" s="5" t="s">
        <v>146</v>
      </c>
      <c r="E40087" s="66" t="s">
        <v>481</v>
      </c>
      <c r="F40087" s="5" t="s">
        <v>441</v>
      </c>
      <c r="G40087" s="66" t="s">
        <v>484</v>
      </c>
      <c r="H40087" s="5" t="s">
        <v>28</v>
      </c>
      <c r="I40087" s="74">
        <v>8757.0349278384001</v>
      </c>
      <c r="J40087" s="15">
        <f t="shared" si="3250"/>
        <v>1.3654753004235478</v>
      </c>
      <c r="K40087" s="15">
        <v>16024.367071522078</v>
      </c>
      <c r="L40087" s="15">
        <v>4066.8521726124368</v>
      </c>
      <c r="M40087" s="15">
        <v>1124.0166317429284</v>
      </c>
      <c r="N40087" s="15">
        <v>6249.5602236076884</v>
      </c>
      <c r="O40087" s="15">
        <v>11957.514898909641</v>
      </c>
      <c r="P40087" s="15">
        <v>1453.01298916423</v>
      </c>
      <c r="Q40087" s="15">
        <v>10504.501909745411</v>
      </c>
      <c r="R40087" s="67">
        <v>0.87848537079416689</v>
      </c>
      <c r="S40087" s="76">
        <v>0</v>
      </c>
      <c r="T40087" s="77">
        <f t="shared" si="3254"/>
        <v>-0.12835584658566418</v>
      </c>
      <c r="U40087" s="77">
        <v>0</v>
      </c>
      <c r="V40087">
        <f t="shared" si="3253"/>
        <v>-0.71366167602466546</v>
      </c>
    </row>
    <row r="40088" spans="1:22" x14ac:dyDescent="0.2">
      <c r="A40088" s="70">
        <v>43509</v>
      </c>
      <c r="B40088" s="66" t="s">
        <v>474</v>
      </c>
      <c r="C40088" s="66" t="s">
        <v>537</v>
      </c>
      <c r="D40088" s="5" t="s">
        <v>146</v>
      </c>
      <c r="E40088" s="66" t="s">
        <v>483</v>
      </c>
      <c r="F40088" s="5" t="s">
        <v>441</v>
      </c>
      <c r="G40088" s="66" t="s">
        <v>514</v>
      </c>
      <c r="H40088" s="5" t="s">
        <v>179</v>
      </c>
      <c r="I40088" s="74">
        <v>0</v>
      </c>
      <c r="J40088" s="15">
        <v>0</v>
      </c>
      <c r="K40088" s="15">
        <v>0</v>
      </c>
      <c r="L40088" s="15">
        <v>-8.2760940242784891</v>
      </c>
      <c r="M40088" s="15">
        <v>-3.9102269554190805</v>
      </c>
      <c r="N40088" s="15">
        <v>-2.6839937725900898</v>
      </c>
      <c r="O40088" s="15">
        <v>8.2760940242784891</v>
      </c>
      <c r="P40088" s="15">
        <v>531.71973976727418</v>
      </c>
      <c r="Q40088" s="15">
        <v>-523.44364574299573</v>
      </c>
      <c r="R40088" s="67">
        <v>-63.247667825841262</v>
      </c>
      <c r="S40088" s="76">
        <f t="shared" si="3251"/>
        <v>0.13216451294513895</v>
      </c>
      <c r="T40088" s="77">
        <v>0</v>
      </c>
      <c r="U40088" s="77">
        <f t="shared" si="3252"/>
        <v>0.71618016620861091</v>
      </c>
      <c r="V40088" s="15">
        <v>0</v>
      </c>
    </row>
    <row r="40089" spans="1:22" x14ac:dyDescent="0.2">
      <c r="A40089" s="70">
        <v>43509</v>
      </c>
      <c r="B40089" s="66" t="s">
        <v>474</v>
      </c>
      <c r="C40089" s="66" t="s">
        <v>537</v>
      </c>
      <c r="D40089" s="5" t="s">
        <v>146</v>
      </c>
      <c r="E40089" s="66" t="s">
        <v>481</v>
      </c>
      <c r="F40089" s="5" t="s">
        <v>441</v>
      </c>
      <c r="G40089" s="66" t="s">
        <v>484</v>
      </c>
      <c r="H40089" s="5" t="s">
        <v>34</v>
      </c>
      <c r="I40089" s="74">
        <v>4737.8626576777515</v>
      </c>
      <c r="J40089" s="15">
        <f t="shared" si="3250"/>
        <v>0.14170910267643269</v>
      </c>
      <c r="K40089" s="15">
        <v>4636.588469588577</v>
      </c>
      <c r="L40089" s="15">
        <v>3965.1902037648842</v>
      </c>
      <c r="M40089" s="15">
        <v>952.62592479916043</v>
      </c>
      <c r="N40089" s="15">
        <v>2641.3522810836503</v>
      </c>
      <c r="O40089" s="15">
        <v>671.39826582369278</v>
      </c>
      <c r="P40089" s="15">
        <v>844.74910227788712</v>
      </c>
      <c r="Q40089" s="15">
        <v>-173.35083645419434</v>
      </c>
      <c r="R40089" s="67">
        <v>-0.25819375068167921</v>
      </c>
      <c r="S40089" s="76">
        <f t="shared" si="3251"/>
        <v>0.12335513375558288</v>
      </c>
      <c r="T40089" s="77">
        <f t="shared" si="3254"/>
        <v>-7.7711463912760487E-2</v>
      </c>
      <c r="U40089" s="77">
        <f t="shared" si="3252"/>
        <v>0.31764647465893547</v>
      </c>
      <c r="V40089">
        <f t="shared" si="3253"/>
        <v>-0.23985222716673138</v>
      </c>
    </row>
    <row r="40090" spans="1:22" x14ac:dyDescent="0.2">
      <c r="A40090" s="70">
        <v>43509</v>
      </c>
      <c r="B40090" s="66" t="s">
        <v>474</v>
      </c>
      <c r="C40090" s="66" t="s">
        <v>537</v>
      </c>
      <c r="D40090" s="5" t="s">
        <v>146</v>
      </c>
      <c r="E40090" s="66" t="s">
        <v>481</v>
      </c>
      <c r="F40090" s="5" t="s">
        <v>441</v>
      </c>
      <c r="G40090" s="66" t="s">
        <v>485</v>
      </c>
      <c r="H40090" s="5" t="s">
        <v>116</v>
      </c>
      <c r="I40090" s="74">
        <v>8172.1320407517014</v>
      </c>
      <c r="J40090" s="15">
        <f t="shared" si="3250"/>
        <v>0.39976516474942569</v>
      </c>
      <c r="K40090" s="15">
        <v>9652.1166537812096</v>
      </c>
      <c r="L40090" s="15">
        <v>6385.1829421560451</v>
      </c>
      <c r="M40090" s="15">
        <v>2168.7474803712139</v>
      </c>
      <c r="N40090" s="15">
        <v>1752.5758785212593</v>
      </c>
      <c r="O40090" s="15">
        <v>3266.9337116251645</v>
      </c>
      <c r="P40090" s="15">
        <v>2260.0031578486178</v>
      </c>
      <c r="Q40090" s="15">
        <v>1006.9305537765467</v>
      </c>
      <c r="R40090" s="67">
        <v>0.3082188506590911</v>
      </c>
      <c r="S40090" s="76">
        <f t="shared" si="3251"/>
        <v>7.6447824077924276E-2</v>
      </c>
      <c r="T40090" s="77">
        <f t="shared" si="3254"/>
        <v>-0.18893548954897166</v>
      </c>
      <c r="U40090" s="77">
        <f t="shared" si="3252"/>
        <v>0.34694006391295762</v>
      </c>
      <c r="V40090">
        <f t="shared" si="3253"/>
        <v>0.13248245728328659</v>
      </c>
    </row>
    <row r="40091" spans="1:22" x14ac:dyDescent="0.2">
      <c r="A40091" s="70">
        <v>43509</v>
      </c>
      <c r="B40091" s="66" t="s">
        <v>474</v>
      </c>
      <c r="C40091" s="66" t="s">
        <v>537</v>
      </c>
      <c r="D40091" s="5" t="s">
        <v>146</v>
      </c>
      <c r="E40091" s="66" t="s">
        <v>482</v>
      </c>
      <c r="F40091" s="5" t="s">
        <v>441</v>
      </c>
      <c r="G40091" s="66" t="s">
        <v>513</v>
      </c>
      <c r="H40091" s="5" t="s">
        <v>409</v>
      </c>
      <c r="I40091" s="74">
        <v>0</v>
      </c>
      <c r="J40091" s="15">
        <v>0</v>
      </c>
      <c r="K40091" s="15">
        <v>0</v>
      </c>
      <c r="L40091" s="15">
        <v>0</v>
      </c>
      <c r="M40091" s="15">
        <v>0</v>
      </c>
      <c r="N40091" s="15">
        <v>0</v>
      </c>
      <c r="O40091" s="15">
        <v>0</v>
      </c>
      <c r="P40091" s="15">
        <v>-0.15914471056084273</v>
      </c>
      <c r="Q40091" s="15">
        <v>0.15914471056084273</v>
      </c>
      <c r="R40091" s="67">
        <v>0</v>
      </c>
      <c r="S40091" s="76">
        <f t="shared" si="3251"/>
        <v>4.730603005370701E-2</v>
      </c>
      <c r="T40091" s="77">
        <v>0</v>
      </c>
      <c r="U40091" s="77">
        <f t="shared" si="3252"/>
        <v>0.33724845184502633</v>
      </c>
      <c r="V40091" s="15">
        <v>0</v>
      </c>
    </row>
    <row r="40092" spans="1:22" x14ac:dyDescent="0.2">
      <c r="A40092" s="70">
        <v>43509</v>
      </c>
      <c r="B40092" s="66" t="s">
        <v>474</v>
      </c>
      <c r="C40092" s="66" t="s">
        <v>537</v>
      </c>
      <c r="D40092" s="5" t="s">
        <v>146</v>
      </c>
      <c r="E40092" s="66" t="s">
        <v>481</v>
      </c>
      <c r="F40092" s="5" t="s">
        <v>441</v>
      </c>
      <c r="G40092" s="66" t="s">
        <v>484</v>
      </c>
      <c r="H40092" s="5" t="s">
        <v>33</v>
      </c>
      <c r="I40092" s="74">
        <v>3547.7910991448939</v>
      </c>
      <c r="J40092" s="15">
        <f t="shared" si="3250"/>
        <v>0.5978290981116654</v>
      </c>
      <c r="K40092" s="15">
        <v>3428.7218994616928</v>
      </c>
      <c r="L40092" s="15">
        <v>1307.7491463713068</v>
      </c>
      <c r="M40092" s="15">
        <v>638.34054973021466</v>
      </c>
      <c r="N40092" s="15">
        <v>1356.6289602003194</v>
      </c>
      <c r="O40092" s="15">
        <v>2120.972753090386</v>
      </c>
      <c r="P40092" s="15">
        <v>820.87737198555476</v>
      </c>
      <c r="Q40092" s="15">
        <v>1300.0953811048312</v>
      </c>
      <c r="R40092" s="67">
        <v>0.61297127896174686</v>
      </c>
      <c r="S40092" s="76">
        <f t="shared" si="3251"/>
        <v>7.1190357981473232E-2</v>
      </c>
      <c r="T40092" s="77">
        <f t="shared" si="3254"/>
        <v>-0.10873583606193328</v>
      </c>
      <c r="U40092" s="77">
        <f t="shared" si="3252"/>
        <v>0.18611353164467415</v>
      </c>
      <c r="V40092">
        <f t="shared" si="3253"/>
        <v>-0.19627340216529587</v>
      </c>
    </row>
    <row r="40093" spans="1:22" x14ac:dyDescent="0.2">
      <c r="A40093" s="70">
        <v>43509</v>
      </c>
      <c r="B40093" s="66" t="s">
        <v>474</v>
      </c>
      <c r="C40093" s="66" t="s">
        <v>537</v>
      </c>
      <c r="D40093" s="5" t="s">
        <v>146</v>
      </c>
      <c r="E40093" s="66" t="s">
        <v>482</v>
      </c>
      <c r="F40093" s="5" t="s">
        <v>441</v>
      </c>
      <c r="G40093" s="66" t="s">
        <v>513</v>
      </c>
      <c r="H40093" s="5" t="s">
        <v>377</v>
      </c>
      <c r="I40093" s="74">
        <v>0</v>
      </c>
      <c r="J40093" s="15">
        <v>0</v>
      </c>
      <c r="K40093" s="15">
        <v>0</v>
      </c>
      <c r="L40093" s="15">
        <v>0</v>
      </c>
      <c r="M40093" s="15">
        <v>0</v>
      </c>
      <c r="N40093" s="15">
        <v>0</v>
      </c>
      <c r="O40093" s="15">
        <v>0</v>
      </c>
      <c r="P40093" s="15">
        <v>-5.2536985901809974</v>
      </c>
      <c r="Q40093" s="15">
        <v>5.2536985901809974</v>
      </c>
      <c r="R40093" s="67">
        <v>0</v>
      </c>
      <c r="S40093" s="76">
        <v>0</v>
      </c>
      <c r="T40093" s="77">
        <v>0</v>
      </c>
      <c r="U40093" s="77">
        <v>0</v>
      </c>
      <c r="V40093" s="15">
        <v>0</v>
      </c>
    </row>
    <row r="40094" spans="1:22" x14ac:dyDescent="0.2">
      <c r="A40094" s="70">
        <v>43509</v>
      </c>
      <c r="B40094" s="66" t="s">
        <v>474</v>
      </c>
      <c r="C40094" s="66" t="s">
        <v>537</v>
      </c>
      <c r="D40094" s="5" t="s">
        <v>146</v>
      </c>
      <c r="E40094" s="66" t="s">
        <v>481</v>
      </c>
      <c r="F40094" s="5" t="s">
        <v>441</v>
      </c>
      <c r="G40094" s="66" t="s">
        <v>486</v>
      </c>
      <c r="H40094" s="5" t="s">
        <v>51</v>
      </c>
      <c r="I40094" s="74">
        <v>15883.364462909274</v>
      </c>
      <c r="J40094" s="15">
        <f t="shared" si="3250"/>
        <v>0.48694211224758127</v>
      </c>
      <c r="K40094" s="15">
        <v>14264.616891928297</v>
      </c>
      <c r="L40094" s="15">
        <v>6530.337850761086</v>
      </c>
      <c r="M40094" s="15">
        <v>1606.7873781195881</v>
      </c>
      <c r="N40094" s="15">
        <v>4888.8971844243861</v>
      </c>
      <c r="O40094" s="15">
        <v>7734.2790411672113</v>
      </c>
      <c r="P40094" s="15">
        <v>3410.9187503108042</v>
      </c>
      <c r="Q40094" s="15">
        <v>4323.3602908564071</v>
      </c>
      <c r="R40094" s="67">
        <v>0.55898685163083428</v>
      </c>
      <c r="S40094" s="76">
        <f t="shared" si="3251"/>
        <v>0.11810650302741582</v>
      </c>
      <c r="T40094" s="77">
        <f t="shared" si="3254"/>
        <v>1.6944851673778044E-2</v>
      </c>
      <c r="U40094" s="77">
        <f t="shared" si="3252"/>
        <v>0.69508857439589589</v>
      </c>
      <c r="V40094">
        <f t="shared" si="3253"/>
        <v>0.38728872532481867</v>
      </c>
    </row>
    <row r="40095" spans="1:22" x14ac:dyDescent="0.2">
      <c r="A40095" s="70">
        <v>43509</v>
      </c>
      <c r="B40095" s="66" t="s">
        <v>474</v>
      </c>
      <c r="C40095" s="66" t="s">
        <v>537</v>
      </c>
      <c r="D40095" s="5" t="s">
        <v>146</v>
      </c>
      <c r="E40095" s="66" t="s">
        <v>482</v>
      </c>
      <c r="F40095" s="5" t="s">
        <v>441</v>
      </c>
      <c r="G40095" s="66" t="s">
        <v>513</v>
      </c>
      <c r="H40095" s="5" t="s">
        <v>355</v>
      </c>
      <c r="I40095" s="74">
        <v>0</v>
      </c>
      <c r="J40095" s="15">
        <v>0</v>
      </c>
      <c r="K40095" s="15">
        <v>0</v>
      </c>
      <c r="L40095" s="15">
        <v>0</v>
      </c>
      <c r="M40095" s="15">
        <v>0</v>
      </c>
      <c r="N40095" s="15">
        <v>0</v>
      </c>
      <c r="O40095" s="15">
        <v>0</v>
      </c>
      <c r="P40095" s="15">
        <v>-0.44691901864968542</v>
      </c>
      <c r="Q40095" s="15">
        <v>0.44691901864968542</v>
      </c>
      <c r="R40095" s="67">
        <v>0</v>
      </c>
      <c r="S40095" s="76">
        <f t="shared" si="3251"/>
        <v>0.10081223773563246</v>
      </c>
      <c r="T40095" s="77">
        <v>0</v>
      </c>
      <c r="U40095" s="77">
        <f t="shared" si="3252"/>
        <v>0.36723894873842389</v>
      </c>
      <c r="V40095" s="15">
        <v>0</v>
      </c>
    </row>
    <row r="40096" spans="1:22" x14ac:dyDescent="0.2">
      <c r="A40096" s="70">
        <v>43509</v>
      </c>
      <c r="B40096" s="66" t="s">
        <v>474</v>
      </c>
      <c r="C40096" s="66" t="s">
        <v>537</v>
      </c>
      <c r="D40096" s="5" t="s">
        <v>146</v>
      </c>
      <c r="E40096" s="66" t="s">
        <v>481</v>
      </c>
      <c r="F40096" s="5" t="s">
        <v>441</v>
      </c>
      <c r="G40096" s="66" t="s">
        <v>484</v>
      </c>
      <c r="H40096" s="5" t="s">
        <v>20</v>
      </c>
      <c r="I40096" s="74">
        <v>9619.1786041102441</v>
      </c>
      <c r="J40096" s="15">
        <f t="shared" si="3250"/>
        <v>0.39663695998217058</v>
      </c>
      <c r="K40096" s="15">
        <v>6627.8302783929303</v>
      </c>
      <c r="L40096" s="15">
        <v>2812.5085193331038</v>
      </c>
      <c r="M40096" s="15">
        <v>703.57802002454628</v>
      </c>
      <c r="N40096" s="15">
        <v>3240.8990323388675</v>
      </c>
      <c r="O40096" s="15">
        <v>3815.3217590598265</v>
      </c>
      <c r="P40096" s="15">
        <v>1823.8210657593106</v>
      </c>
      <c r="Q40096" s="15">
        <v>1991.5006933005159</v>
      </c>
      <c r="R40096" s="67">
        <v>0.52197450675595514</v>
      </c>
      <c r="S40096" s="76">
        <v>0</v>
      </c>
      <c r="T40096" s="77">
        <f t="shared" si="3254"/>
        <v>-7.3143253595884958E-2</v>
      </c>
      <c r="U40096" s="77">
        <v>0</v>
      </c>
      <c r="V40096">
        <f t="shared" si="3253"/>
        <v>-0.33692055899180851</v>
      </c>
    </row>
    <row r="40097" spans="1:22" x14ac:dyDescent="0.2">
      <c r="A40097" s="70">
        <v>43509</v>
      </c>
      <c r="B40097" s="66" t="s">
        <v>474</v>
      </c>
      <c r="C40097" s="66" t="s">
        <v>537</v>
      </c>
      <c r="D40097" s="5" t="s">
        <v>146</v>
      </c>
      <c r="E40097" s="66" t="s">
        <v>482</v>
      </c>
      <c r="F40097" s="5" t="s">
        <v>441</v>
      </c>
      <c r="G40097" s="66" t="s">
        <v>513</v>
      </c>
      <c r="H40097" s="5" t="s">
        <v>352</v>
      </c>
      <c r="I40097" s="74">
        <v>0</v>
      </c>
      <c r="J40097" s="15">
        <v>0</v>
      </c>
      <c r="K40097" s="15">
        <v>0</v>
      </c>
      <c r="L40097" s="15">
        <v>0</v>
      </c>
      <c r="M40097" s="15">
        <v>0</v>
      </c>
      <c r="N40097" s="15">
        <v>0</v>
      </c>
      <c r="O40097" s="15">
        <v>0</v>
      </c>
      <c r="P40097" s="15">
        <v>0</v>
      </c>
      <c r="Q40097" s="15">
        <v>0</v>
      </c>
      <c r="R40097" s="67">
        <v>0</v>
      </c>
      <c r="S40097" s="76">
        <v>0</v>
      </c>
      <c r="T40097" s="77">
        <v>0</v>
      </c>
      <c r="U40097" s="77">
        <v>0</v>
      </c>
      <c r="V40097" s="15">
        <v>0</v>
      </c>
    </row>
    <row r="40098" spans="1:22" x14ac:dyDescent="0.2">
      <c r="A40098" s="70">
        <v>43509</v>
      </c>
      <c r="B40098" s="66" t="s">
        <v>474</v>
      </c>
      <c r="C40098" s="66" t="s">
        <v>537</v>
      </c>
      <c r="D40098" s="5" t="s">
        <v>146</v>
      </c>
      <c r="E40098" s="66" t="s">
        <v>481</v>
      </c>
      <c r="F40098" s="5" t="s">
        <v>441</v>
      </c>
      <c r="G40098" s="66" t="s">
        <v>484</v>
      </c>
      <c r="H40098" s="5" t="s">
        <v>19</v>
      </c>
      <c r="I40098" s="74">
        <v>981.05817300614126</v>
      </c>
      <c r="J40098" s="15">
        <f t="shared" si="3250"/>
        <v>0.84213696424879925</v>
      </c>
      <c r="K40098" s="15">
        <v>984.54073734166343</v>
      </c>
      <c r="L40098" s="15">
        <v>158.35538577479841</v>
      </c>
      <c r="M40098" s="15">
        <v>14.731135212227537</v>
      </c>
      <c r="N40098" s="15">
        <v>300.16479255807491</v>
      </c>
      <c r="O40098" s="15">
        <v>826.18535156686505</v>
      </c>
      <c r="P40098" s="15">
        <v>150.22487809995502</v>
      </c>
      <c r="Q40098" s="15">
        <v>675.96047346691</v>
      </c>
      <c r="R40098" s="67">
        <v>0.81817048944882309</v>
      </c>
      <c r="S40098" s="76">
        <f t="shared" si="3251"/>
        <v>8.7303544817365339E-2</v>
      </c>
      <c r="T40098" s="77">
        <f t="shared" si="3254"/>
        <v>7.2287987516528984E-2</v>
      </c>
      <c r="U40098" s="77">
        <f t="shared" si="3252"/>
        <v>0.29846081085001713</v>
      </c>
      <c r="V40098">
        <f t="shared" si="3253"/>
        <v>-7.4994276120051717E-3</v>
      </c>
    </row>
    <row r="40099" spans="1:22" x14ac:dyDescent="0.2">
      <c r="A40099" s="70">
        <v>43509</v>
      </c>
      <c r="B40099" s="66" t="s">
        <v>474</v>
      </c>
      <c r="C40099" s="66" t="s">
        <v>537</v>
      </c>
      <c r="D40099" s="5" t="s">
        <v>146</v>
      </c>
      <c r="E40099" s="66" t="s">
        <v>482</v>
      </c>
      <c r="F40099" s="5" t="s">
        <v>441</v>
      </c>
      <c r="G40099" s="66" t="s">
        <v>513</v>
      </c>
      <c r="H40099" s="5" t="s">
        <v>410</v>
      </c>
      <c r="I40099" s="74">
        <v>0</v>
      </c>
      <c r="J40099" s="15">
        <v>0</v>
      </c>
      <c r="K40099" s="15">
        <v>0</v>
      </c>
      <c r="L40099" s="15">
        <v>0</v>
      </c>
      <c r="M40099" s="15">
        <v>0</v>
      </c>
      <c r="N40099" s="15">
        <v>0</v>
      </c>
      <c r="O40099" s="15">
        <v>0</v>
      </c>
      <c r="P40099" s="15">
        <v>-0.30620966878063399</v>
      </c>
      <c r="Q40099" s="15">
        <v>0.30620966878063399</v>
      </c>
      <c r="R40099" s="67">
        <v>0</v>
      </c>
      <c r="S40099" s="76">
        <f t="shared" si="3251"/>
        <v>0.13626780782751421</v>
      </c>
      <c r="T40099" s="77">
        <v>0</v>
      </c>
      <c r="U40099" s="77">
        <f t="shared" si="3252"/>
        <v>0.51748313109106048</v>
      </c>
      <c r="V40099" s="15">
        <v>0</v>
      </c>
    </row>
    <row r="40100" spans="1:22" x14ac:dyDescent="0.2">
      <c r="A40100" s="70">
        <v>43509</v>
      </c>
      <c r="B40100" s="66" t="s">
        <v>474</v>
      </c>
      <c r="C40100" s="66" t="s">
        <v>537</v>
      </c>
      <c r="D40100" s="5" t="s">
        <v>146</v>
      </c>
      <c r="E40100" s="66" t="s">
        <v>482</v>
      </c>
      <c r="F40100" s="5" t="s">
        <v>441</v>
      </c>
      <c r="G40100" s="66" t="s">
        <v>513</v>
      </c>
      <c r="H40100" s="5" t="s">
        <v>380</v>
      </c>
      <c r="I40100" s="74">
        <v>0</v>
      </c>
      <c r="J40100" s="15">
        <v>0</v>
      </c>
      <c r="K40100" s="15">
        <v>0</v>
      </c>
      <c r="L40100" s="15">
        <v>0</v>
      </c>
      <c r="M40100" s="15">
        <v>0</v>
      </c>
      <c r="N40100" s="15">
        <v>0</v>
      </c>
      <c r="O40100" s="15">
        <v>0</v>
      </c>
      <c r="P40100" s="15">
        <v>-8.2393949180698822</v>
      </c>
      <c r="Q40100" s="15">
        <v>8.2393949180698822</v>
      </c>
      <c r="R40100" s="67">
        <v>0</v>
      </c>
      <c r="S40100" s="76">
        <v>0</v>
      </c>
      <c r="T40100" s="77">
        <v>0</v>
      </c>
      <c r="U40100" s="77">
        <v>0</v>
      </c>
      <c r="V40100" s="15">
        <v>0</v>
      </c>
    </row>
    <row r="40101" spans="1:22" x14ac:dyDescent="0.2">
      <c r="A40101" s="70">
        <v>43509</v>
      </c>
      <c r="B40101" s="66" t="s">
        <v>474</v>
      </c>
      <c r="C40101" s="66" t="s">
        <v>537</v>
      </c>
      <c r="D40101" s="5" t="s">
        <v>146</v>
      </c>
      <c r="E40101" s="66" t="s">
        <v>481</v>
      </c>
      <c r="F40101" s="5" t="s">
        <v>441</v>
      </c>
      <c r="G40101" s="66" t="s">
        <v>484</v>
      </c>
      <c r="H40101" s="5" t="s">
        <v>27</v>
      </c>
      <c r="I40101" s="74">
        <v>8461.5815648146054</v>
      </c>
      <c r="J40101" s="15">
        <f t="shared" si="3250"/>
        <v>0.38398992098490364</v>
      </c>
      <c r="K40101" s="15">
        <v>6821.1942403973499</v>
      </c>
      <c r="L40101" s="15">
        <v>3572.0322039168723</v>
      </c>
      <c r="M40101" s="15">
        <v>823.95002748762033</v>
      </c>
      <c r="N40101" s="15">
        <v>3579.4573718627453</v>
      </c>
      <c r="O40101" s="15">
        <v>3249.1620364804776</v>
      </c>
      <c r="P40101" s="15">
        <v>1935.6492761346253</v>
      </c>
      <c r="Q40101" s="15">
        <v>1313.5127603458523</v>
      </c>
      <c r="R40101" s="67">
        <v>0.4042620052795709</v>
      </c>
      <c r="S40101" s="76">
        <f t="shared" si="3251"/>
        <v>4.4909030160021339E-2</v>
      </c>
      <c r="T40101" s="77">
        <f t="shared" si="3254"/>
        <v>-5.2466386146761405E-2</v>
      </c>
      <c r="U40101" s="77">
        <f t="shared" si="3252"/>
        <v>0.4887976862098512</v>
      </c>
      <c r="V40101">
        <f t="shared" si="3253"/>
        <v>6.5773060796201155E-2</v>
      </c>
    </row>
    <row r="40102" spans="1:22" x14ac:dyDescent="0.2">
      <c r="A40102" s="70">
        <v>43509</v>
      </c>
      <c r="B40102" s="66" t="s">
        <v>474</v>
      </c>
      <c r="C40102" s="66" t="s">
        <v>537</v>
      </c>
      <c r="D40102" s="5" t="s">
        <v>146</v>
      </c>
      <c r="E40102" s="66" t="s">
        <v>482</v>
      </c>
      <c r="F40102" s="5" t="s">
        <v>443</v>
      </c>
      <c r="G40102" s="66" t="s">
        <v>512</v>
      </c>
      <c r="H40102" s="5" t="s">
        <v>411</v>
      </c>
      <c r="I40102" s="74">
        <v>0</v>
      </c>
      <c r="J40102" s="15">
        <v>0</v>
      </c>
      <c r="K40102" s="15">
        <v>0</v>
      </c>
      <c r="L40102" s="15">
        <v>0</v>
      </c>
      <c r="M40102" s="15">
        <v>0</v>
      </c>
      <c r="N40102" s="15">
        <v>0</v>
      </c>
      <c r="O40102" s="15">
        <v>0</v>
      </c>
      <c r="P40102" s="15">
        <v>-3.3359085106517177</v>
      </c>
      <c r="Q40102" s="15">
        <v>3.3359085106517177</v>
      </c>
      <c r="R40102" s="67">
        <v>0</v>
      </c>
      <c r="S40102" s="76">
        <f t="shared" si="3251"/>
        <v>4.5769247717683259E-2</v>
      </c>
      <c r="T40102" s="77">
        <v>0</v>
      </c>
      <c r="U40102" s="77">
        <f t="shared" si="3252"/>
        <v>0.61828939875945166</v>
      </c>
      <c r="V40102" s="15">
        <v>0</v>
      </c>
    </row>
    <row r="40103" spans="1:22" x14ac:dyDescent="0.2">
      <c r="A40103" s="70">
        <v>43509</v>
      </c>
      <c r="B40103" s="66" t="s">
        <v>474</v>
      </c>
      <c r="C40103" s="66" t="s">
        <v>537</v>
      </c>
      <c r="D40103" s="5" t="s">
        <v>146</v>
      </c>
      <c r="E40103" s="66" t="s">
        <v>481</v>
      </c>
      <c r="F40103" s="5" t="s">
        <v>443</v>
      </c>
      <c r="G40103" s="66" t="s">
        <v>484</v>
      </c>
      <c r="H40103" s="5" t="s">
        <v>32</v>
      </c>
      <c r="I40103" s="74">
        <v>24583.197935216449</v>
      </c>
      <c r="J40103" s="15">
        <f t="shared" ref="J40103:J40166" si="3255">O40103/I40103</f>
        <v>0.64481354262721768</v>
      </c>
      <c r="K40103" s="15">
        <v>27025.364614967271</v>
      </c>
      <c r="L40103" s="15">
        <v>11173.785665254249</v>
      </c>
      <c r="M40103" s="15">
        <v>2845.6427332982594</v>
      </c>
      <c r="N40103" s="15">
        <v>7100.9080638799242</v>
      </c>
      <c r="O40103" s="15">
        <v>15851.578949713023</v>
      </c>
      <c r="P40103" s="15">
        <v>4991.0968555214204</v>
      </c>
      <c r="Q40103" s="15">
        <v>10860.482094191602</v>
      </c>
      <c r="R40103" s="67">
        <v>0.6851356655791202</v>
      </c>
      <c r="S40103" s="76">
        <f t="shared" si="3251"/>
        <v>0.10532727625438772</v>
      </c>
      <c r="T40103" s="77">
        <f t="shared" si="3254"/>
        <v>-1.042831993766663E-2</v>
      </c>
      <c r="U40103" s="77">
        <f t="shared" si="3252"/>
        <v>0.71414478456884478</v>
      </c>
      <c r="V40103">
        <f t="shared" si="3253"/>
        <v>0.42529269613865811</v>
      </c>
    </row>
    <row r="40104" spans="1:22" x14ac:dyDescent="0.2">
      <c r="A40104" s="70">
        <v>43509</v>
      </c>
      <c r="B40104" s="66" t="s">
        <v>474</v>
      </c>
      <c r="C40104" s="66" t="s">
        <v>537</v>
      </c>
      <c r="D40104" s="5" t="s">
        <v>146</v>
      </c>
      <c r="E40104" s="66" t="s">
        <v>482</v>
      </c>
      <c r="F40104" s="5" t="s">
        <v>443</v>
      </c>
      <c r="G40104" s="66" t="s">
        <v>513</v>
      </c>
      <c r="H40104" s="5" t="s">
        <v>412</v>
      </c>
      <c r="I40104" s="74">
        <v>0</v>
      </c>
      <c r="J40104" s="15">
        <v>0</v>
      </c>
      <c r="K40104" s="15">
        <v>0</v>
      </c>
      <c r="L40104" s="15">
        <v>0</v>
      </c>
      <c r="M40104" s="15">
        <v>0</v>
      </c>
      <c r="N40104" s="15">
        <v>0</v>
      </c>
      <c r="O40104" s="15">
        <v>0</v>
      </c>
      <c r="P40104" s="15">
        <v>-8.6882119676624486E-2</v>
      </c>
      <c r="Q40104" s="15">
        <v>8.6882119676624486E-2</v>
      </c>
      <c r="R40104" s="67">
        <v>0</v>
      </c>
      <c r="S40104" s="76">
        <f t="shared" si="3251"/>
        <v>6.4494333022773687E-2</v>
      </c>
      <c r="T40104" s="77">
        <v>0</v>
      </c>
      <c r="U40104" s="77">
        <f t="shared" si="3252"/>
        <v>0.41794928691966765</v>
      </c>
      <c r="V40104" s="15">
        <v>0</v>
      </c>
    </row>
    <row r="40105" spans="1:22" x14ac:dyDescent="0.2">
      <c r="A40105" s="70">
        <v>43509</v>
      </c>
      <c r="B40105" s="66" t="s">
        <v>474</v>
      </c>
      <c r="C40105" s="66" t="s">
        <v>537</v>
      </c>
      <c r="D40105" s="5" t="s">
        <v>146</v>
      </c>
      <c r="E40105" s="66" t="s">
        <v>481</v>
      </c>
      <c r="F40105" s="5" t="s">
        <v>443</v>
      </c>
      <c r="G40105" s="66" t="s">
        <v>484</v>
      </c>
      <c r="H40105" s="5" t="s">
        <v>181</v>
      </c>
      <c r="I40105" s="74">
        <v>134.78627881595122</v>
      </c>
      <c r="J40105" s="15">
        <f t="shared" si="3255"/>
        <v>3.0977150006077587</v>
      </c>
      <c r="K40105" s="15">
        <v>308.21322702080045</v>
      </c>
      <c r="L40105" s="15">
        <v>-109.31625074347139</v>
      </c>
      <c r="M40105" s="15">
        <v>-70.691409917936227</v>
      </c>
      <c r="N40105" s="15">
        <v>-18.642382944471464</v>
      </c>
      <c r="O40105" s="15">
        <v>417.52947776427186</v>
      </c>
      <c r="P40105" s="15">
        <v>35.784450235586952</v>
      </c>
      <c r="Q40105" s="15">
        <v>381.74502752868489</v>
      </c>
      <c r="R40105" s="67">
        <v>0.91429479320310381</v>
      </c>
      <c r="S40105" s="76">
        <f t="shared" si="3251"/>
        <v>0.11356256655006011</v>
      </c>
      <c r="T40105" s="77">
        <f t="shared" si="3254"/>
        <v>0.63803293949109485</v>
      </c>
      <c r="U40105" s="77">
        <f t="shared" si="3252"/>
        <v>0.37212973722302489</v>
      </c>
      <c r="V40105">
        <f t="shared" si="3253"/>
        <v>0.51044042513753718</v>
      </c>
    </row>
    <row r="40106" spans="1:22" x14ac:dyDescent="0.2">
      <c r="A40106" s="70">
        <v>43509</v>
      </c>
      <c r="B40106" s="66" t="s">
        <v>474</v>
      </c>
      <c r="C40106" s="66" t="s">
        <v>537</v>
      </c>
      <c r="D40106" s="5" t="s">
        <v>146</v>
      </c>
      <c r="E40106" s="66" t="s">
        <v>481</v>
      </c>
      <c r="F40106" s="5" t="s">
        <v>443</v>
      </c>
      <c r="G40106" s="66" t="s">
        <v>485</v>
      </c>
      <c r="H40106" s="5" t="s">
        <v>115</v>
      </c>
      <c r="I40106" s="74">
        <v>15531.371217465032</v>
      </c>
      <c r="J40106" s="15">
        <f t="shared" si="3255"/>
        <v>0.53622267333941143</v>
      </c>
      <c r="K40106" s="15">
        <v>15216.782525750341</v>
      </c>
      <c r="L40106" s="15">
        <v>6888.509130894452</v>
      </c>
      <c r="M40106" s="15">
        <v>2931.1166234464677</v>
      </c>
      <c r="N40106" s="15">
        <v>2141.7781480335407</v>
      </c>
      <c r="O40106" s="15">
        <v>8328.2733948558889</v>
      </c>
      <c r="P40106" s="15">
        <v>5035.2833471419535</v>
      </c>
      <c r="Q40106" s="15">
        <v>3292.9900477139354</v>
      </c>
      <c r="R40106" s="67">
        <v>0.39539888901196629</v>
      </c>
      <c r="S40106" s="76">
        <f t="shared" si="3251"/>
        <v>9.9895175006158493E-2</v>
      </c>
      <c r="T40106" s="77">
        <f t="shared" si="3254"/>
        <v>-8.882715880493644E-2</v>
      </c>
      <c r="U40106" s="77">
        <f t="shared" si="3252"/>
        <v>0.67009017565871243</v>
      </c>
      <c r="V40106">
        <f t="shared" si="3253"/>
        <v>0.53219004320774699</v>
      </c>
    </row>
    <row r="40107" spans="1:22" x14ac:dyDescent="0.2">
      <c r="A40107" s="70">
        <v>43509</v>
      </c>
      <c r="B40107" s="66" t="s">
        <v>474</v>
      </c>
      <c r="C40107" s="66" t="s">
        <v>537</v>
      </c>
      <c r="D40107" s="5" t="s">
        <v>146</v>
      </c>
      <c r="E40107" s="66" t="s">
        <v>482</v>
      </c>
      <c r="F40107" s="5" t="s">
        <v>443</v>
      </c>
      <c r="G40107" s="66" t="s">
        <v>513</v>
      </c>
      <c r="H40107" s="5" t="s">
        <v>413</v>
      </c>
      <c r="I40107" s="74">
        <v>0</v>
      </c>
      <c r="J40107" s="15">
        <v>0</v>
      </c>
      <c r="K40107" s="15">
        <v>0</v>
      </c>
      <c r="L40107" s="15">
        <v>0</v>
      </c>
      <c r="M40107" s="15">
        <v>0</v>
      </c>
      <c r="N40107" s="15">
        <v>0</v>
      </c>
      <c r="O40107" s="15">
        <v>0</v>
      </c>
      <c r="P40107" s="15">
        <v>-1.8630728844426663</v>
      </c>
      <c r="Q40107" s="15">
        <v>1.8630728844426663</v>
      </c>
      <c r="R40107" s="67">
        <v>0</v>
      </c>
      <c r="S40107" s="76">
        <f t="shared" si="3251"/>
        <v>0.26678062258597784</v>
      </c>
      <c r="T40107" s="77">
        <v>0</v>
      </c>
      <c r="U40107" s="77">
        <f t="shared" si="3252"/>
        <v>0.53887550550192198</v>
      </c>
      <c r="V40107" s="15">
        <v>0</v>
      </c>
    </row>
    <row r="40108" spans="1:22" x14ac:dyDescent="0.2">
      <c r="A40108" s="70">
        <v>43509</v>
      </c>
      <c r="B40108" s="66" t="s">
        <v>474</v>
      </c>
      <c r="C40108" s="66" t="s">
        <v>537</v>
      </c>
      <c r="D40108" s="5" t="s">
        <v>146</v>
      </c>
      <c r="E40108" s="66" t="s">
        <v>482</v>
      </c>
      <c r="F40108" s="5" t="s">
        <v>443</v>
      </c>
      <c r="G40108" s="66" t="s">
        <v>513</v>
      </c>
      <c r="H40108" s="5" t="s">
        <v>351</v>
      </c>
      <c r="I40108" s="74">
        <v>0</v>
      </c>
      <c r="J40108" s="15">
        <v>0</v>
      </c>
      <c r="K40108" s="15">
        <v>0</v>
      </c>
      <c r="L40108" s="15">
        <v>0</v>
      </c>
      <c r="M40108" s="15">
        <v>0</v>
      </c>
      <c r="N40108" s="15">
        <v>0</v>
      </c>
      <c r="O40108" s="15">
        <v>0</v>
      </c>
      <c r="P40108" s="15">
        <v>-2.1026557034311382</v>
      </c>
      <c r="Q40108" s="15">
        <v>2.1026557034311382</v>
      </c>
      <c r="R40108" s="67">
        <v>0</v>
      </c>
      <c r="S40108" s="76">
        <f t="shared" si="3251"/>
        <v>0.14000430499349073</v>
      </c>
      <c r="T40108" s="77">
        <v>0</v>
      </c>
      <c r="U40108" s="77">
        <f t="shared" si="3252"/>
        <v>0.31065789420136947</v>
      </c>
      <c r="V40108" s="15">
        <v>0</v>
      </c>
    </row>
    <row r="40109" spans="1:22" x14ac:dyDescent="0.2">
      <c r="A40109" s="70">
        <v>43509</v>
      </c>
      <c r="B40109" s="66" t="s">
        <v>474</v>
      </c>
      <c r="C40109" s="66" t="s">
        <v>537</v>
      </c>
      <c r="D40109" s="5" t="s">
        <v>146</v>
      </c>
      <c r="E40109" s="66" t="s">
        <v>481</v>
      </c>
      <c r="F40109" s="5" t="s">
        <v>443</v>
      </c>
      <c r="G40109" s="66" t="s">
        <v>486</v>
      </c>
      <c r="H40109" s="5" t="s">
        <v>52</v>
      </c>
      <c r="I40109" s="74">
        <v>21569.766607469264</v>
      </c>
      <c r="J40109" s="15">
        <f t="shared" si="3255"/>
        <v>0.71604004500732565</v>
      </c>
      <c r="K40109" s="15">
        <v>26798.163987679916</v>
      </c>
      <c r="L40109" s="15">
        <v>11353.347335270115</v>
      </c>
      <c r="M40109" s="15">
        <v>6045.7062159105581</v>
      </c>
      <c r="N40109" s="15">
        <v>9132.44427183673</v>
      </c>
      <c r="O40109" s="15">
        <v>15444.816652409801</v>
      </c>
      <c r="P40109" s="15">
        <v>2884.8020193329921</v>
      </c>
      <c r="Q40109" s="15">
        <v>12560.014633076809</v>
      </c>
      <c r="R40109" s="67">
        <v>0.81321875913089026</v>
      </c>
      <c r="S40109" s="76">
        <f t="shared" si="3251"/>
        <v>0.10823663937366391</v>
      </c>
      <c r="T40109" s="77">
        <f t="shared" si="3254"/>
        <v>-0.17204948174815793</v>
      </c>
      <c r="U40109" s="77">
        <f t="shared" si="3252"/>
        <v>0.33900809956415667</v>
      </c>
      <c r="V40109">
        <f t="shared" si="3253"/>
        <v>-8.4382864187593498E-2</v>
      </c>
    </row>
    <row r="40110" spans="1:22" x14ac:dyDescent="0.2">
      <c r="A40110" s="70">
        <v>43509</v>
      </c>
      <c r="B40110" s="66" t="s">
        <v>474</v>
      </c>
      <c r="C40110" s="66" t="s">
        <v>537</v>
      </c>
      <c r="D40110" s="5" t="s">
        <v>146</v>
      </c>
      <c r="E40110" s="66" t="s">
        <v>482</v>
      </c>
      <c r="F40110" s="5" t="s">
        <v>443</v>
      </c>
      <c r="G40110" s="66" t="s">
        <v>513</v>
      </c>
      <c r="H40110" s="5" t="s">
        <v>414</v>
      </c>
      <c r="I40110" s="74">
        <v>0</v>
      </c>
      <c r="J40110" s="15">
        <v>0</v>
      </c>
      <c r="K40110" s="15">
        <v>0</v>
      </c>
      <c r="L40110" s="15">
        <v>0</v>
      </c>
      <c r="M40110" s="15">
        <v>0</v>
      </c>
      <c r="N40110" s="15">
        <v>0</v>
      </c>
      <c r="O40110" s="15">
        <v>0</v>
      </c>
      <c r="P40110" s="15">
        <v>-0.50523583261005356</v>
      </c>
      <c r="Q40110" s="15">
        <v>0.50523583261005356</v>
      </c>
      <c r="R40110" s="67">
        <v>0</v>
      </c>
      <c r="S40110" s="76">
        <f t="shared" si="3251"/>
        <v>0.18400897856287982</v>
      </c>
      <c r="T40110" s="77">
        <v>0</v>
      </c>
      <c r="U40110" s="77">
        <f t="shared" si="3252"/>
        <v>0.41897597172632561</v>
      </c>
      <c r="V40110" s="15">
        <v>0</v>
      </c>
    </row>
    <row r="40111" spans="1:22" x14ac:dyDescent="0.2">
      <c r="A40111" s="70">
        <v>43509</v>
      </c>
      <c r="B40111" s="66" t="s">
        <v>474</v>
      </c>
      <c r="C40111" s="66" t="s">
        <v>537</v>
      </c>
      <c r="D40111" s="5" t="s">
        <v>146</v>
      </c>
      <c r="E40111" s="66" t="s">
        <v>481</v>
      </c>
      <c r="F40111" s="5" t="s">
        <v>443</v>
      </c>
      <c r="G40111" s="66" t="s">
        <v>484</v>
      </c>
      <c r="H40111" s="5" t="s">
        <v>30</v>
      </c>
      <c r="I40111" s="74">
        <v>25274.847927962684</v>
      </c>
      <c r="J40111" s="15">
        <f t="shared" si="3255"/>
        <v>2.4361171150998111E-2</v>
      </c>
      <c r="K40111" s="15">
        <v>18038.18073226358</v>
      </c>
      <c r="L40111" s="15">
        <v>17422.455836075031</v>
      </c>
      <c r="M40111" s="15">
        <v>3321.9722256574455</v>
      </c>
      <c r="N40111" s="15">
        <v>7539.3074897052093</v>
      </c>
      <c r="O40111" s="15">
        <v>615.72489618854888</v>
      </c>
      <c r="P40111" s="15">
        <v>4707.5764447487018</v>
      </c>
      <c r="Q40111" s="15">
        <v>-4091.8515485601529</v>
      </c>
      <c r="R40111" s="67">
        <v>-6.6455840488008064</v>
      </c>
      <c r="S40111" s="76">
        <f t="shared" si="3251"/>
        <v>0.14231930612914306</v>
      </c>
      <c r="T40111" s="77">
        <f t="shared" si="3254"/>
        <v>1.0885390675899109E-2</v>
      </c>
      <c r="U40111" s="77">
        <f t="shared" si="3252"/>
        <v>0.3247668435767353</v>
      </c>
      <c r="V40111">
        <f t="shared" si="3253"/>
        <v>2.6473951323004286E-2</v>
      </c>
    </row>
    <row r="40112" spans="1:22" x14ac:dyDescent="0.2">
      <c r="A40112" s="70">
        <v>43509</v>
      </c>
      <c r="B40112" s="66" t="s">
        <v>474</v>
      </c>
      <c r="C40112" s="66" t="s">
        <v>537</v>
      </c>
      <c r="D40112" s="5" t="s">
        <v>146</v>
      </c>
      <c r="E40112" s="66" t="s">
        <v>482</v>
      </c>
      <c r="F40112" s="5" t="s">
        <v>443</v>
      </c>
      <c r="G40112" s="66" t="s">
        <v>513</v>
      </c>
      <c r="H40112" s="5" t="s">
        <v>415</v>
      </c>
      <c r="I40112" s="74">
        <v>0</v>
      </c>
      <c r="J40112" s="15">
        <v>0</v>
      </c>
      <c r="K40112" s="15">
        <v>0</v>
      </c>
      <c r="L40112" s="15">
        <v>0</v>
      </c>
      <c r="M40112" s="15">
        <v>0</v>
      </c>
      <c r="N40112" s="15">
        <v>0</v>
      </c>
      <c r="O40112" s="15">
        <v>0</v>
      </c>
      <c r="P40112" s="15">
        <v>-1.2620771477128865</v>
      </c>
      <c r="Q40112" s="15">
        <v>1.2620771477128865</v>
      </c>
      <c r="R40112" s="67">
        <v>0</v>
      </c>
      <c r="S40112" s="76">
        <f t="shared" si="3251"/>
        <v>7.3684378704806458E-2</v>
      </c>
      <c r="T40112" s="77">
        <v>0</v>
      </c>
      <c r="U40112" s="77">
        <f t="shared" si="3252"/>
        <v>0.25798890358295368</v>
      </c>
      <c r="V40112" s="15">
        <v>0</v>
      </c>
    </row>
    <row r="40113" spans="1:22" x14ac:dyDescent="0.2">
      <c r="A40113" s="70">
        <v>43509</v>
      </c>
      <c r="B40113" s="66" t="s">
        <v>474</v>
      </c>
      <c r="C40113" s="66" t="s">
        <v>537</v>
      </c>
      <c r="D40113" s="5" t="s">
        <v>146</v>
      </c>
      <c r="E40113" s="66" t="s">
        <v>481</v>
      </c>
      <c r="F40113" s="5" t="s">
        <v>443</v>
      </c>
      <c r="G40113" s="66" t="s">
        <v>484</v>
      </c>
      <c r="H40113" s="5" t="s">
        <v>31</v>
      </c>
      <c r="I40113" s="74">
        <v>18045.230306793786</v>
      </c>
      <c r="J40113" s="15">
        <f t="shared" si="3255"/>
        <v>0.88058084091319555</v>
      </c>
      <c r="K40113" s="15">
        <v>25452.508979136848</v>
      </c>
      <c r="L40113" s="15">
        <v>9562.2249011080949</v>
      </c>
      <c r="M40113" s="15">
        <v>4608.9857581205852</v>
      </c>
      <c r="N40113" s="15">
        <v>4999.2445747308093</v>
      </c>
      <c r="O40113" s="15">
        <v>15890.284078028753</v>
      </c>
      <c r="P40113" s="15">
        <v>3029.9648902581503</v>
      </c>
      <c r="Q40113" s="15">
        <v>12860.319187770603</v>
      </c>
      <c r="R40113" s="67">
        <v>0.80931965247571402</v>
      </c>
      <c r="S40113" s="76">
        <v>0</v>
      </c>
      <c r="T40113" s="77">
        <f t="shared" si="3254"/>
        <v>-0.25541296396673663</v>
      </c>
      <c r="U40113" s="77">
        <v>0</v>
      </c>
      <c r="V40113">
        <f t="shared" si="3253"/>
        <v>-0.27703966586941597</v>
      </c>
    </row>
    <row r="40114" spans="1:22" x14ac:dyDescent="0.2">
      <c r="A40114" s="70">
        <v>43509</v>
      </c>
      <c r="B40114" s="66" t="s">
        <v>474</v>
      </c>
      <c r="C40114" s="66" t="s">
        <v>537</v>
      </c>
      <c r="D40114" s="5" t="s">
        <v>146</v>
      </c>
      <c r="E40114" s="66" t="s">
        <v>481</v>
      </c>
      <c r="F40114" s="5" t="s">
        <v>440</v>
      </c>
      <c r="G40114" s="66" t="s">
        <v>486</v>
      </c>
      <c r="H40114" s="5" t="s">
        <v>56</v>
      </c>
      <c r="I40114" s="74">
        <v>7897.9508174750263</v>
      </c>
      <c r="J40114" s="15">
        <f t="shared" si="3255"/>
        <v>1.6123604602510615</v>
      </c>
      <c r="K40114" s="15">
        <v>22941.254398296202</v>
      </c>
      <c r="L40114" s="15">
        <v>10206.910783191921</v>
      </c>
      <c r="M40114" s="15">
        <v>3248.3888131817912</v>
      </c>
      <c r="N40114" s="15">
        <v>4299.1848831281259</v>
      </c>
      <c r="O40114" s="15">
        <v>12734.343615104281</v>
      </c>
      <c r="P40114" s="15">
        <v>6373.230689427839</v>
      </c>
      <c r="Q40114" s="15">
        <v>6361.1129256764416</v>
      </c>
      <c r="R40114" s="67">
        <v>0.4995242093303881</v>
      </c>
      <c r="S40114" s="76">
        <v>0</v>
      </c>
      <c r="T40114" s="77">
        <f t="shared" si="3254"/>
        <v>-0.41129514329139627</v>
      </c>
      <c r="U40114" s="77">
        <v>0</v>
      </c>
      <c r="V40114">
        <f t="shared" si="3253"/>
        <v>-0.5443418150459659</v>
      </c>
    </row>
    <row r="40115" spans="1:22" x14ac:dyDescent="0.2">
      <c r="A40115" s="70">
        <v>43509</v>
      </c>
      <c r="B40115" s="66" t="s">
        <v>474</v>
      </c>
      <c r="C40115" s="66" t="s">
        <v>537</v>
      </c>
      <c r="D40115" s="5" t="s">
        <v>146</v>
      </c>
      <c r="E40115" s="66" t="s">
        <v>481</v>
      </c>
      <c r="F40115" s="5" t="s">
        <v>440</v>
      </c>
      <c r="G40115" s="66" t="s">
        <v>486</v>
      </c>
      <c r="H40115" s="5" t="s">
        <v>58</v>
      </c>
      <c r="I40115" s="74">
        <v>4612.1972774569831</v>
      </c>
      <c r="J40115" s="15">
        <f t="shared" si="3255"/>
        <v>1.1684661073215401</v>
      </c>
      <c r="K40115" s="15">
        <v>17675.768348710539</v>
      </c>
      <c r="L40115" s="15">
        <v>12286.572149721373</v>
      </c>
      <c r="M40115" s="15">
        <v>2682.9923971517514</v>
      </c>
      <c r="N40115" s="15">
        <v>8236.9493097119976</v>
      </c>
      <c r="O40115" s="15">
        <v>5389.1961989891661</v>
      </c>
      <c r="P40115" s="15">
        <v>6374.3171622776163</v>
      </c>
      <c r="Q40115" s="15">
        <v>-985.12096328845018</v>
      </c>
      <c r="R40115" s="67">
        <v>-0.18279552773996724</v>
      </c>
      <c r="S40115" s="76">
        <v>0</v>
      </c>
      <c r="T40115" s="77">
        <f t="shared" si="3254"/>
        <v>-0.58171674708395538</v>
      </c>
      <c r="U40115" s="77">
        <v>0</v>
      </c>
      <c r="V40115">
        <f t="shared" si="3253"/>
        <v>-1.7859056788337524</v>
      </c>
    </row>
    <row r="40116" spans="1:22" x14ac:dyDescent="0.2">
      <c r="A40116" s="70">
        <v>43509</v>
      </c>
      <c r="B40116" s="66" t="s">
        <v>474</v>
      </c>
      <c r="C40116" s="66" t="s">
        <v>537</v>
      </c>
      <c r="D40116" s="5" t="s">
        <v>146</v>
      </c>
      <c r="E40116" s="66" t="s">
        <v>481</v>
      </c>
      <c r="F40116" s="5" t="s">
        <v>440</v>
      </c>
      <c r="G40116" s="66" t="s">
        <v>486</v>
      </c>
      <c r="H40116" s="5" t="s">
        <v>57</v>
      </c>
      <c r="I40116" s="74">
        <v>21009.224843327789</v>
      </c>
      <c r="J40116" s="15">
        <f t="shared" si="3255"/>
        <v>0.33859454366766412</v>
      </c>
      <c r="K40116" s="15">
        <v>43352.25723902657</v>
      </c>
      <c r="L40116" s="15">
        <v>36238.648340388645</v>
      </c>
      <c r="M40116" s="15">
        <v>8955.6095508064427</v>
      </c>
      <c r="N40116" s="15">
        <v>13979.413749479125</v>
      </c>
      <c r="O40116" s="15">
        <v>7113.6088986379254</v>
      </c>
      <c r="P40116" s="15">
        <v>6235.0905510267557</v>
      </c>
      <c r="Q40116" s="15">
        <v>878.5183476111697</v>
      </c>
      <c r="R40116" s="67">
        <v>0.12349826369838572</v>
      </c>
      <c r="S40116" s="76">
        <v>0</v>
      </c>
      <c r="T40116" s="77">
        <f t="shared" si="3254"/>
        <v>-0.42627034636409294</v>
      </c>
      <c r="U40116" s="77">
        <v>0</v>
      </c>
      <c r="V40116">
        <f t="shared" si="3253"/>
        <v>-0.66539407587513988</v>
      </c>
    </row>
    <row r="40117" spans="1:22" x14ac:dyDescent="0.2">
      <c r="A40117" s="70">
        <v>43509</v>
      </c>
      <c r="B40117" s="66" t="s">
        <v>474</v>
      </c>
      <c r="C40117" s="66" t="s">
        <v>537</v>
      </c>
      <c r="D40117" s="5" t="s">
        <v>146</v>
      </c>
      <c r="E40117" s="66" t="s">
        <v>482</v>
      </c>
      <c r="F40117" s="5" t="s">
        <v>440</v>
      </c>
      <c r="G40117" s="66" t="s">
        <v>506</v>
      </c>
      <c r="H40117" s="5" t="s">
        <v>79</v>
      </c>
      <c r="I40117" s="74">
        <v>0</v>
      </c>
      <c r="J40117" s="15">
        <v>0</v>
      </c>
      <c r="K40117" s="15">
        <v>0</v>
      </c>
      <c r="L40117" s="15">
        <v>-0.22353005836963327</v>
      </c>
      <c r="M40117" s="15">
        <v>-9.6267913612134381E-2</v>
      </c>
      <c r="N40117" s="15">
        <v>-0.16892877378727864</v>
      </c>
      <c r="O40117" s="15">
        <v>0.22353005836963327</v>
      </c>
      <c r="P40117" s="15">
        <v>0</v>
      </c>
      <c r="Q40117" s="15">
        <v>0.22353005836963327</v>
      </c>
      <c r="R40117" s="67">
        <v>1</v>
      </c>
      <c r="S40117" s="76">
        <v>0</v>
      </c>
      <c r="T40117" s="77">
        <v>0</v>
      </c>
      <c r="U40117" s="77">
        <v>0</v>
      </c>
      <c r="V40117" s="15">
        <v>0</v>
      </c>
    </row>
    <row r="40118" spans="1:22" x14ac:dyDescent="0.2">
      <c r="A40118" s="70">
        <v>43509</v>
      </c>
      <c r="B40118" s="66" t="s">
        <v>474</v>
      </c>
      <c r="C40118" s="66" t="s">
        <v>537</v>
      </c>
      <c r="D40118" s="5" t="s">
        <v>146</v>
      </c>
      <c r="E40118" s="66" t="s">
        <v>483</v>
      </c>
      <c r="F40118" s="5" t="s">
        <v>440</v>
      </c>
      <c r="G40118" s="66" t="s">
        <v>515</v>
      </c>
      <c r="H40118" s="5" t="s">
        <v>358</v>
      </c>
      <c r="I40118" s="74">
        <v>0</v>
      </c>
      <c r="J40118" s="15">
        <v>0</v>
      </c>
      <c r="K40118" s="15">
        <v>0</v>
      </c>
      <c r="L40118" s="15">
        <v>0</v>
      </c>
      <c r="M40118" s="15">
        <v>0</v>
      </c>
      <c r="N40118" s="15">
        <v>0</v>
      </c>
      <c r="O40118" s="15">
        <v>0</v>
      </c>
      <c r="P40118" s="15">
        <v>-4.5361576462192119E-2</v>
      </c>
      <c r="Q40118" s="15">
        <v>4.5361576462192119E-2</v>
      </c>
      <c r="R40118" s="67">
        <v>0</v>
      </c>
      <c r="S40118" s="76">
        <f t="shared" si="3251"/>
        <v>0.1302465742264716</v>
      </c>
      <c r="T40118" s="77">
        <v>0</v>
      </c>
      <c r="U40118" s="77">
        <f t="shared" si="3252"/>
        <v>0.71051369118469665</v>
      </c>
      <c r="V40118" s="15">
        <v>0</v>
      </c>
    </row>
    <row r="40119" spans="1:22" x14ac:dyDescent="0.2">
      <c r="A40119" s="70">
        <v>43509</v>
      </c>
      <c r="B40119" s="66" t="s">
        <v>474</v>
      </c>
      <c r="C40119" s="66" t="s">
        <v>537</v>
      </c>
      <c r="D40119" s="5" t="s">
        <v>146</v>
      </c>
      <c r="E40119" s="66" t="s">
        <v>482</v>
      </c>
      <c r="F40119" s="5" t="s">
        <v>440</v>
      </c>
      <c r="G40119" s="66" t="s">
        <v>513</v>
      </c>
      <c r="H40119" s="5" t="s">
        <v>383</v>
      </c>
      <c r="I40119" s="74">
        <v>0</v>
      </c>
      <c r="J40119" s="15">
        <v>0</v>
      </c>
      <c r="K40119" s="15">
        <v>0</v>
      </c>
      <c r="L40119" s="15">
        <v>0</v>
      </c>
      <c r="M40119" s="15">
        <v>0</v>
      </c>
      <c r="N40119" s="15">
        <v>0</v>
      </c>
      <c r="O40119" s="15">
        <v>0</v>
      </c>
      <c r="P40119" s="15">
        <v>-2.0075974954955528E-2</v>
      </c>
      <c r="Q40119" s="15">
        <v>2.0075974954955528E-2</v>
      </c>
      <c r="R40119" s="67">
        <v>0</v>
      </c>
      <c r="S40119" s="76">
        <f t="shared" si="3251"/>
        <v>0.179386617708341</v>
      </c>
      <c r="T40119" s="77">
        <v>0</v>
      </c>
      <c r="U40119" s="77">
        <f t="shared" si="3252"/>
        <v>0.79198312168102691</v>
      </c>
      <c r="V40119" s="15">
        <v>0</v>
      </c>
    </row>
    <row r="40120" spans="1:22" x14ac:dyDescent="0.2">
      <c r="A40120" s="70">
        <v>43509</v>
      </c>
      <c r="B40120" s="66" t="s">
        <v>474</v>
      </c>
      <c r="C40120" s="66" t="s">
        <v>537</v>
      </c>
      <c r="D40120" s="5" t="s">
        <v>146</v>
      </c>
      <c r="E40120" s="66" t="s">
        <v>481</v>
      </c>
      <c r="F40120" s="5" t="s">
        <v>440</v>
      </c>
      <c r="G40120" s="66" t="s">
        <v>487</v>
      </c>
      <c r="H40120" s="5" t="s">
        <v>42</v>
      </c>
      <c r="I40120" s="74">
        <v>8496.8438936047551</v>
      </c>
      <c r="J40120" s="15">
        <f t="shared" si="3255"/>
        <v>2.2888609681506193</v>
      </c>
      <c r="K40120" s="15">
        <v>28536.819390008128</v>
      </c>
      <c r="L40120" s="15">
        <v>9088.7250494672699</v>
      </c>
      <c r="M40120" s="15">
        <v>4098.4396885856404</v>
      </c>
      <c r="N40120" s="15">
        <v>5280.0807617663804</v>
      </c>
      <c r="O40120" s="15">
        <v>19448.094340540858</v>
      </c>
      <c r="P40120" s="15">
        <v>5978.9361171296669</v>
      </c>
      <c r="Q40120" s="15">
        <v>13469.158223411192</v>
      </c>
      <c r="R40120" s="67">
        <v>0.69256956427519112</v>
      </c>
      <c r="S40120" s="76">
        <f t="shared" si="3251"/>
        <v>8.0846957381126267E-2</v>
      </c>
      <c r="T40120" s="77">
        <f t="shared" si="3254"/>
        <v>-0.40150151693536396</v>
      </c>
      <c r="U40120" s="77">
        <f t="shared" si="3252"/>
        <v>0.5362362908315621</v>
      </c>
      <c r="V40120">
        <f t="shared" si="3253"/>
        <v>-8.5180417287612942E-2</v>
      </c>
    </row>
    <row r="40121" spans="1:22" x14ac:dyDescent="0.2">
      <c r="A40121" s="70">
        <v>43509</v>
      </c>
      <c r="B40121" s="66" t="s">
        <v>474</v>
      </c>
      <c r="C40121" s="66" t="s">
        <v>537</v>
      </c>
      <c r="D40121" s="5" t="s">
        <v>146</v>
      </c>
      <c r="E40121" s="66" t="s">
        <v>482</v>
      </c>
      <c r="F40121" s="5" t="s">
        <v>440</v>
      </c>
      <c r="G40121" s="66" t="s">
        <v>513</v>
      </c>
      <c r="H40121" s="5" t="s">
        <v>399</v>
      </c>
      <c r="I40121" s="74">
        <v>0</v>
      </c>
      <c r="J40121" s="15">
        <v>0</v>
      </c>
      <c r="K40121" s="15">
        <v>0</v>
      </c>
      <c r="L40121" s="15">
        <v>0</v>
      </c>
      <c r="M40121" s="15">
        <v>0</v>
      </c>
      <c r="N40121" s="15">
        <v>0</v>
      </c>
      <c r="O40121" s="15">
        <v>0</v>
      </c>
      <c r="P40121" s="15">
        <v>-4.2619013061539868E-2</v>
      </c>
      <c r="Q40121" s="15">
        <v>4.2619013061539868E-2</v>
      </c>
      <c r="R40121" s="67">
        <v>0</v>
      </c>
      <c r="S40121" s="76">
        <f t="shared" si="3251"/>
        <v>7.4088334343355447E-2</v>
      </c>
      <c r="T40121" s="77">
        <v>0</v>
      </c>
      <c r="U40121" s="77">
        <f t="shared" si="3252"/>
        <v>0.44493470573979033</v>
      </c>
      <c r="V40121" s="15">
        <v>0</v>
      </c>
    </row>
    <row r="40122" spans="1:22" x14ac:dyDescent="0.2">
      <c r="A40122" s="70">
        <v>43509</v>
      </c>
      <c r="B40122" s="66" t="s">
        <v>474</v>
      </c>
      <c r="C40122" s="66" t="s">
        <v>537</v>
      </c>
      <c r="D40122" s="5" t="s">
        <v>146</v>
      </c>
      <c r="E40122" s="66" t="s">
        <v>481</v>
      </c>
      <c r="F40122" s="5" t="s">
        <v>440</v>
      </c>
      <c r="G40122" s="66" t="s">
        <v>487</v>
      </c>
      <c r="H40122" s="5" t="s">
        <v>138</v>
      </c>
      <c r="I40122" s="74">
        <v>11665.048493586859</v>
      </c>
      <c r="J40122" s="15">
        <f t="shared" si="3255"/>
        <v>1.9130980713200902</v>
      </c>
      <c r="K40122" s="15">
        <v>31668.006631398344</v>
      </c>
      <c r="L40122" s="15">
        <v>9351.6248564620018</v>
      </c>
      <c r="M40122" s="15">
        <v>1150.9352535935602</v>
      </c>
      <c r="N40122" s="15">
        <v>3812.1030637668264</v>
      </c>
      <c r="O40122" s="15">
        <v>22316.381774936344</v>
      </c>
      <c r="P40122" s="15">
        <v>6897.4595785125521</v>
      </c>
      <c r="Q40122" s="15">
        <v>15418.922196423791</v>
      </c>
      <c r="R40122" s="67">
        <v>0.69092392987024764</v>
      </c>
      <c r="S40122" s="76">
        <v>0</v>
      </c>
      <c r="T40122" s="77">
        <f t="shared" si="3254"/>
        <v>-9.8665278093469949E-2</v>
      </c>
      <c r="U40122" s="77">
        <v>0</v>
      </c>
      <c r="V40122">
        <f t="shared" si="3253"/>
        <v>-0.3267970181060646</v>
      </c>
    </row>
    <row r="40123" spans="1:22" x14ac:dyDescent="0.2">
      <c r="A40123" s="70">
        <v>43509</v>
      </c>
      <c r="B40123" s="66" t="s">
        <v>474</v>
      </c>
      <c r="C40123" s="66" t="s">
        <v>537</v>
      </c>
      <c r="D40123" s="5" t="s">
        <v>146</v>
      </c>
      <c r="E40123" s="66" t="s">
        <v>481</v>
      </c>
      <c r="F40123" s="5" t="s">
        <v>440</v>
      </c>
      <c r="G40123" s="66" t="s">
        <v>487</v>
      </c>
      <c r="H40123" s="5" t="s">
        <v>45</v>
      </c>
      <c r="I40123" s="74">
        <v>46565.253328064893</v>
      </c>
      <c r="J40123" s="15">
        <f t="shared" si="3255"/>
        <v>0.3392630593639393</v>
      </c>
      <c r="K40123" s="15">
        <v>48066.116612185622</v>
      </c>
      <c r="L40123" s="15">
        <v>32268.246308049471</v>
      </c>
      <c r="M40123" s="15">
        <v>7566.9441481941449</v>
      </c>
      <c r="N40123" s="15">
        <v>24289.098852899646</v>
      </c>
      <c r="O40123" s="15">
        <v>15797.870304136151</v>
      </c>
      <c r="P40123" s="15">
        <v>18622.017162530494</v>
      </c>
      <c r="Q40123" s="15">
        <v>-2824.1468583943424</v>
      </c>
      <c r="R40123" s="67">
        <v>-0.17876756828766549</v>
      </c>
      <c r="S40123" s="76">
        <f t="shared" si="3251"/>
        <v>0.14665876296938163</v>
      </c>
      <c r="T40123" s="77">
        <f t="shared" si="3254"/>
        <v>-1.5843180161539655E-2</v>
      </c>
      <c r="U40123" s="77">
        <f t="shared" si="3252"/>
        <v>0.32908362099500554</v>
      </c>
      <c r="V40123">
        <f t="shared" si="3253"/>
        <v>-0.19253061101134328</v>
      </c>
    </row>
    <row r="40124" spans="1:22" x14ac:dyDescent="0.2">
      <c r="A40124" s="70">
        <v>43509</v>
      </c>
      <c r="B40124" s="66" t="s">
        <v>474</v>
      </c>
      <c r="C40124" s="66" t="s">
        <v>537</v>
      </c>
      <c r="D40124" s="5" t="s">
        <v>146</v>
      </c>
      <c r="E40124" s="66" t="s">
        <v>481</v>
      </c>
      <c r="F40124" s="5" t="s">
        <v>440</v>
      </c>
      <c r="G40124" s="66" t="s">
        <v>488</v>
      </c>
      <c r="H40124" s="5" t="s">
        <v>303</v>
      </c>
      <c r="I40124" s="74">
        <v>0</v>
      </c>
      <c r="J40124" s="15">
        <v>0</v>
      </c>
      <c r="K40124" s="15">
        <v>0</v>
      </c>
      <c r="L40124" s="15">
        <v>0</v>
      </c>
      <c r="M40124" s="15">
        <v>0</v>
      </c>
      <c r="N40124" s="15">
        <v>0</v>
      </c>
      <c r="O40124" s="15">
        <v>0</v>
      </c>
      <c r="P40124" s="15">
        <v>-2.851157512016525E-2</v>
      </c>
      <c r="Q40124" s="15">
        <v>2.851157512016525E-2</v>
      </c>
      <c r="R40124" s="67">
        <v>0</v>
      </c>
      <c r="S40124" s="76">
        <v>0</v>
      </c>
      <c r="T40124" s="77">
        <v>0</v>
      </c>
      <c r="U40124" s="77">
        <v>0</v>
      </c>
      <c r="V40124" s="15">
        <v>0</v>
      </c>
    </row>
    <row r="40125" spans="1:22" x14ac:dyDescent="0.2">
      <c r="A40125" s="70">
        <v>43509</v>
      </c>
      <c r="B40125" s="66" t="s">
        <v>474</v>
      </c>
      <c r="C40125" s="66" t="s">
        <v>537</v>
      </c>
      <c r="D40125" s="5" t="s">
        <v>146</v>
      </c>
      <c r="E40125" s="66" t="s">
        <v>481</v>
      </c>
      <c r="F40125" s="5" t="s">
        <v>440</v>
      </c>
      <c r="G40125" s="66" t="s">
        <v>487</v>
      </c>
      <c r="H40125" s="5" t="s">
        <v>48</v>
      </c>
      <c r="I40125" s="74">
        <v>9895.41204318778</v>
      </c>
      <c r="J40125" s="15">
        <f t="shared" si="3255"/>
        <v>2.8021521412540364</v>
      </c>
      <c r="K40125" s="15">
        <v>35346.976969448282</v>
      </c>
      <c r="L40125" s="15">
        <v>7618.5269240386669</v>
      </c>
      <c r="M40125" s="15">
        <v>4433.2229204939003</v>
      </c>
      <c r="N40125" s="15">
        <v>12071.917847830693</v>
      </c>
      <c r="O40125" s="15">
        <v>27728.450045409616</v>
      </c>
      <c r="P40125" s="15">
        <v>9814.0944274920676</v>
      </c>
      <c r="Q40125" s="15">
        <v>17914.35561791755</v>
      </c>
      <c r="R40125" s="67">
        <v>0.64606408178531538</v>
      </c>
      <c r="S40125" s="76">
        <f t="shared" si="3251"/>
        <v>0.1255630342065818</v>
      </c>
      <c r="T40125" s="77">
        <f t="shared" si="3254"/>
        <v>-0.32244488109249148</v>
      </c>
      <c r="U40125" s="77">
        <f t="shared" si="3252"/>
        <v>0.38673946287330202</v>
      </c>
      <c r="V40125">
        <f t="shared" si="3253"/>
        <v>-0.83321154019192822</v>
      </c>
    </row>
    <row r="40126" spans="1:22" x14ac:dyDescent="0.2">
      <c r="A40126" s="70">
        <v>43509</v>
      </c>
      <c r="B40126" s="66" t="s">
        <v>474</v>
      </c>
      <c r="C40126" s="66" t="s">
        <v>537</v>
      </c>
      <c r="D40126" s="5" t="s">
        <v>146</v>
      </c>
      <c r="E40126" s="66" t="s">
        <v>481</v>
      </c>
      <c r="F40126" s="5" t="s">
        <v>440</v>
      </c>
      <c r="G40126" s="66" t="s">
        <v>486</v>
      </c>
      <c r="H40126" s="5" t="s">
        <v>59</v>
      </c>
      <c r="I40126" s="74">
        <v>269.93066164092505</v>
      </c>
      <c r="J40126" s="15">
        <f t="shared" si="3255"/>
        <v>3.0681945413311871</v>
      </c>
      <c r="K40126" s="15">
        <v>1773.0468043748485</v>
      </c>
      <c r="L40126" s="15">
        <v>944.84702179024669</v>
      </c>
      <c r="M40126" s="15">
        <v>188.29842831229109</v>
      </c>
      <c r="N40126" s="15">
        <v>480.46010774004299</v>
      </c>
      <c r="O40126" s="15">
        <v>828.19978258460185</v>
      </c>
      <c r="P40126" s="15">
        <v>-11480.455939759013</v>
      </c>
      <c r="Q40126" s="15">
        <v>12308.655722343614</v>
      </c>
      <c r="R40126" s="67">
        <v>14.861940296496355</v>
      </c>
      <c r="S40126" s="76">
        <v>0</v>
      </c>
      <c r="T40126" s="77">
        <f t="shared" si="3254"/>
        <v>-0.69758073116856523</v>
      </c>
      <c r="U40126" s="77">
        <v>0</v>
      </c>
      <c r="V40126">
        <f t="shared" si="3253"/>
        <v>-1.779938984401759</v>
      </c>
    </row>
    <row r="40127" spans="1:22" x14ac:dyDescent="0.2">
      <c r="A40127" s="70">
        <v>43509</v>
      </c>
      <c r="B40127" s="66" t="s">
        <v>474</v>
      </c>
      <c r="C40127" s="66" t="s">
        <v>537</v>
      </c>
      <c r="D40127" s="5" t="s">
        <v>146</v>
      </c>
      <c r="E40127" s="66" t="s">
        <v>481</v>
      </c>
      <c r="F40127" s="5" t="s">
        <v>440</v>
      </c>
      <c r="G40127" s="66" t="s">
        <v>486</v>
      </c>
      <c r="H40127" s="5" t="s">
        <v>60</v>
      </c>
      <c r="I40127" s="74">
        <v>92.487435379951307</v>
      </c>
      <c r="J40127" s="15">
        <f t="shared" si="3255"/>
        <v>2.2663463672197395</v>
      </c>
      <c r="K40127" s="15">
        <v>201.19212796255684</v>
      </c>
      <c r="L40127" s="15">
        <v>-8.4164352242662179</v>
      </c>
      <c r="M40127" s="15">
        <v>-3.2786989723763731</v>
      </c>
      <c r="N40127" s="15">
        <v>-12.898740872886764</v>
      </c>
      <c r="O40127" s="15">
        <v>209.60856318682306</v>
      </c>
      <c r="P40127" s="15">
        <v>-726.68072877858799</v>
      </c>
      <c r="Q40127" s="15">
        <v>936.28929196541105</v>
      </c>
      <c r="R40127" s="67">
        <v>4.4668465721550747</v>
      </c>
      <c r="S40127" s="76">
        <f t="shared" si="3251"/>
        <v>3.0154335034802002E-2</v>
      </c>
      <c r="T40127" s="77">
        <f t="shared" si="3254"/>
        <v>6.5604544664975215E-2</v>
      </c>
      <c r="U40127" s="77">
        <f t="shared" si="3252"/>
        <v>0.39471198629644477</v>
      </c>
      <c r="V40127">
        <f t="shared" si="3253"/>
        <v>0.53417677759373761</v>
      </c>
    </row>
    <row r="40128" spans="1:22" x14ac:dyDescent="0.2">
      <c r="A40128" s="70">
        <v>43509</v>
      </c>
      <c r="B40128" s="66" t="s">
        <v>474</v>
      </c>
      <c r="C40128" s="66" t="s">
        <v>537</v>
      </c>
      <c r="D40128" s="5" t="s">
        <v>146</v>
      </c>
      <c r="E40128" s="66" t="s">
        <v>481</v>
      </c>
      <c r="F40128" s="5" t="s">
        <v>440</v>
      </c>
      <c r="G40128" s="66" t="s">
        <v>489</v>
      </c>
      <c r="H40128" s="5" t="s">
        <v>113</v>
      </c>
      <c r="I40128" s="74">
        <v>12627.339362605575</v>
      </c>
      <c r="J40128" s="15">
        <f t="shared" si="3255"/>
        <v>1.0942587003972826</v>
      </c>
      <c r="K40128" s="15">
        <v>20665.561127636116</v>
      </c>
      <c r="L40128" s="15">
        <v>6847.9851672358882</v>
      </c>
      <c r="M40128" s="15">
        <v>2192.2388399312722</v>
      </c>
      <c r="N40128" s="15">
        <v>8393.2013979119201</v>
      </c>
      <c r="O40128" s="15">
        <v>13817.575960400227</v>
      </c>
      <c r="P40128" s="15">
        <v>2976.6593881955564</v>
      </c>
      <c r="Q40128" s="15">
        <v>10840.916572204671</v>
      </c>
      <c r="R40128" s="67">
        <v>0.78457441473624889</v>
      </c>
      <c r="S40128" s="76">
        <v>0</v>
      </c>
      <c r="T40128" s="77">
        <f t="shared" si="3254"/>
        <v>-0.17361051104901301</v>
      </c>
      <c r="U40128" s="77">
        <v>0</v>
      </c>
      <c r="V40128">
        <f t="shared" si="3253"/>
        <v>-0.66468486803858529</v>
      </c>
    </row>
    <row r="40129" spans="1:22" x14ac:dyDescent="0.2">
      <c r="A40129" s="70">
        <v>43509</v>
      </c>
      <c r="B40129" s="66" t="s">
        <v>474</v>
      </c>
      <c r="C40129" s="66" t="s">
        <v>537</v>
      </c>
      <c r="D40129" s="5" t="s">
        <v>146</v>
      </c>
      <c r="E40129" s="66" t="s">
        <v>481</v>
      </c>
      <c r="F40129" s="5" t="s">
        <v>440</v>
      </c>
      <c r="G40129" s="66" t="s">
        <v>491</v>
      </c>
      <c r="H40129" s="5" t="s">
        <v>170</v>
      </c>
      <c r="I40129" s="74">
        <v>0</v>
      </c>
      <c r="J40129" s="15">
        <v>0</v>
      </c>
      <c r="K40129" s="15">
        <v>0</v>
      </c>
      <c r="L40129" s="15">
        <v>-133.49608069315519</v>
      </c>
      <c r="M40129" s="15">
        <v>-24.542014260418004</v>
      </c>
      <c r="N40129" s="15">
        <v>-30.458706452853811</v>
      </c>
      <c r="O40129" s="15">
        <v>133.49608069315519</v>
      </c>
      <c r="P40129" s="15">
        <v>5827.2680195391367</v>
      </c>
      <c r="Q40129" s="15">
        <v>-5693.7719388459818</v>
      </c>
      <c r="R40129" s="67">
        <v>-42.651229229218274</v>
      </c>
      <c r="S40129" s="76">
        <f t="shared" si="3251"/>
        <v>4.7862091585279286E-2</v>
      </c>
      <c r="T40129" s="77">
        <v>0</v>
      </c>
      <c r="U40129" s="77">
        <f t="shared" si="3252"/>
        <v>0.27532040794064067</v>
      </c>
      <c r="V40129" s="15">
        <v>0</v>
      </c>
    </row>
    <row r="40130" spans="1:22" x14ac:dyDescent="0.2">
      <c r="A40130" s="70">
        <v>43509</v>
      </c>
      <c r="B40130" s="66" t="s">
        <v>474</v>
      </c>
      <c r="C40130" s="66" t="s">
        <v>537</v>
      </c>
      <c r="D40130" s="5" t="s">
        <v>146</v>
      </c>
      <c r="E40130" s="66" t="s">
        <v>481</v>
      </c>
      <c r="F40130" s="5" t="s">
        <v>440</v>
      </c>
      <c r="G40130" s="66" t="s">
        <v>487</v>
      </c>
      <c r="H40130" s="5" t="s">
        <v>46</v>
      </c>
      <c r="I40130" s="74">
        <v>12660.867410072276</v>
      </c>
      <c r="J40130" s="15">
        <f t="shared" si="3255"/>
        <v>0.43260255008278109</v>
      </c>
      <c r="K40130" s="15">
        <v>13277.503293773412</v>
      </c>
      <c r="L40130" s="15">
        <v>7800.3797659161692</v>
      </c>
      <c r="M40130" s="15">
        <v>2344.8117248696267</v>
      </c>
      <c r="N40130" s="15">
        <v>3092.2990231306685</v>
      </c>
      <c r="O40130" s="15">
        <v>5477.1235278572431</v>
      </c>
      <c r="P40130" s="15">
        <v>4231.7486678456189</v>
      </c>
      <c r="Q40130" s="15">
        <v>1245.3748600116242</v>
      </c>
      <c r="R40130" s="67">
        <v>0.22737753743867795</v>
      </c>
      <c r="S40130" s="76">
        <v>0</v>
      </c>
      <c r="T40130" s="77">
        <f t="shared" si="3254"/>
        <v>-0.18520150704715743</v>
      </c>
      <c r="U40130" s="77">
        <v>0</v>
      </c>
      <c r="V40130">
        <f t="shared" si="3253"/>
        <v>-0.24424069244028326</v>
      </c>
    </row>
    <row r="40131" spans="1:22" x14ac:dyDescent="0.2">
      <c r="A40131" s="70">
        <v>43509</v>
      </c>
      <c r="B40131" s="66" t="s">
        <v>474</v>
      </c>
      <c r="C40131" s="66" t="s">
        <v>537</v>
      </c>
      <c r="D40131" s="5" t="s">
        <v>146</v>
      </c>
      <c r="E40131" s="66" t="s">
        <v>483</v>
      </c>
      <c r="F40131" s="5" t="s">
        <v>440</v>
      </c>
      <c r="G40131" s="66" t="s">
        <v>515</v>
      </c>
      <c r="H40131" s="5" t="s">
        <v>134</v>
      </c>
      <c r="I40131" s="74">
        <v>0</v>
      </c>
      <c r="J40131" s="15">
        <v>0</v>
      </c>
      <c r="K40131" s="15">
        <v>0</v>
      </c>
      <c r="L40131" s="15">
        <v>0</v>
      </c>
      <c r="M40131" s="15">
        <v>0</v>
      </c>
      <c r="N40131" s="15">
        <v>0</v>
      </c>
      <c r="O40131" s="15">
        <v>0</v>
      </c>
      <c r="P40131" s="15">
        <v>-0.31874268918609999</v>
      </c>
      <c r="Q40131" s="15">
        <v>0.31874268918609999</v>
      </c>
      <c r="R40131" s="67">
        <v>0</v>
      </c>
      <c r="S40131" s="76">
        <f t="shared" ref="S40131:S40194" si="3256">M43242/I43242</f>
        <v>4.8734369781840481E-2</v>
      </c>
      <c r="T40131" s="77">
        <v>0</v>
      </c>
      <c r="U40131" s="77">
        <f t="shared" ref="U40131:U40194" si="3257">N43242/I43242</f>
        <v>0.24782650554241414</v>
      </c>
      <c r="V40131" s="15">
        <v>0</v>
      </c>
    </row>
    <row r="40132" spans="1:22" x14ac:dyDescent="0.2">
      <c r="A40132" s="70">
        <v>43509</v>
      </c>
      <c r="B40132" s="66" t="s">
        <v>474</v>
      </c>
      <c r="C40132" s="66" t="s">
        <v>537</v>
      </c>
      <c r="D40132" s="5" t="s">
        <v>146</v>
      </c>
      <c r="E40132" s="66" t="s">
        <v>483</v>
      </c>
      <c r="F40132" s="5" t="s">
        <v>440</v>
      </c>
      <c r="G40132" s="66" t="s">
        <v>515</v>
      </c>
      <c r="H40132" s="5" t="s">
        <v>135</v>
      </c>
      <c r="I40132" s="74">
        <v>3850.6989548725937</v>
      </c>
      <c r="J40132" s="15">
        <f t="shared" si="3255"/>
        <v>1.4282800656454029</v>
      </c>
      <c r="K40132" s="15">
        <v>8335.7428372802151</v>
      </c>
      <c r="L40132" s="15">
        <v>2835.8662812341022</v>
      </c>
      <c r="M40132" s="15">
        <v>1286.5824599411978</v>
      </c>
      <c r="N40132" s="15">
        <v>3148.8856350059755</v>
      </c>
      <c r="O40132" s="15">
        <v>5499.8765560461125</v>
      </c>
      <c r="P40132" s="15">
        <v>1301.2546273102798</v>
      </c>
      <c r="Q40132" s="15">
        <v>4198.6219287358326</v>
      </c>
      <c r="R40132" s="67">
        <v>0.76340293931146741</v>
      </c>
      <c r="S40132" s="76">
        <f t="shared" si="3256"/>
        <v>6.6506716842602995E-2</v>
      </c>
      <c r="T40132" s="77">
        <f t="shared" ref="T40132:T40195" si="3258">S40132-(M40132/I40132)</f>
        <v>-0.26760988770608118</v>
      </c>
      <c r="U40132" s="77">
        <f t="shared" si="3257"/>
        <v>0.5681511421627341</v>
      </c>
      <c r="V40132">
        <f t="shared" ref="V40131:V40194" si="3259">U40132-(N40132/I40132)</f>
        <v>-0.24959277184057738</v>
      </c>
    </row>
    <row r="40133" spans="1:22" x14ac:dyDescent="0.2">
      <c r="A40133" s="70">
        <v>43509</v>
      </c>
      <c r="B40133" s="66" t="s">
        <v>474</v>
      </c>
      <c r="C40133" s="66" t="s">
        <v>537</v>
      </c>
      <c r="D40133" s="5" t="s">
        <v>146</v>
      </c>
      <c r="E40133" s="66" t="s">
        <v>481</v>
      </c>
      <c r="F40133" s="5" t="s">
        <v>440</v>
      </c>
      <c r="G40133" s="66" t="s">
        <v>487</v>
      </c>
      <c r="H40133" s="5" t="s">
        <v>49</v>
      </c>
      <c r="I40133" s="74">
        <v>51301.953072201053</v>
      </c>
      <c r="J40133" s="15">
        <f t="shared" si="3255"/>
        <v>0.83496687042348661</v>
      </c>
      <c r="K40133" s="15">
        <v>72879.632753785889</v>
      </c>
      <c r="L40133" s="15">
        <v>30044.201550477599</v>
      </c>
      <c r="M40133" s="15">
        <v>15020.843917751647</v>
      </c>
      <c r="N40133" s="15">
        <v>27178.85212857318</v>
      </c>
      <c r="O40133" s="15">
        <v>42835.43120330829</v>
      </c>
      <c r="P40133" s="15">
        <v>19188.066197953791</v>
      </c>
      <c r="Q40133" s="15">
        <v>23647.365005354499</v>
      </c>
      <c r="R40133" s="67">
        <v>0.55205152232780963</v>
      </c>
      <c r="S40133" s="76">
        <f t="shared" si="3256"/>
        <v>3.5937537627603273E-2</v>
      </c>
      <c r="T40133" s="77">
        <f t="shared" si="3258"/>
        <v>-0.25685529029089132</v>
      </c>
      <c r="U40133" s="77">
        <f t="shared" si="3257"/>
        <v>0.50673307875693141</v>
      </c>
      <c r="V40133">
        <f t="shared" si="3259"/>
        <v>-2.3048937345308662E-2</v>
      </c>
    </row>
    <row r="40134" spans="1:22" x14ac:dyDescent="0.2">
      <c r="A40134" s="70">
        <v>43509</v>
      </c>
      <c r="B40134" s="66" t="s">
        <v>474</v>
      </c>
      <c r="C40134" s="66" t="s">
        <v>537</v>
      </c>
      <c r="D40134" s="5" t="s">
        <v>146</v>
      </c>
      <c r="E40134" s="66" t="s">
        <v>483</v>
      </c>
      <c r="F40134" s="5" t="s">
        <v>440</v>
      </c>
      <c r="G40134" s="66" t="s">
        <v>515</v>
      </c>
      <c r="H40134" s="5" t="s">
        <v>133</v>
      </c>
      <c r="I40134" s="74">
        <v>0</v>
      </c>
      <c r="J40134" s="15">
        <v>0</v>
      </c>
      <c r="K40134" s="15">
        <v>0</v>
      </c>
      <c r="L40134" s="15">
        <v>0</v>
      </c>
      <c r="M40134" s="15">
        <v>0</v>
      </c>
      <c r="N40134" s="15">
        <v>0</v>
      </c>
      <c r="O40134" s="15">
        <v>0</v>
      </c>
      <c r="P40134" s="15">
        <v>-5.0165494760261598E-3</v>
      </c>
      <c r="Q40134" s="15">
        <v>5.0165494760261598E-3</v>
      </c>
      <c r="R40134" s="67">
        <v>0</v>
      </c>
      <c r="S40134" s="76">
        <f t="shared" si="3256"/>
        <v>8.1982946738639179E-2</v>
      </c>
      <c r="T40134" s="77">
        <v>0</v>
      </c>
      <c r="U40134" s="77">
        <f t="shared" si="3257"/>
        <v>0.68784961086395457</v>
      </c>
      <c r="V40134" s="15">
        <v>0</v>
      </c>
    </row>
    <row r="40135" spans="1:22" x14ac:dyDescent="0.2">
      <c r="A40135" s="70">
        <v>43509</v>
      </c>
      <c r="B40135" s="66" t="s">
        <v>474</v>
      </c>
      <c r="C40135" s="66" t="s">
        <v>537</v>
      </c>
      <c r="D40135" s="5" t="s">
        <v>146</v>
      </c>
      <c r="E40135" s="66" t="s">
        <v>481</v>
      </c>
      <c r="F40135" s="5" t="s">
        <v>440</v>
      </c>
      <c r="G40135" s="66" t="s">
        <v>487</v>
      </c>
      <c r="H40135" s="5" t="s">
        <v>47</v>
      </c>
      <c r="I40135" s="74">
        <v>3176.3949799791185</v>
      </c>
      <c r="J40135" s="15">
        <f t="shared" si="3255"/>
        <v>0.34362633042917201</v>
      </c>
      <c r="K40135" s="15">
        <v>6628.6554896375892</v>
      </c>
      <c r="L40135" s="15">
        <v>5537.1625386737214</v>
      </c>
      <c r="M40135" s="15">
        <v>1551.8200206541533</v>
      </c>
      <c r="N40135" s="15">
        <v>4577.6613543241274</v>
      </c>
      <c r="O40135" s="15">
        <v>1091.4929509638678</v>
      </c>
      <c r="P40135" s="15">
        <v>1409.4285796917588</v>
      </c>
      <c r="Q40135" s="15">
        <v>-317.93562872789107</v>
      </c>
      <c r="R40135" s="67">
        <v>-0.29128509574627187</v>
      </c>
      <c r="S40135" s="76">
        <f t="shared" si="3256"/>
        <v>0.17856603295171078</v>
      </c>
      <c r="T40135" s="77">
        <f t="shared" si="3258"/>
        <v>-0.30998152817821989</v>
      </c>
      <c r="U40135" s="77">
        <f t="shared" si="3257"/>
        <v>0.85778673021832841</v>
      </c>
      <c r="V40135">
        <f t="shared" si="3259"/>
        <v>-0.5833631844419136</v>
      </c>
    </row>
    <row r="40136" spans="1:22" x14ac:dyDescent="0.2">
      <c r="A40136" s="70">
        <v>43509</v>
      </c>
      <c r="B40136" s="66" t="s">
        <v>474</v>
      </c>
      <c r="C40136" s="66" t="s">
        <v>537</v>
      </c>
      <c r="D40136" s="5" t="s">
        <v>146</v>
      </c>
      <c r="E40136" s="66" t="s">
        <v>483</v>
      </c>
      <c r="F40136" s="5" t="s">
        <v>440</v>
      </c>
      <c r="G40136" s="66" t="s">
        <v>515</v>
      </c>
      <c r="H40136" s="5" t="s">
        <v>416</v>
      </c>
      <c r="I40136" s="74">
        <v>0</v>
      </c>
      <c r="J40136" s="15">
        <v>0</v>
      </c>
      <c r="K40136" s="15">
        <v>0</v>
      </c>
      <c r="L40136" s="15">
        <v>0</v>
      </c>
      <c r="M40136" s="15">
        <v>0</v>
      </c>
      <c r="N40136" s="15">
        <v>0</v>
      </c>
      <c r="O40136" s="15">
        <v>0</v>
      </c>
      <c r="P40136" s="15">
        <v>-7.1467621739848396E-3</v>
      </c>
      <c r="Q40136" s="15">
        <v>7.1467621739848396E-3</v>
      </c>
      <c r="R40136" s="67">
        <v>0</v>
      </c>
      <c r="S40136" s="76">
        <f t="shared" si="3256"/>
        <v>0.14958133810452259</v>
      </c>
      <c r="T40136" s="77">
        <v>0</v>
      </c>
      <c r="U40136" s="77">
        <f t="shared" si="3257"/>
        <v>0.35539586022887204</v>
      </c>
      <c r="V40136" s="15">
        <v>0</v>
      </c>
    </row>
    <row r="40137" spans="1:22" x14ac:dyDescent="0.2">
      <c r="A40137" s="70">
        <v>43509</v>
      </c>
      <c r="B40137" s="66" t="s">
        <v>474</v>
      </c>
      <c r="C40137" s="66" t="s">
        <v>537</v>
      </c>
      <c r="D40137" s="5" t="s">
        <v>146</v>
      </c>
      <c r="E40137" s="66" t="s">
        <v>481</v>
      </c>
      <c r="F40137" s="5" t="s">
        <v>440</v>
      </c>
      <c r="G40137" s="66" t="s">
        <v>487</v>
      </c>
      <c r="H40137" s="5" t="s">
        <v>41</v>
      </c>
      <c r="I40137" s="74">
        <v>12680.420330534227</v>
      </c>
      <c r="J40137" s="15">
        <f t="shared" si="3255"/>
        <v>1.2645660688917999</v>
      </c>
      <c r="K40137" s="15">
        <v>36561.537909358907</v>
      </c>
      <c r="L40137" s="15">
        <v>20526.308620079581</v>
      </c>
      <c r="M40137" s="15">
        <v>5384.299583162363</v>
      </c>
      <c r="N40137" s="15">
        <v>5903.8718870768653</v>
      </c>
      <c r="O40137" s="15">
        <v>16035.229289279327</v>
      </c>
      <c r="P40137" s="15">
        <v>7173.3635855612711</v>
      </c>
      <c r="Q40137" s="15">
        <v>8861.8657037180565</v>
      </c>
      <c r="R40137" s="67">
        <v>0.5526497653290704</v>
      </c>
      <c r="S40137" s="76">
        <f t="shared" si="3256"/>
        <v>0.11882340057550911</v>
      </c>
      <c r="T40137" s="77">
        <f t="shared" si="3258"/>
        <v>-0.30579182847940362</v>
      </c>
      <c r="U40137" s="77">
        <f t="shared" si="3257"/>
        <v>0.59098435497099255</v>
      </c>
      <c r="V40137">
        <f t="shared" si="3259"/>
        <v>0.12539475043237591</v>
      </c>
    </row>
    <row r="40138" spans="1:22" x14ac:dyDescent="0.2">
      <c r="A40138" s="70">
        <v>43509</v>
      </c>
      <c r="B40138" s="66" t="s">
        <v>474</v>
      </c>
      <c r="C40138" s="66" t="s">
        <v>537</v>
      </c>
      <c r="D40138" s="5" t="s">
        <v>146</v>
      </c>
      <c r="E40138" s="66" t="s">
        <v>483</v>
      </c>
      <c r="F40138" s="5" t="s">
        <v>440</v>
      </c>
      <c r="G40138" s="66" t="s">
        <v>515</v>
      </c>
      <c r="H40138" s="5" t="s">
        <v>136</v>
      </c>
      <c r="I40138" s="74">
        <v>0</v>
      </c>
      <c r="J40138" s="15">
        <v>0</v>
      </c>
      <c r="K40138" s="15">
        <v>0</v>
      </c>
      <c r="L40138" s="15">
        <v>0</v>
      </c>
      <c r="M40138" s="15">
        <v>0</v>
      </c>
      <c r="N40138" s="15">
        <v>0</v>
      </c>
      <c r="O40138" s="15">
        <v>0</v>
      </c>
      <c r="P40138" s="15">
        <v>-2.191327193203553E-2</v>
      </c>
      <c r="Q40138" s="15">
        <v>2.191327193203553E-2</v>
      </c>
      <c r="R40138" s="67">
        <v>0</v>
      </c>
      <c r="S40138" s="76">
        <f t="shared" si="3256"/>
        <v>0.10168231930923816</v>
      </c>
      <c r="T40138" s="77">
        <v>0</v>
      </c>
      <c r="U40138" s="77">
        <f t="shared" si="3257"/>
        <v>0.39663989458526522</v>
      </c>
      <c r="V40138" s="15">
        <v>0</v>
      </c>
    </row>
    <row r="40139" spans="1:22" x14ac:dyDescent="0.2">
      <c r="A40139" s="70">
        <v>43509</v>
      </c>
      <c r="B40139" s="66" t="s">
        <v>474</v>
      </c>
      <c r="C40139" s="66" t="s">
        <v>537</v>
      </c>
      <c r="D40139" s="5" t="s">
        <v>146</v>
      </c>
      <c r="E40139" s="66" t="s">
        <v>481</v>
      </c>
      <c r="F40139" s="5" t="s">
        <v>440</v>
      </c>
      <c r="G40139" s="66" t="s">
        <v>487</v>
      </c>
      <c r="H40139" s="5" t="s">
        <v>183</v>
      </c>
      <c r="I40139" s="74">
        <v>6015.1633041289551</v>
      </c>
      <c r="J40139" s="15">
        <f t="shared" si="3255"/>
        <v>1.430233618370454</v>
      </c>
      <c r="K40139" s="15">
        <v>11765.131987944882</v>
      </c>
      <c r="L40139" s="15">
        <v>3162.0432103913499</v>
      </c>
      <c r="M40139" s="15">
        <v>2513.8356469890437</v>
      </c>
      <c r="N40139" s="15">
        <v>3591.5258115231077</v>
      </c>
      <c r="O40139" s="15">
        <v>8603.0887775535321</v>
      </c>
      <c r="P40139" s="15">
        <v>4101.014720517961</v>
      </c>
      <c r="Q40139" s="15">
        <v>4502.0740570355711</v>
      </c>
      <c r="R40139" s="67">
        <v>0.52330903160990394</v>
      </c>
      <c r="S40139" s="76">
        <f t="shared" si="3256"/>
        <v>0.14614535236469903</v>
      </c>
      <c r="T40139" s="77">
        <f t="shared" si="3258"/>
        <v>-0.27177108978134967</v>
      </c>
      <c r="U40139" s="77">
        <f t="shared" si="3257"/>
        <v>0.44697468723335715</v>
      </c>
      <c r="V40139">
        <f t="shared" si="3259"/>
        <v>-0.1501040003989132</v>
      </c>
    </row>
    <row r="40140" spans="1:22" x14ac:dyDescent="0.2">
      <c r="A40140" s="70">
        <v>43509</v>
      </c>
      <c r="B40140" s="66" t="s">
        <v>474</v>
      </c>
      <c r="C40140" s="66" t="s">
        <v>537</v>
      </c>
      <c r="D40140" s="5" t="s">
        <v>146</v>
      </c>
      <c r="E40140" s="66" t="s">
        <v>483</v>
      </c>
      <c r="F40140" s="5" t="s">
        <v>440</v>
      </c>
      <c r="G40140" s="66" t="s">
        <v>515</v>
      </c>
      <c r="H40140" s="5" t="s">
        <v>385</v>
      </c>
      <c r="I40140" s="74">
        <v>0</v>
      </c>
      <c r="J40140" s="15">
        <v>0</v>
      </c>
      <c r="K40140" s="15">
        <v>0</v>
      </c>
      <c r="L40140" s="15">
        <v>0</v>
      </c>
      <c r="M40140" s="15">
        <v>0</v>
      </c>
      <c r="N40140" s="15">
        <v>0</v>
      </c>
      <c r="O40140" s="15">
        <v>0</v>
      </c>
      <c r="P40140" s="15">
        <v>-2.266892910786841E-2</v>
      </c>
      <c r="Q40140" s="15">
        <v>2.266892910786841E-2</v>
      </c>
      <c r="R40140" s="67">
        <v>0</v>
      </c>
      <c r="S40140" s="76">
        <f t="shared" si="3256"/>
        <v>4.7779184658551327E-2</v>
      </c>
      <c r="T40140" s="77">
        <v>0</v>
      </c>
      <c r="U40140" s="77">
        <f t="shared" si="3257"/>
        <v>0.29706782814339022</v>
      </c>
      <c r="V40140" s="15">
        <v>0</v>
      </c>
    </row>
    <row r="40141" spans="1:22" x14ac:dyDescent="0.2">
      <c r="A40141" s="70">
        <v>43509</v>
      </c>
      <c r="B40141" s="66" t="s">
        <v>474</v>
      </c>
      <c r="C40141" s="66" t="s">
        <v>537</v>
      </c>
      <c r="D40141" s="5" t="s">
        <v>146</v>
      </c>
      <c r="E40141" s="66" t="s">
        <v>481</v>
      </c>
      <c r="F40141" s="5" t="s">
        <v>440</v>
      </c>
      <c r="G40141" s="66" t="s">
        <v>487</v>
      </c>
      <c r="H40141" s="5" t="s">
        <v>43</v>
      </c>
      <c r="I40141" s="74">
        <v>10778.873719244788</v>
      </c>
      <c r="J40141" s="15">
        <f t="shared" si="3255"/>
        <v>0.78691695762507108</v>
      </c>
      <c r="K40141" s="15">
        <v>12444.407693232408</v>
      </c>
      <c r="L40141" s="15">
        <v>3962.3291794594643</v>
      </c>
      <c r="M40141" s="15">
        <v>2046.4034996074611</v>
      </c>
      <c r="N40141" s="15">
        <v>2751.3226462772932</v>
      </c>
      <c r="O40141" s="15">
        <v>8482.0785137729436</v>
      </c>
      <c r="P40141" s="15">
        <v>3839.3822638810766</v>
      </c>
      <c r="Q40141" s="15">
        <v>4642.6962498918674</v>
      </c>
      <c r="R40141" s="67">
        <v>0.54735360470351657</v>
      </c>
      <c r="S40141" s="76">
        <f t="shared" si="3256"/>
        <v>6.0357534589497386E-2</v>
      </c>
      <c r="T40141" s="77">
        <f t="shared" si="3258"/>
        <v>-0.12949564978854916</v>
      </c>
      <c r="U40141" s="77">
        <f t="shared" si="3257"/>
        <v>0.39628664819818865</v>
      </c>
      <c r="V40141">
        <f t="shared" si="3259"/>
        <v>0.14103524457843625</v>
      </c>
    </row>
    <row r="40142" spans="1:22" x14ac:dyDescent="0.2">
      <c r="A40142" s="70">
        <v>43509</v>
      </c>
      <c r="B40142" s="66" t="s">
        <v>474</v>
      </c>
      <c r="C40142" s="66" t="s">
        <v>537</v>
      </c>
      <c r="D40142" s="5" t="s">
        <v>146</v>
      </c>
      <c r="E40142" s="66" t="s">
        <v>482</v>
      </c>
      <c r="F40142" s="5" t="s">
        <v>440</v>
      </c>
      <c r="G40142" s="66" t="s">
        <v>513</v>
      </c>
      <c r="H40142" s="5" t="s">
        <v>148</v>
      </c>
      <c r="I40142" s="74">
        <v>95.453628971951716</v>
      </c>
      <c r="J40142" s="15">
        <f t="shared" si="3255"/>
        <v>1.8689551789640539</v>
      </c>
      <c r="K40142" s="15">
        <v>267.86446333673939</v>
      </c>
      <c r="L40142" s="15">
        <v>89.465909118696985</v>
      </c>
      <c r="M40142" s="15">
        <v>34.852553552346521</v>
      </c>
      <c r="N40142" s="15">
        <v>58.169421678077406</v>
      </c>
      <c r="O40142" s="15">
        <v>178.39855421804242</v>
      </c>
      <c r="P40142" s="15">
        <v>57.185972186734723</v>
      </c>
      <c r="Q40142" s="15">
        <v>121.2125820313077</v>
      </c>
      <c r="R40142" s="67">
        <v>0.67944823074720195</v>
      </c>
      <c r="S40142" s="76">
        <f t="shared" si="3256"/>
        <v>0.11080464284547802</v>
      </c>
      <c r="T40142" s="77">
        <f t="shared" si="3258"/>
        <v>-0.25432085241031432</v>
      </c>
      <c r="U40142" s="77">
        <f t="shared" si="3257"/>
        <v>0.52670604602208515</v>
      </c>
      <c r="V40142">
        <f t="shared" si="3259"/>
        <v>-8.2693746364750353E-2</v>
      </c>
    </row>
    <row r="40143" spans="1:22" x14ac:dyDescent="0.2">
      <c r="A40143" s="70">
        <v>43509</v>
      </c>
      <c r="B40143" s="66" t="s">
        <v>474</v>
      </c>
      <c r="C40143" s="66" t="s">
        <v>537</v>
      </c>
      <c r="D40143" s="5" t="s">
        <v>146</v>
      </c>
      <c r="E40143" s="66" t="s">
        <v>481</v>
      </c>
      <c r="F40143" s="5" t="s">
        <v>440</v>
      </c>
      <c r="G40143" s="66" t="s">
        <v>487</v>
      </c>
      <c r="H40143" s="5" t="s">
        <v>44</v>
      </c>
      <c r="I40143" s="74">
        <v>3619.5946316875138</v>
      </c>
      <c r="J40143" s="15">
        <f t="shared" si="3255"/>
        <v>1.229743587952119</v>
      </c>
      <c r="K40143" s="15">
        <v>8986.8275612249545</v>
      </c>
      <c r="L40143" s="15">
        <v>4535.6542719213221</v>
      </c>
      <c r="M40143" s="15">
        <v>1180.971219683104</v>
      </c>
      <c r="N40143" s="15">
        <v>2884.2321692197897</v>
      </c>
      <c r="O40143" s="15">
        <v>4451.1732893036324</v>
      </c>
      <c r="P40143" s="15">
        <v>1449.96670610915</v>
      </c>
      <c r="Q40143" s="15">
        <v>3001.2065831944824</v>
      </c>
      <c r="R40143" s="67">
        <v>0.67425067238036218</v>
      </c>
      <c r="S40143" s="76">
        <f t="shared" si="3256"/>
        <v>0.44763144754403772</v>
      </c>
      <c r="T40143" s="77">
        <f t="shared" si="3258"/>
        <v>0.1213597680182793</v>
      </c>
      <c r="U40143" s="77">
        <f t="shared" si="3257"/>
        <v>0.49905152251559332</v>
      </c>
      <c r="V40143">
        <f t="shared" si="3259"/>
        <v>-0.29778692562717951</v>
      </c>
    </row>
    <row r="40144" spans="1:22" x14ac:dyDescent="0.2">
      <c r="A40144" s="70">
        <v>43509</v>
      </c>
      <c r="B40144" s="66" t="s">
        <v>474</v>
      </c>
      <c r="C40144" s="66" t="s">
        <v>537</v>
      </c>
      <c r="D40144" s="5" t="s">
        <v>146</v>
      </c>
      <c r="E40144" s="66" t="s">
        <v>481</v>
      </c>
      <c r="F40144" s="5" t="s">
        <v>441</v>
      </c>
      <c r="G40144" s="66" t="s">
        <v>490</v>
      </c>
      <c r="H40144" s="5" t="s">
        <v>119</v>
      </c>
      <c r="I40144" s="74">
        <v>1355.914978524806</v>
      </c>
      <c r="J40144" s="15">
        <f t="shared" si="3255"/>
        <v>0.70010913838913924</v>
      </c>
      <c r="K40144" s="15">
        <v>1585.3769791657905</v>
      </c>
      <c r="L40144" s="15">
        <v>636.08851182186038</v>
      </c>
      <c r="M40144" s="15">
        <v>225.71364224987423</v>
      </c>
      <c r="N40144" s="15">
        <v>313.97209324014625</v>
      </c>
      <c r="O40144" s="15">
        <v>949.28846734393017</v>
      </c>
      <c r="P40144" s="15">
        <v>263.70289486117986</v>
      </c>
      <c r="Q40144" s="15">
        <v>685.58557248275031</v>
      </c>
      <c r="R40144" s="67">
        <v>0.72220994573018504</v>
      </c>
      <c r="S40144" s="76">
        <f t="shared" si="3256"/>
        <v>0.34479828761063758</v>
      </c>
      <c r="T40144" s="77">
        <f t="shared" si="3258"/>
        <v>0.17833236177844139</v>
      </c>
      <c r="U40144" s="77">
        <f t="shared" si="3257"/>
        <v>1.5566593844275693</v>
      </c>
      <c r="V40144">
        <f t="shared" si="3259"/>
        <v>1.3251020241115572</v>
      </c>
    </row>
    <row r="40145" spans="1:22" x14ac:dyDescent="0.2">
      <c r="A40145" s="70">
        <v>43509</v>
      </c>
      <c r="B40145" s="66" t="s">
        <v>474</v>
      </c>
      <c r="C40145" s="66" t="s">
        <v>537</v>
      </c>
      <c r="D40145" s="5" t="s">
        <v>146</v>
      </c>
      <c r="E40145" s="66" t="s">
        <v>481</v>
      </c>
      <c r="F40145" s="5" t="s">
        <v>441</v>
      </c>
      <c r="G40145" s="66" t="s">
        <v>490</v>
      </c>
      <c r="H40145" s="5" t="s">
        <v>118</v>
      </c>
      <c r="I40145" s="74">
        <v>2603.3856636833643</v>
      </c>
      <c r="J40145" s="15">
        <f t="shared" si="3255"/>
        <v>1.0320929730627144</v>
      </c>
      <c r="K40145" s="15">
        <v>5055.9213827951771</v>
      </c>
      <c r="L40145" s="15">
        <v>2368.9853331353656</v>
      </c>
      <c r="M40145" s="15">
        <v>930.02687278380745</v>
      </c>
      <c r="N40145" s="15">
        <v>1049.9104084887185</v>
      </c>
      <c r="O40145" s="15">
        <v>2686.9360496598115</v>
      </c>
      <c r="P40145" s="15">
        <v>824.54059212927064</v>
      </c>
      <c r="Q40145" s="15">
        <v>1862.3954575305409</v>
      </c>
      <c r="R40145" s="67">
        <v>0.69312980402579205</v>
      </c>
      <c r="S40145" s="76">
        <f t="shared" si="3256"/>
        <v>0.18435072856913423</v>
      </c>
      <c r="T40145" s="77">
        <f t="shared" si="3258"/>
        <v>-0.17288672793124912</v>
      </c>
      <c r="U40145" s="77">
        <f t="shared" si="3257"/>
        <v>0.64098720641771856</v>
      </c>
      <c r="V40145">
        <f t="shared" si="3259"/>
        <v>0.23770066184818778</v>
      </c>
    </row>
    <row r="40146" spans="1:22" x14ac:dyDescent="0.2">
      <c r="A40146" s="70">
        <v>43509</v>
      </c>
      <c r="B40146" s="66" t="s">
        <v>474</v>
      </c>
      <c r="C40146" s="66" t="s">
        <v>537</v>
      </c>
      <c r="D40146" s="5" t="s">
        <v>146</v>
      </c>
      <c r="E40146" s="66" t="s">
        <v>481</v>
      </c>
      <c r="F40146" s="5" t="s">
        <v>441</v>
      </c>
      <c r="G40146" s="66" t="s">
        <v>490</v>
      </c>
      <c r="H40146" s="5" t="s">
        <v>139</v>
      </c>
      <c r="I40146" s="74">
        <v>2439.1694392495092</v>
      </c>
      <c r="J40146" s="15">
        <f t="shared" si="3255"/>
        <v>0.62271928687865019</v>
      </c>
      <c r="K40146" s="15">
        <v>3628.6033816127524</v>
      </c>
      <c r="L40146" s="15">
        <v>2109.6855278271009</v>
      </c>
      <c r="M40146" s="15">
        <v>358.86968748018</v>
      </c>
      <c r="N40146" s="15">
        <v>589.02292470048576</v>
      </c>
      <c r="O40146" s="15">
        <v>1518.9178537856515</v>
      </c>
      <c r="P40146" s="15">
        <v>318.54960428353371</v>
      </c>
      <c r="Q40146" s="15">
        <v>1200.3682495021178</v>
      </c>
      <c r="R40146" s="67">
        <v>0.79027858321001265</v>
      </c>
      <c r="S40146" s="76">
        <f t="shared" si="3256"/>
        <v>0.32625454150555361</v>
      </c>
      <c r="T40146" s="77">
        <f t="shared" si="3258"/>
        <v>0.17912671934384347</v>
      </c>
      <c r="U40146" s="77">
        <f t="shared" si="3257"/>
        <v>0.83003353333815211</v>
      </c>
      <c r="V40146">
        <f t="shared" si="3259"/>
        <v>0.588548495348451</v>
      </c>
    </row>
    <row r="40147" spans="1:22" x14ac:dyDescent="0.2">
      <c r="A40147" s="70">
        <v>43509</v>
      </c>
      <c r="B40147" s="66" t="s">
        <v>474</v>
      </c>
      <c r="C40147" s="66" t="s">
        <v>537</v>
      </c>
      <c r="D40147" s="5" t="s">
        <v>146</v>
      </c>
      <c r="E40147" s="66" t="s">
        <v>482</v>
      </c>
      <c r="F40147" s="5" t="s">
        <v>443</v>
      </c>
      <c r="G40147" s="66" t="s">
        <v>513</v>
      </c>
      <c r="H40147" s="5" t="s">
        <v>400</v>
      </c>
      <c r="I40147" s="74">
        <v>0</v>
      </c>
      <c r="J40147" s="15">
        <v>0</v>
      </c>
      <c r="K40147" s="15">
        <v>0</v>
      </c>
      <c r="L40147" s="15">
        <v>0</v>
      </c>
      <c r="M40147" s="15">
        <v>0</v>
      </c>
      <c r="N40147" s="15">
        <v>0</v>
      </c>
      <c r="O40147" s="15">
        <v>0</v>
      </c>
      <c r="P40147" s="15">
        <v>-0.46867321302318193</v>
      </c>
      <c r="Q40147" s="15">
        <v>0.46867321302318193</v>
      </c>
      <c r="R40147" s="67">
        <v>0</v>
      </c>
      <c r="S40147" s="76">
        <f t="shared" si="3256"/>
        <v>0.1292721974726701</v>
      </c>
      <c r="T40147" s="77">
        <v>0</v>
      </c>
      <c r="U40147" s="77">
        <f t="shared" si="3257"/>
        <v>0.79309473700120292</v>
      </c>
      <c r="V40147" s="15">
        <v>0</v>
      </c>
    </row>
    <row r="40148" spans="1:22" x14ac:dyDescent="0.2">
      <c r="A40148" s="70">
        <v>43509</v>
      </c>
      <c r="B40148" s="66" t="s">
        <v>474</v>
      </c>
      <c r="C40148" s="66" t="s">
        <v>537</v>
      </c>
      <c r="D40148" s="5" t="s">
        <v>146</v>
      </c>
      <c r="E40148" s="66" t="s">
        <v>481</v>
      </c>
      <c r="F40148" s="5" t="s">
        <v>443</v>
      </c>
      <c r="G40148" s="66" t="s">
        <v>486</v>
      </c>
      <c r="H40148" s="5" t="s">
        <v>184</v>
      </c>
      <c r="I40148" s="74">
        <v>1607.5421171144324</v>
      </c>
      <c r="J40148" s="15">
        <f t="shared" si="3255"/>
        <v>0.42066117495893929</v>
      </c>
      <c r="K40148" s="15">
        <v>1918.5196540029137</v>
      </c>
      <c r="L40148" s="15">
        <v>1242.2890982215758</v>
      </c>
      <c r="M40148" s="15">
        <v>394.00148186429254</v>
      </c>
      <c r="N40148" s="15">
        <v>462.93446058222537</v>
      </c>
      <c r="O40148" s="15">
        <v>676.2305557813379</v>
      </c>
      <c r="P40148" s="15">
        <v>640.08688240344509</v>
      </c>
      <c r="Q40148" s="15">
        <v>36.14367337789281</v>
      </c>
      <c r="R40148" s="67">
        <v>5.3448743285684983E-2</v>
      </c>
      <c r="S40148" s="76">
        <f t="shared" si="3256"/>
        <v>0.13391384095011985</v>
      </c>
      <c r="T40148" s="77">
        <f t="shared" si="3258"/>
        <v>-0.11118174794277488</v>
      </c>
      <c r="U40148" s="77">
        <f t="shared" si="3257"/>
        <v>0.35585167614162083</v>
      </c>
      <c r="V40148">
        <f t="shared" si="3259"/>
        <v>6.787510890044568E-2</v>
      </c>
    </row>
    <row r="40149" spans="1:22" x14ac:dyDescent="0.2">
      <c r="A40149" s="70">
        <v>43509</v>
      </c>
      <c r="B40149" s="66" t="s">
        <v>474</v>
      </c>
      <c r="C40149" s="66" t="s">
        <v>537</v>
      </c>
      <c r="D40149" s="5" t="s">
        <v>146</v>
      </c>
      <c r="E40149" s="66" t="s">
        <v>482</v>
      </c>
      <c r="F40149" s="5" t="s">
        <v>443</v>
      </c>
      <c r="G40149" s="66" t="s">
        <v>513</v>
      </c>
      <c r="H40149" s="5" t="s">
        <v>320</v>
      </c>
      <c r="I40149" s="74">
        <v>0</v>
      </c>
      <c r="J40149" s="15">
        <v>0</v>
      </c>
      <c r="K40149" s="15">
        <v>0</v>
      </c>
      <c r="L40149" s="15">
        <v>0</v>
      </c>
      <c r="M40149" s="15">
        <v>0</v>
      </c>
      <c r="N40149" s="15">
        <v>0</v>
      </c>
      <c r="O40149" s="15">
        <v>0</v>
      </c>
      <c r="P40149" s="15">
        <v>-0.25100001184189125</v>
      </c>
      <c r="Q40149" s="15">
        <v>0.25100001184189125</v>
      </c>
      <c r="R40149" s="67">
        <v>0</v>
      </c>
      <c r="S40149" s="76">
        <f t="shared" si="3256"/>
        <v>8.1383752704122916E-2</v>
      </c>
      <c r="T40149" s="77">
        <v>0</v>
      </c>
      <c r="U40149" s="77">
        <f t="shared" si="3257"/>
        <v>0.55982586215419505</v>
      </c>
      <c r="V40149" s="15">
        <v>0</v>
      </c>
    </row>
    <row r="40150" spans="1:22" x14ac:dyDescent="0.2">
      <c r="A40150" s="70">
        <v>43509</v>
      </c>
      <c r="B40150" s="66" t="s">
        <v>474</v>
      </c>
      <c r="C40150" s="66" t="s">
        <v>537</v>
      </c>
      <c r="D40150" s="5" t="s">
        <v>146</v>
      </c>
      <c r="E40150" s="66" t="s">
        <v>483</v>
      </c>
      <c r="F40150" s="5" t="s">
        <v>443</v>
      </c>
      <c r="G40150" s="66" t="s">
        <v>523</v>
      </c>
      <c r="H40150" s="5" t="s">
        <v>356</v>
      </c>
      <c r="I40150" s="74">
        <v>0</v>
      </c>
      <c r="J40150" s="15">
        <v>0</v>
      </c>
      <c r="K40150" s="15">
        <v>0</v>
      </c>
      <c r="L40150" s="15">
        <v>0</v>
      </c>
      <c r="M40150" s="15">
        <v>0</v>
      </c>
      <c r="N40150" s="15">
        <v>0</v>
      </c>
      <c r="O40150" s="15">
        <v>0</v>
      </c>
      <c r="P40150" s="15">
        <v>-0.17776309618608921</v>
      </c>
      <c r="Q40150" s="15">
        <v>0.17776309618608921</v>
      </c>
      <c r="R40150" s="67">
        <v>0</v>
      </c>
      <c r="S40150" s="76">
        <f t="shared" si="3256"/>
        <v>0.22155683111683924</v>
      </c>
      <c r="T40150" s="77">
        <v>0</v>
      </c>
      <c r="U40150" s="77">
        <f t="shared" si="3257"/>
        <v>0.82852311019337799</v>
      </c>
      <c r="V40150" s="15">
        <v>0</v>
      </c>
    </row>
    <row r="40151" spans="1:22" x14ac:dyDescent="0.2">
      <c r="A40151" s="70">
        <v>43509</v>
      </c>
      <c r="B40151" s="66" t="s">
        <v>474</v>
      </c>
      <c r="C40151" s="66" t="s">
        <v>537</v>
      </c>
      <c r="D40151" s="5" t="s">
        <v>146</v>
      </c>
      <c r="E40151" s="66" t="s">
        <v>481</v>
      </c>
      <c r="F40151" s="5" t="s">
        <v>443</v>
      </c>
      <c r="G40151" s="66" t="s">
        <v>486</v>
      </c>
      <c r="H40151" s="5" t="s">
        <v>142</v>
      </c>
      <c r="I40151" s="74">
        <v>4430.009190823399</v>
      </c>
      <c r="J40151" s="15">
        <f t="shared" si="3255"/>
        <v>1.0609350273421347</v>
      </c>
      <c r="K40151" s="15">
        <v>12630.918337627081</v>
      </c>
      <c r="L40151" s="15">
        <v>7930.96641563495</v>
      </c>
      <c r="M40151" s="15">
        <v>2610.6590178547835</v>
      </c>
      <c r="N40151" s="15">
        <v>2332.4797707568841</v>
      </c>
      <c r="O40151" s="15">
        <v>4699.9519219921312</v>
      </c>
      <c r="P40151" s="15">
        <v>4405.9010206712692</v>
      </c>
      <c r="Q40151" s="15">
        <v>294.05090132086207</v>
      </c>
      <c r="R40151" s="67">
        <v>6.256466155428779E-2</v>
      </c>
      <c r="S40151" s="76">
        <f t="shared" si="3256"/>
        <v>0.1478484103462725</v>
      </c>
      <c r="T40151" s="77">
        <f t="shared" si="3258"/>
        <v>-0.44146391506891347</v>
      </c>
      <c r="U40151" s="77">
        <f t="shared" si="3257"/>
        <v>0.67461833722322717</v>
      </c>
      <c r="V40151">
        <f t="shared" si="3259"/>
        <v>0.14810029396757651</v>
      </c>
    </row>
    <row r="40152" spans="1:22" x14ac:dyDescent="0.2">
      <c r="A40152" s="70">
        <v>43509</v>
      </c>
      <c r="B40152" s="66" t="s">
        <v>474</v>
      </c>
      <c r="C40152" s="66" t="s">
        <v>537</v>
      </c>
      <c r="D40152" s="5" t="s">
        <v>146</v>
      </c>
      <c r="E40152" s="66" t="s">
        <v>481</v>
      </c>
      <c r="F40152" s="5" t="s">
        <v>443</v>
      </c>
      <c r="G40152" s="66" t="s">
        <v>486</v>
      </c>
      <c r="H40152" s="5" t="s">
        <v>54</v>
      </c>
      <c r="I40152" s="74">
        <v>1527.9135280943722</v>
      </c>
      <c r="J40152" s="15">
        <f t="shared" si="3255"/>
        <v>0.79607186115759843</v>
      </c>
      <c r="K40152" s="15">
        <v>2400.3264895925167</v>
      </c>
      <c r="L40152" s="15">
        <v>1183.9975235945574</v>
      </c>
      <c r="M40152" s="15">
        <v>390.45712540084139</v>
      </c>
      <c r="N40152" s="15">
        <v>536.5699413586882</v>
      </c>
      <c r="O40152" s="15">
        <v>1216.3289659979594</v>
      </c>
      <c r="P40152" s="15">
        <v>367.75339904226058</v>
      </c>
      <c r="Q40152" s="15">
        <v>848.57556695569883</v>
      </c>
      <c r="R40152" s="67">
        <v>0.69765301220091347</v>
      </c>
      <c r="S40152" s="76">
        <f t="shared" si="3256"/>
        <v>0.32408010301482265</v>
      </c>
      <c r="T40152" s="77">
        <f t="shared" si="3258"/>
        <v>6.8530873152434335E-2</v>
      </c>
      <c r="U40152" s="77">
        <f t="shared" si="3257"/>
        <v>0.75854187189540623</v>
      </c>
      <c r="V40152">
        <f t="shared" si="3259"/>
        <v>0.40736365958655707</v>
      </c>
    </row>
    <row r="40153" spans="1:22" x14ac:dyDescent="0.2">
      <c r="A40153" s="70">
        <v>43509</v>
      </c>
      <c r="B40153" s="66" t="s">
        <v>474</v>
      </c>
      <c r="C40153" s="66" t="s">
        <v>537</v>
      </c>
      <c r="D40153" s="5" t="s">
        <v>146</v>
      </c>
      <c r="E40153" s="66" t="s">
        <v>481</v>
      </c>
      <c r="F40153" s="5" t="s">
        <v>443</v>
      </c>
      <c r="G40153" s="66" t="s">
        <v>486</v>
      </c>
      <c r="H40153" s="5" t="s">
        <v>53</v>
      </c>
      <c r="I40153" s="74">
        <v>1532.1188063067093</v>
      </c>
      <c r="J40153" s="15">
        <f t="shared" si="3255"/>
        <v>1.00792407534565</v>
      </c>
      <c r="K40153" s="15">
        <v>2232.4165254343907</v>
      </c>
      <c r="L40153" s="15">
        <v>688.15709426801948</v>
      </c>
      <c r="M40153" s="15">
        <v>368.16325747167252</v>
      </c>
      <c r="N40153" s="15">
        <v>761.064570299043</v>
      </c>
      <c r="O40153" s="15">
        <v>1544.2594311663711</v>
      </c>
      <c r="P40153" s="15">
        <v>885.21904635705857</v>
      </c>
      <c r="Q40153" s="15">
        <v>659.04038480931251</v>
      </c>
      <c r="R40153" s="67">
        <v>0.42676791963092803</v>
      </c>
      <c r="S40153" s="76">
        <f t="shared" si="3256"/>
        <v>9.0256455547544162E-2</v>
      </c>
      <c r="T40153" s="77">
        <f t="shared" si="3258"/>
        <v>-0.15004035169494279</v>
      </c>
      <c r="U40153" s="77">
        <f t="shared" si="3257"/>
        <v>0.58273951840512672</v>
      </c>
      <c r="V40153">
        <f t="shared" si="3259"/>
        <v>8.5999600347696215E-2</v>
      </c>
    </row>
    <row r="40154" spans="1:22" x14ac:dyDescent="0.2">
      <c r="A40154" s="70">
        <v>43509</v>
      </c>
      <c r="B40154" s="66" t="s">
        <v>474</v>
      </c>
      <c r="C40154" s="66" t="s">
        <v>537</v>
      </c>
      <c r="D40154" s="5" t="s">
        <v>146</v>
      </c>
      <c r="E40154" s="66" t="s">
        <v>481</v>
      </c>
      <c r="F40154" s="5" t="s">
        <v>443</v>
      </c>
      <c r="G40154" s="66" t="s">
        <v>486</v>
      </c>
      <c r="H40154" s="5" t="s">
        <v>55</v>
      </c>
      <c r="I40154" s="74">
        <v>1714.0493551494189</v>
      </c>
      <c r="J40154" s="15">
        <f t="shared" si="3255"/>
        <v>2.4952393776722674</v>
      </c>
      <c r="K40154" s="15">
        <v>5675.7172425631443</v>
      </c>
      <c r="L40154" s="15">
        <v>1398.7537963205573</v>
      </c>
      <c r="M40154" s="15">
        <v>684.72431407026579</v>
      </c>
      <c r="N40154" s="15">
        <v>636.55774190810166</v>
      </c>
      <c r="O40154" s="15">
        <v>4276.9634462425875</v>
      </c>
      <c r="P40154" s="15">
        <v>822.36552408460022</v>
      </c>
      <c r="Q40154" s="15">
        <v>3454.5979221579873</v>
      </c>
      <c r="R40154" s="67">
        <v>0.80772210601728023</v>
      </c>
      <c r="S40154" s="76">
        <f t="shared" si="3256"/>
        <v>0.10480273203001973</v>
      </c>
      <c r="T40154" s="77">
        <f t="shared" si="3258"/>
        <v>-0.29467486294890449</v>
      </c>
      <c r="U40154" s="77">
        <f t="shared" si="3257"/>
        <v>0.53139600883748617</v>
      </c>
      <c r="V40154">
        <f t="shared" si="3259"/>
        <v>0.16001945541693957</v>
      </c>
    </row>
    <row r="40155" spans="1:22" x14ac:dyDescent="0.2">
      <c r="A40155" s="70">
        <v>43509</v>
      </c>
      <c r="B40155" s="66" t="s">
        <v>474</v>
      </c>
      <c r="C40155" s="66" t="s">
        <v>537</v>
      </c>
      <c r="D40155" s="5" t="s">
        <v>146</v>
      </c>
      <c r="E40155" s="66" t="s">
        <v>483</v>
      </c>
      <c r="F40155" s="5" t="s">
        <v>443</v>
      </c>
      <c r="G40155" s="66" t="s">
        <v>516</v>
      </c>
      <c r="H40155" s="5" t="s">
        <v>305</v>
      </c>
      <c r="I40155" s="74">
        <v>0</v>
      </c>
      <c r="J40155" s="15">
        <v>0</v>
      </c>
      <c r="K40155" s="15">
        <v>0</v>
      </c>
      <c r="L40155" s="15">
        <v>0</v>
      </c>
      <c r="M40155" s="15">
        <v>0</v>
      </c>
      <c r="N40155" s="15">
        <v>0</v>
      </c>
      <c r="O40155" s="15">
        <v>0</v>
      </c>
      <c r="P40155" s="15">
        <v>-0.63739747149358583</v>
      </c>
      <c r="Q40155" s="15">
        <v>0.63739747149358583</v>
      </c>
      <c r="R40155" s="67">
        <v>0</v>
      </c>
      <c r="S40155" s="76">
        <f t="shared" si="3256"/>
        <v>0.13026312618476055</v>
      </c>
      <c r="T40155" s="77">
        <v>0</v>
      </c>
      <c r="U40155" s="77">
        <f t="shared" si="3257"/>
        <v>0.49415526048841013</v>
      </c>
      <c r="V40155" s="15">
        <v>0</v>
      </c>
    </row>
    <row r="40156" spans="1:22" x14ac:dyDescent="0.2">
      <c r="A40156" s="70">
        <v>43509</v>
      </c>
      <c r="B40156" s="66" t="s">
        <v>474</v>
      </c>
      <c r="C40156" s="66" t="s">
        <v>537</v>
      </c>
      <c r="D40156" s="5" t="s">
        <v>146</v>
      </c>
      <c r="E40156" s="66" t="s">
        <v>481</v>
      </c>
      <c r="F40156" s="5" t="s">
        <v>440</v>
      </c>
      <c r="G40156" s="66" t="s">
        <v>498</v>
      </c>
      <c r="H40156" s="5" t="s">
        <v>166</v>
      </c>
      <c r="I40156" s="74">
        <v>0</v>
      </c>
      <c r="J40156" s="15">
        <v>0</v>
      </c>
      <c r="K40156" s="15">
        <v>0</v>
      </c>
      <c r="L40156" s="15">
        <v>0</v>
      </c>
      <c r="M40156" s="15">
        <v>0</v>
      </c>
      <c r="N40156" s="15">
        <v>0</v>
      </c>
      <c r="O40156" s="15">
        <v>0</v>
      </c>
      <c r="P40156" s="15">
        <v>-0.48264230636350763</v>
      </c>
      <c r="Q40156" s="15">
        <v>0.48264230636350763</v>
      </c>
      <c r="R40156" s="67">
        <v>0</v>
      </c>
      <c r="S40156" s="76">
        <f t="shared" si="3256"/>
        <v>0.11976949117241026</v>
      </c>
      <c r="T40156" s="77">
        <v>0</v>
      </c>
      <c r="U40156" s="77">
        <f t="shared" si="3257"/>
        <v>0.88724861865523175</v>
      </c>
      <c r="V40156" s="15">
        <v>0</v>
      </c>
    </row>
    <row r="40157" spans="1:22" x14ac:dyDescent="0.2">
      <c r="A40157" s="70">
        <v>43509</v>
      </c>
      <c r="B40157" s="66" t="s">
        <v>474</v>
      </c>
      <c r="C40157" s="66" t="s">
        <v>537</v>
      </c>
      <c r="D40157" s="5" t="s">
        <v>146</v>
      </c>
      <c r="E40157" s="66" t="s">
        <v>481</v>
      </c>
      <c r="F40157" s="5" t="s">
        <v>440</v>
      </c>
      <c r="G40157" s="66" t="s">
        <v>491</v>
      </c>
      <c r="H40157" s="5" t="s">
        <v>15</v>
      </c>
      <c r="I40157" s="74">
        <v>95562.723607388878</v>
      </c>
      <c r="J40157" s="15">
        <f t="shared" si="3255"/>
        <v>0.15470133994390328</v>
      </c>
      <c r="K40157" s="15">
        <v>49485.505611456188</v>
      </c>
      <c r="L40157" s="15">
        <v>34701.824220704249</v>
      </c>
      <c r="M40157" s="15">
        <v>19120.789791946485</v>
      </c>
      <c r="N40157" s="15">
        <v>40636.607291490072</v>
      </c>
      <c r="O40157" s="15">
        <v>14783.681390751939</v>
      </c>
      <c r="P40157" s="15">
        <v>38732.820513628918</v>
      </c>
      <c r="Q40157" s="15">
        <v>-23949.139122876979</v>
      </c>
      <c r="R40157" s="67">
        <v>-1.6199712703399149</v>
      </c>
      <c r="S40157" s="76">
        <f t="shared" si="3256"/>
        <v>7.9398815356969035E-2</v>
      </c>
      <c r="T40157" s="77">
        <f t="shared" si="3258"/>
        <v>-0.12068746379202826</v>
      </c>
      <c r="U40157" s="77">
        <f t="shared" si="3257"/>
        <v>0.80033347675793021</v>
      </c>
      <c r="V40157">
        <f t="shared" si="3259"/>
        <v>0.37509855504889611</v>
      </c>
    </row>
    <row r="40158" spans="1:22" x14ac:dyDescent="0.2">
      <c r="A40158" s="70">
        <v>43509</v>
      </c>
      <c r="B40158" s="66" t="s">
        <v>474</v>
      </c>
      <c r="C40158" s="66" t="s">
        <v>537</v>
      </c>
      <c r="D40158" s="5" t="s">
        <v>146</v>
      </c>
      <c r="E40158" s="66" t="s">
        <v>481</v>
      </c>
      <c r="F40158" s="5" t="s">
        <v>440</v>
      </c>
      <c r="G40158" s="66" t="s">
        <v>492</v>
      </c>
      <c r="H40158" s="5" t="s">
        <v>129</v>
      </c>
      <c r="I40158" s="74">
        <v>8035.5535992124405</v>
      </c>
      <c r="J40158" s="15">
        <f t="shared" si="3255"/>
        <v>0.77932402716079952</v>
      </c>
      <c r="K40158" s="15">
        <v>11652.440354998891</v>
      </c>
      <c r="L40158" s="15">
        <v>5390.1403635941952</v>
      </c>
      <c r="M40158" s="15">
        <v>833.31344222456949</v>
      </c>
      <c r="N40158" s="15">
        <v>3730.7697526820266</v>
      </c>
      <c r="O40158" s="15">
        <v>6262.2999914046959</v>
      </c>
      <c r="P40158" s="15">
        <v>3887.1799297369971</v>
      </c>
      <c r="Q40158" s="15">
        <v>2375.1200616676988</v>
      </c>
      <c r="R40158" s="67">
        <v>0.37927280151504461</v>
      </c>
      <c r="S40158" s="76">
        <f t="shared" si="3256"/>
        <v>0.11843856197529211</v>
      </c>
      <c r="T40158" s="77">
        <f t="shared" si="3258"/>
        <v>1.4735259902085601E-2</v>
      </c>
      <c r="U40158" s="77">
        <f t="shared" si="3257"/>
        <v>0.40698992005451129</v>
      </c>
      <c r="V40158">
        <f t="shared" si="3259"/>
        <v>-5.7292933219926068E-2</v>
      </c>
    </row>
    <row r="40159" spans="1:22" x14ac:dyDescent="0.2">
      <c r="A40159" s="70">
        <v>43509</v>
      </c>
      <c r="B40159" s="66" t="s">
        <v>474</v>
      </c>
      <c r="C40159" s="66" t="s">
        <v>537</v>
      </c>
      <c r="D40159" s="5" t="s">
        <v>146</v>
      </c>
      <c r="E40159" s="66" t="s">
        <v>481</v>
      </c>
      <c r="F40159" s="5" t="s">
        <v>440</v>
      </c>
      <c r="G40159" s="66" t="s">
        <v>498</v>
      </c>
      <c r="H40159" s="5" t="s">
        <v>401</v>
      </c>
      <c r="I40159" s="74">
        <v>0</v>
      </c>
      <c r="J40159" s="15">
        <v>0</v>
      </c>
      <c r="K40159" s="15">
        <v>0</v>
      </c>
      <c r="L40159" s="15">
        <v>0</v>
      </c>
      <c r="M40159" s="15">
        <v>0</v>
      </c>
      <c r="N40159" s="15">
        <v>0</v>
      </c>
      <c r="O40159" s="15">
        <v>0</v>
      </c>
      <c r="P40159" s="15">
        <v>-1.8309195415716274E-2</v>
      </c>
      <c r="Q40159" s="15">
        <v>1.8309195415716274E-2</v>
      </c>
      <c r="R40159" s="67">
        <v>0</v>
      </c>
      <c r="S40159" s="76">
        <f t="shared" si="3256"/>
        <v>0.13349224200922832</v>
      </c>
      <c r="T40159" s="77">
        <v>0</v>
      </c>
      <c r="U40159" s="77">
        <f t="shared" si="3257"/>
        <v>0.53722263909622614</v>
      </c>
      <c r="V40159" s="15">
        <v>0</v>
      </c>
    </row>
    <row r="40160" spans="1:22" x14ac:dyDescent="0.2">
      <c r="A40160" s="70">
        <v>43509</v>
      </c>
      <c r="B40160" s="66" t="s">
        <v>474</v>
      </c>
      <c r="C40160" s="66" t="s">
        <v>537</v>
      </c>
      <c r="D40160" s="5" t="s">
        <v>146</v>
      </c>
      <c r="E40160" s="66" t="s">
        <v>481</v>
      </c>
      <c r="F40160" s="5" t="s">
        <v>440</v>
      </c>
      <c r="G40160" s="66" t="s">
        <v>491</v>
      </c>
      <c r="H40160" s="5" t="s">
        <v>14</v>
      </c>
      <c r="I40160" s="74">
        <v>17108.396572778271</v>
      </c>
      <c r="J40160" s="15">
        <f t="shared" si="3255"/>
        <v>0.26006240231039024</v>
      </c>
      <c r="K40160" s="15">
        <v>13989.571913008807</v>
      </c>
      <c r="L40160" s="15">
        <v>9540.3212006132435</v>
      </c>
      <c r="M40160" s="15">
        <v>4718.9845011294674</v>
      </c>
      <c r="N40160" s="15">
        <v>9394.3798499279874</v>
      </c>
      <c r="O40160" s="15">
        <v>4449.2507123955638</v>
      </c>
      <c r="P40160" s="15">
        <v>8342.6300450446415</v>
      </c>
      <c r="Q40160" s="15">
        <v>-3893.3793326490777</v>
      </c>
      <c r="R40160" s="67">
        <v>-0.87506404658253256</v>
      </c>
      <c r="S40160" s="76">
        <f t="shared" si="3256"/>
        <v>0.13089288595097984</v>
      </c>
      <c r="T40160" s="77">
        <f t="shared" si="3258"/>
        <v>-0.14493568051082398</v>
      </c>
      <c r="U40160" s="77">
        <f t="shared" si="3257"/>
        <v>0.27100807614065336</v>
      </c>
      <c r="V40160">
        <f t="shared" si="3259"/>
        <v>-0.27810123459836078</v>
      </c>
    </row>
    <row r="40161" spans="1:22" x14ac:dyDescent="0.2">
      <c r="A40161" s="70">
        <v>43509</v>
      </c>
      <c r="B40161" s="66" t="s">
        <v>474</v>
      </c>
      <c r="C40161" s="66" t="s">
        <v>537</v>
      </c>
      <c r="D40161" s="5" t="s">
        <v>146</v>
      </c>
      <c r="E40161" s="66" t="s">
        <v>481</v>
      </c>
      <c r="F40161" s="5" t="s">
        <v>440</v>
      </c>
      <c r="G40161" s="66" t="s">
        <v>491</v>
      </c>
      <c r="H40161" s="5" t="s">
        <v>16</v>
      </c>
      <c r="I40161" s="74">
        <v>28437.641930476449</v>
      </c>
      <c r="J40161" s="15">
        <f t="shared" si="3255"/>
        <v>0.52895886761485622</v>
      </c>
      <c r="K40161" s="15">
        <v>35831.027304366769</v>
      </c>
      <c r="L40161" s="15">
        <v>20788.684431185193</v>
      </c>
      <c r="M40161" s="15">
        <v>5770.8686920573055</v>
      </c>
      <c r="N40161" s="15">
        <v>15721.320132082134</v>
      </c>
      <c r="O40161" s="15">
        <v>15042.342873181577</v>
      </c>
      <c r="P40161" s="15">
        <v>25183.850636443411</v>
      </c>
      <c r="Q40161" s="15">
        <v>-10141.507763261834</v>
      </c>
      <c r="R40161" s="67">
        <v>-0.67419735401343261</v>
      </c>
      <c r="S40161" s="76">
        <f t="shared" si="3256"/>
        <v>0.18630969585115856</v>
      </c>
      <c r="T40161" s="77">
        <f t="shared" si="3258"/>
        <v>-1.6620937643902794E-2</v>
      </c>
      <c r="U40161" s="77">
        <f t="shared" si="3257"/>
        <v>0.59387006640628182</v>
      </c>
      <c r="V40161">
        <f t="shared" si="3259"/>
        <v>4.1035194565741118E-2</v>
      </c>
    </row>
    <row r="40162" spans="1:22" x14ac:dyDescent="0.2">
      <c r="A40162" s="70">
        <v>43509</v>
      </c>
      <c r="B40162" s="66" t="s">
        <v>474</v>
      </c>
      <c r="C40162" s="66" t="s">
        <v>537</v>
      </c>
      <c r="D40162" s="5" t="s">
        <v>146</v>
      </c>
      <c r="E40162" s="66" t="s">
        <v>481</v>
      </c>
      <c r="F40162" s="5" t="s">
        <v>440</v>
      </c>
      <c r="G40162" s="66" t="s">
        <v>491</v>
      </c>
      <c r="H40162" s="5" t="s">
        <v>173</v>
      </c>
      <c r="I40162" s="74">
        <v>13813.381835935597</v>
      </c>
      <c r="J40162" s="15">
        <f t="shared" si="3255"/>
        <v>0.93322432671216227</v>
      </c>
      <c r="K40162" s="15">
        <v>20985.077035425322</v>
      </c>
      <c r="L40162" s="15">
        <v>8094.0930719663111</v>
      </c>
      <c r="M40162" s="15">
        <v>2435.4553146368621</v>
      </c>
      <c r="N40162" s="15">
        <v>4005.7337917667764</v>
      </c>
      <c r="O40162" s="15">
        <v>12890.98396345901</v>
      </c>
      <c r="P40162" s="15">
        <v>2914.0946733476285</v>
      </c>
      <c r="Q40162" s="15">
        <v>9976.8892901113813</v>
      </c>
      <c r="R40162" s="67">
        <v>0.77394319304034753</v>
      </c>
      <c r="S40162" s="76">
        <f t="shared" si="3256"/>
        <v>0.13780825922930487</v>
      </c>
      <c r="T40162" s="77">
        <f t="shared" si="3258"/>
        <v>-3.8503041186717102E-2</v>
      </c>
      <c r="U40162" s="77">
        <f t="shared" si="3257"/>
        <v>0.25267454206578588</v>
      </c>
      <c r="V40162">
        <f t="shared" si="3259"/>
        <v>-3.731482037591799E-2</v>
      </c>
    </row>
    <row r="40163" spans="1:22" x14ac:dyDescent="0.2">
      <c r="A40163" s="70">
        <v>43509</v>
      </c>
      <c r="B40163" s="66" t="s">
        <v>474</v>
      </c>
      <c r="C40163" s="66" t="s">
        <v>537</v>
      </c>
      <c r="D40163" s="5" t="s">
        <v>146</v>
      </c>
      <c r="E40163" s="66" t="s">
        <v>481</v>
      </c>
      <c r="F40163" s="5" t="s">
        <v>440</v>
      </c>
      <c r="G40163" s="66" t="s">
        <v>493</v>
      </c>
      <c r="H40163" s="5" t="s">
        <v>124</v>
      </c>
      <c r="I40163" s="74">
        <v>69632.002177632341</v>
      </c>
      <c r="J40163" s="15">
        <f t="shared" si="3255"/>
        <v>0.86159578810736459</v>
      </c>
      <c r="K40163" s="15">
        <v>104752.12105677473</v>
      </c>
      <c r="L40163" s="15">
        <v>44757.481263043868</v>
      </c>
      <c r="M40163" s="15">
        <v>7790.2901505206164</v>
      </c>
      <c r="N40163" s="15">
        <v>30257.287189354844</v>
      </c>
      <c r="O40163" s="15">
        <v>59994.639793730865</v>
      </c>
      <c r="P40163" s="15">
        <v>21587.128766919173</v>
      </c>
      <c r="Q40163" s="15">
        <v>38407.511026811691</v>
      </c>
      <c r="R40163" s="67">
        <v>0.64018237560658009</v>
      </c>
      <c r="S40163" s="76">
        <f t="shared" si="3256"/>
        <v>0.13085390067339239</v>
      </c>
      <c r="T40163" s="77">
        <f t="shared" si="3258"/>
        <v>1.8975886155764954E-2</v>
      </c>
      <c r="U40163" s="77">
        <f t="shared" si="3257"/>
        <v>0.18560267008978024</v>
      </c>
      <c r="V40163">
        <f t="shared" si="3259"/>
        <v>-0.24892866956878687</v>
      </c>
    </row>
    <row r="40164" spans="1:22" x14ac:dyDescent="0.2">
      <c r="A40164" s="70">
        <v>43509</v>
      </c>
      <c r="B40164" s="66" t="s">
        <v>474</v>
      </c>
      <c r="C40164" s="66" t="s">
        <v>537</v>
      </c>
      <c r="D40164" s="5" t="s">
        <v>146</v>
      </c>
      <c r="E40164" s="66" t="s">
        <v>481</v>
      </c>
      <c r="F40164" s="5" t="s">
        <v>440</v>
      </c>
      <c r="G40164" s="66" t="s">
        <v>491</v>
      </c>
      <c r="H40164" s="5" t="s">
        <v>8</v>
      </c>
      <c r="I40164" s="74">
        <v>29211.773698352103</v>
      </c>
      <c r="J40164" s="15">
        <f t="shared" si="3255"/>
        <v>0.30469888580238247</v>
      </c>
      <c r="K40164" s="15">
        <v>31453.984218679725</v>
      </c>
      <c r="L40164" s="15">
        <v>22553.189320480498</v>
      </c>
      <c r="M40164" s="15">
        <v>4295.9744082158049</v>
      </c>
      <c r="N40164" s="15">
        <v>9781.8298020285874</v>
      </c>
      <c r="O40164" s="15">
        <v>8900.7948981992267</v>
      </c>
      <c r="P40164" s="15">
        <v>18895.041999778728</v>
      </c>
      <c r="Q40164" s="15">
        <v>-9994.2471015795018</v>
      </c>
      <c r="R40164" s="67">
        <v>-1.1228488259628921</v>
      </c>
      <c r="S40164" s="76">
        <f t="shared" si="3256"/>
        <v>0.19052508983235947</v>
      </c>
      <c r="T40164" s="77">
        <f t="shared" si="3258"/>
        <v>4.346197574086047E-2</v>
      </c>
      <c r="U40164" s="77">
        <f t="shared" si="3257"/>
        <v>0.90512465340410564</v>
      </c>
      <c r="V40164">
        <f t="shared" si="3259"/>
        <v>0.57026550027502321</v>
      </c>
    </row>
    <row r="40165" spans="1:22" x14ac:dyDescent="0.2">
      <c r="A40165" s="70">
        <v>43509</v>
      </c>
      <c r="B40165" s="66" t="s">
        <v>474</v>
      </c>
      <c r="C40165" s="66" t="s">
        <v>537</v>
      </c>
      <c r="D40165" s="5" t="s">
        <v>146</v>
      </c>
      <c r="E40165" s="66" t="s">
        <v>481</v>
      </c>
      <c r="F40165" s="5" t="s">
        <v>440</v>
      </c>
      <c r="G40165" s="66" t="s">
        <v>498</v>
      </c>
      <c r="H40165" s="5" t="s">
        <v>417</v>
      </c>
      <c r="I40165" s="74">
        <v>0</v>
      </c>
      <c r="J40165" s="15">
        <v>0</v>
      </c>
      <c r="K40165" s="15">
        <v>0</v>
      </c>
      <c r="L40165" s="15">
        <v>0</v>
      </c>
      <c r="M40165" s="15">
        <v>0</v>
      </c>
      <c r="N40165" s="15">
        <v>0</v>
      </c>
      <c r="O40165" s="15">
        <v>0</v>
      </c>
      <c r="P40165" s="15">
        <v>-0.67961721489523019</v>
      </c>
      <c r="Q40165" s="15">
        <v>0.67961721489523019</v>
      </c>
      <c r="R40165" s="67">
        <v>0</v>
      </c>
      <c r="S40165" s="76">
        <f t="shared" si="3256"/>
        <v>0.11143168607340602</v>
      </c>
      <c r="T40165" s="77">
        <v>0</v>
      </c>
      <c r="U40165" s="77">
        <f t="shared" si="3257"/>
        <v>1.0663173646999156</v>
      </c>
      <c r="V40165" s="15">
        <v>0</v>
      </c>
    </row>
    <row r="40166" spans="1:22" x14ac:dyDescent="0.2">
      <c r="A40166" s="70">
        <v>43509</v>
      </c>
      <c r="B40166" s="66" t="s">
        <v>474</v>
      </c>
      <c r="C40166" s="66" t="s">
        <v>537</v>
      </c>
      <c r="D40166" s="5" t="s">
        <v>146</v>
      </c>
      <c r="E40166" s="66" t="s">
        <v>481</v>
      </c>
      <c r="F40166" s="5" t="s">
        <v>440</v>
      </c>
      <c r="G40166" s="66" t="s">
        <v>491</v>
      </c>
      <c r="H40166" s="5" t="s">
        <v>10</v>
      </c>
      <c r="I40166" s="74">
        <v>97951.775518565788</v>
      </c>
      <c r="J40166" s="15">
        <f t="shared" si="3255"/>
        <v>-1.9319170002524377E-2</v>
      </c>
      <c r="K40166" s="15">
        <v>66849.398768040599</v>
      </c>
      <c r="L40166" s="15">
        <v>68741.745771332877</v>
      </c>
      <c r="M40166" s="15">
        <v>12439.901708867759</v>
      </c>
      <c r="N40166" s="15">
        <v>34266.291326573941</v>
      </c>
      <c r="O40166" s="15">
        <v>-1892.3470032922778</v>
      </c>
      <c r="P40166" s="15">
        <v>23056.448611981232</v>
      </c>
      <c r="Q40166" s="15">
        <v>-24948.79561527351</v>
      </c>
      <c r="R40166" s="67">
        <v>13.184048999400193</v>
      </c>
      <c r="S40166" s="76">
        <f t="shared" si="3256"/>
        <v>0.14737671366225585</v>
      </c>
      <c r="T40166" s="77">
        <f t="shared" si="3258"/>
        <v>2.0376445999829462E-2</v>
      </c>
      <c r="U40166" s="77">
        <f t="shared" si="3257"/>
        <v>0.39553815482583671</v>
      </c>
      <c r="V40166">
        <f t="shared" si="3259"/>
        <v>4.5709975140833414E-2</v>
      </c>
    </row>
    <row r="40167" spans="1:22" x14ac:dyDescent="0.2">
      <c r="A40167" s="70">
        <v>43509</v>
      </c>
      <c r="B40167" s="66" t="s">
        <v>474</v>
      </c>
      <c r="C40167" s="66" t="s">
        <v>537</v>
      </c>
      <c r="D40167" s="5" t="s">
        <v>146</v>
      </c>
      <c r="E40167" s="66" t="s">
        <v>481</v>
      </c>
      <c r="F40167" s="5" t="s">
        <v>440</v>
      </c>
      <c r="G40167" s="66" t="s">
        <v>494</v>
      </c>
      <c r="H40167" s="5" t="s">
        <v>65</v>
      </c>
      <c r="I40167" s="74">
        <v>40412.843307261202</v>
      </c>
      <c r="J40167" s="15">
        <f t="shared" ref="J40167:J40229" si="3260">O40167/I40167</f>
        <v>0.5944741922239557</v>
      </c>
      <c r="K40167" s="15">
        <v>50081.285561693941</v>
      </c>
      <c r="L40167" s="15">
        <v>26056.893181136544</v>
      </c>
      <c r="M40167" s="15">
        <v>6313.8860963415236</v>
      </c>
      <c r="N40167" s="15">
        <v>9991.7064200575114</v>
      </c>
      <c r="O40167" s="15">
        <v>24024.392380557398</v>
      </c>
      <c r="P40167" s="15">
        <v>9564.8078374386714</v>
      </c>
      <c r="Q40167" s="15">
        <v>14459.584543118726</v>
      </c>
      <c r="R40167" s="67">
        <v>0.60187097821548508</v>
      </c>
      <c r="S40167" s="76">
        <f t="shared" si="3256"/>
        <v>0.17566047847230126</v>
      </c>
      <c r="T40167" s="77">
        <f t="shared" si="3258"/>
        <v>1.9425836719018041E-2</v>
      </c>
      <c r="U40167" s="77">
        <f t="shared" si="3257"/>
        <v>0.14258055849702861</v>
      </c>
      <c r="V40167">
        <f t="shared" si="3259"/>
        <v>-0.10466030857312494</v>
      </c>
    </row>
    <row r="40168" spans="1:22" x14ac:dyDescent="0.2">
      <c r="A40168" s="70">
        <v>43509</v>
      </c>
      <c r="B40168" s="66" t="s">
        <v>474</v>
      </c>
      <c r="C40168" s="66" t="s">
        <v>537</v>
      </c>
      <c r="D40168" s="5" t="s">
        <v>146</v>
      </c>
      <c r="E40168" s="66" t="s">
        <v>481</v>
      </c>
      <c r="F40168" s="5" t="s">
        <v>440</v>
      </c>
      <c r="G40168" s="66" t="s">
        <v>495</v>
      </c>
      <c r="H40168" s="5" t="s">
        <v>195</v>
      </c>
      <c r="I40168" s="74">
        <v>36029.903094459267</v>
      </c>
      <c r="J40168" s="15">
        <f t="shared" si="3260"/>
        <v>0.99447709505861592</v>
      </c>
      <c r="K40168" s="15">
        <v>66464.856740599804</v>
      </c>
      <c r="L40168" s="15">
        <v>30633.943375978513</v>
      </c>
      <c r="M40168" s="15">
        <v>7536.0663516868763</v>
      </c>
      <c r="N40168" s="15">
        <v>11378.445962837117</v>
      </c>
      <c r="O40168" s="15">
        <v>35830.913364621287</v>
      </c>
      <c r="P40168" s="15">
        <v>15296.180874303784</v>
      </c>
      <c r="Q40168" s="15">
        <v>20534.732490317503</v>
      </c>
      <c r="R40168" s="67">
        <v>0.57310100586475921</v>
      </c>
      <c r="S40168" s="76">
        <f t="shared" si="3256"/>
        <v>0.11737455452987028</v>
      </c>
      <c r="T40168" s="77">
        <f t="shared" si="3258"/>
        <v>-9.1786883732387609E-2</v>
      </c>
      <c r="U40168" s="77">
        <f t="shared" si="3257"/>
        <v>0.29316457780477317</v>
      </c>
      <c r="V40168">
        <f t="shared" si="3259"/>
        <v>-2.2641044347646966E-2</v>
      </c>
    </row>
    <row r="40169" spans="1:22" x14ac:dyDescent="0.2">
      <c r="A40169" s="70">
        <v>43509</v>
      </c>
      <c r="B40169" s="66" t="s">
        <v>474</v>
      </c>
      <c r="C40169" s="66" t="s">
        <v>537</v>
      </c>
      <c r="D40169" s="5" t="s">
        <v>146</v>
      </c>
      <c r="E40169" s="66" t="s">
        <v>481</v>
      </c>
      <c r="F40169" s="5" t="s">
        <v>440</v>
      </c>
      <c r="G40169" s="66" t="s">
        <v>493</v>
      </c>
      <c r="H40169" s="5" t="s">
        <v>125</v>
      </c>
      <c r="I40169" s="74">
        <v>43734.227573450269</v>
      </c>
      <c r="J40169" s="15">
        <f t="shared" si="3260"/>
        <v>0.38433772850155157</v>
      </c>
      <c r="K40169" s="15">
        <v>55457.824191731444</v>
      </c>
      <c r="L40169" s="15">
        <v>38649.110508381644</v>
      </c>
      <c r="M40169" s="15">
        <v>8464.1007513057139</v>
      </c>
      <c r="N40169" s="15">
        <v>27832.281404694902</v>
      </c>
      <c r="O40169" s="15">
        <v>16808.713683349801</v>
      </c>
      <c r="P40169" s="15">
        <v>23856.403661068322</v>
      </c>
      <c r="Q40169" s="15">
        <v>-7047.6899777185208</v>
      </c>
      <c r="R40169" s="67">
        <v>-0.41928788308767184</v>
      </c>
      <c r="S40169" s="76">
        <f t="shared" si="3256"/>
        <v>0.10188875395337507</v>
      </c>
      <c r="T40169" s="77">
        <f t="shared" si="3258"/>
        <v>-9.164617785925433E-2</v>
      </c>
      <c r="U40169" s="77">
        <f t="shared" si="3257"/>
        <v>0.43659197992506316</v>
      </c>
      <c r="V40169">
        <f t="shared" si="3259"/>
        <v>-0.19980388091302881</v>
      </c>
    </row>
    <row r="40170" spans="1:22" x14ac:dyDescent="0.2">
      <c r="A40170" s="70">
        <v>43509</v>
      </c>
      <c r="B40170" s="66" t="s">
        <v>474</v>
      </c>
      <c r="C40170" s="66" t="s">
        <v>537</v>
      </c>
      <c r="D40170" s="5" t="s">
        <v>146</v>
      </c>
      <c r="E40170" s="66" t="s">
        <v>481</v>
      </c>
      <c r="F40170" s="5" t="s">
        <v>440</v>
      </c>
      <c r="G40170" s="66" t="s">
        <v>498</v>
      </c>
      <c r="H40170" s="5" t="s">
        <v>402</v>
      </c>
      <c r="I40170" s="74">
        <v>0</v>
      </c>
      <c r="J40170" s="15">
        <v>0</v>
      </c>
      <c r="K40170" s="15">
        <v>0</v>
      </c>
      <c r="L40170" s="15">
        <v>0</v>
      </c>
      <c r="M40170" s="15">
        <v>0</v>
      </c>
      <c r="N40170" s="15">
        <v>0</v>
      </c>
      <c r="O40170" s="15">
        <v>0</v>
      </c>
      <c r="P40170" s="15">
        <v>-2.0259554387315727E-2</v>
      </c>
      <c r="Q40170" s="15">
        <v>2.0259554387315727E-2</v>
      </c>
      <c r="R40170" s="67">
        <v>0</v>
      </c>
      <c r="S40170" s="76">
        <f t="shared" si="3256"/>
        <v>0.21031250096749446</v>
      </c>
      <c r="T40170" s="77">
        <v>0</v>
      </c>
      <c r="U40170" s="77">
        <f t="shared" si="3257"/>
        <v>0.56511067849543206</v>
      </c>
      <c r="V40170" s="15">
        <v>0</v>
      </c>
    </row>
    <row r="40171" spans="1:22" x14ac:dyDescent="0.2">
      <c r="A40171" s="70">
        <v>43509</v>
      </c>
      <c r="B40171" s="66" t="s">
        <v>474</v>
      </c>
      <c r="C40171" s="66" t="s">
        <v>537</v>
      </c>
      <c r="D40171" s="5" t="s">
        <v>146</v>
      </c>
      <c r="E40171" s="66" t="s">
        <v>481</v>
      </c>
      <c r="F40171" s="5" t="s">
        <v>440</v>
      </c>
      <c r="G40171" s="66" t="s">
        <v>491</v>
      </c>
      <c r="H40171" s="5" t="s">
        <v>17</v>
      </c>
      <c r="I40171" s="74">
        <v>33695.187713984989</v>
      </c>
      <c r="J40171" s="15">
        <f t="shared" si="3260"/>
        <v>0.98766272021490875</v>
      </c>
      <c r="K40171" s="15">
        <v>42986.044081619941</v>
      </c>
      <c r="L40171" s="15">
        <v>9706.5633258735561</v>
      </c>
      <c r="M40171" s="15">
        <v>5293.7248040650229</v>
      </c>
      <c r="N40171" s="15">
        <v>8949.5742711645689</v>
      </c>
      <c r="O40171" s="15">
        <v>33279.480755746386</v>
      </c>
      <c r="P40171" s="15">
        <v>9484.0272518147394</v>
      </c>
      <c r="Q40171" s="15">
        <v>23795.453503931647</v>
      </c>
      <c r="R40171" s="67">
        <v>0.71501877323680518</v>
      </c>
      <c r="S40171" s="76">
        <f t="shared" si="3256"/>
        <v>3.9432894788129932E-2</v>
      </c>
      <c r="T40171" s="77">
        <f t="shared" si="3258"/>
        <v>-0.11767336171946903</v>
      </c>
      <c r="U40171" s="77">
        <f t="shared" si="3257"/>
        <v>0.14468352683157792</v>
      </c>
      <c r="V40171">
        <f t="shared" si="3259"/>
        <v>-0.12092040293819456</v>
      </c>
    </row>
    <row r="40172" spans="1:22" x14ac:dyDescent="0.2">
      <c r="A40172" s="70">
        <v>43509</v>
      </c>
      <c r="B40172" s="66" t="s">
        <v>474</v>
      </c>
      <c r="C40172" s="66" t="s">
        <v>537</v>
      </c>
      <c r="D40172" s="5" t="s">
        <v>146</v>
      </c>
      <c r="E40172" s="66" t="s">
        <v>481</v>
      </c>
      <c r="F40172" s="5" t="s">
        <v>440</v>
      </c>
      <c r="G40172" s="66" t="s">
        <v>498</v>
      </c>
      <c r="H40172" s="5" t="s">
        <v>418</v>
      </c>
      <c r="I40172" s="74">
        <v>0</v>
      </c>
      <c r="J40172" s="15">
        <v>0</v>
      </c>
      <c r="K40172" s="15">
        <v>0</v>
      </c>
      <c r="L40172" s="15">
        <v>0</v>
      </c>
      <c r="M40172" s="15">
        <v>0</v>
      </c>
      <c r="N40172" s="15">
        <v>0</v>
      </c>
      <c r="O40172" s="15">
        <v>0</v>
      </c>
      <c r="P40172" s="15">
        <v>0</v>
      </c>
      <c r="Q40172" s="15">
        <v>0</v>
      </c>
      <c r="R40172" s="67">
        <v>0</v>
      </c>
      <c r="S40172" s="76">
        <f t="shared" si="3256"/>
        <v>2.8095018582681233E-2</v>
      </c>
      <c r="T40172" s="77">
        <v>0</v>
      </c>
      <c r="U40172" s="77">
        <f t="shared" si="3257"/>
        <v>0.16057309398933983</v>
      </c>
      <c r="V40172" s="15">
        <v>0</v>
      </c>
    </row>
    <row r="40173" spans="1:22" x14ac:dyDescent="0.2">
      <c r="A40173" s="70">
        <v>43509</v>
      </c>
      <c r="B40173" s="66" t="s">
        <v>474</v>
      </c>
      <c r="C40173" s="66" t="s">
        <v>537</v>
      </c>
      <c r="D40173" s="5" t="s">
        <v>146</v>
      </c>
      <c r="E40173" s="66" t="s">
        <v>481</v>
      </c>
      <c r="F40173" s="5" t="s">
        <v>440</v>
      </c>
      <c r="G40173" s="66" t="s">
        <v>491</v>
      </c>
      <c r="H40173" s="5" t="s">
        <v>13</v>
      </c>
      <c r="I40173" s="74">
        <v>1424.7629527361926</v>
      </c>
      <c r="J40173" s="15">
        <f t="shared" si="3260"/>
        <v>0.33858584610101899</v>
      </c>
      <c r="K40173" s="15">
        <v>914.57972030967426</v>
      </c>
      <c r="L40173" s="15">
        <v>432.17515046410438</v>
      </c>
      <c r="M40173" s="15">
        <v>140.99466012227589</v>
      </c>
      <c r="N40173" s="15">
        <v>132.6455563017393</v>
      </c>
      <c r="O40173" s="15">
        <v>482.40456984556988</v>
      </c>
      <c r="P40173" s="15">
        <v>480.56041565252104</v>
      </c>
      <c r="Q40173" s="15">
        <v>1.844154193048837</v>
      </c>
      <c r="R40173" s="67">
        <v>3.8228373202169254E-3</v>
      </c>
      <c r="S40173" s="76">
        <f t="shared" si="3256"/>
        <v>2.35175626078955E-2</v>
      </c>
      <c r="T40173" s="77">
        <f t="shared" si="3258"/>
        <v>-7.5442520437148622E-2</v>
      </c>
      <c r="U40173" s="77">
        <f t="shared" si="3257"/>
        <v>0.13819015765108547</v>
      </c>
      <c r="V40173">
        <f t="shared" si="3259"/>
        <v>4.5090069635040739E-2</v>
      </c>
    </row>
    <row r="40174" spans="1:22" x14ac:dyDescent="0.2">
      <c r="A40174" s="70">
        <v>43509</v>
      </c>
      <c r="B40174" s="66" t="s">
        <v>474</v>
      </c>
      <c r="C40174" s="66" t="s">
        <v>537</v>
      </c>
      <c r="D40174" s="5" t="s">
        <v>146</v>
      </c>
      <c r="E40174" s="66" t="s">
        <v>481</v>
      </c>
      <c r="F40174" s="5" t="s">
        <v>440</v>
      </c>
      <c r="G40174" s="66" t="s">
        <v>496</v>
      </c>
      <c r="H40174" s="5" t="s">
        <v>77</v>
      </c>
      <c r="I40174" s="74">
        <v>16449.711636281965</v>
      </c>
      <c r="J40174" s="15">
        <f t="shared" si="3260"/>
        <v>0.99490135306182859</v>
      </c>
      <c r="K40174" s="15">
        <v>34539.652928835378</v>
      </c>
      <c r="L40174" s="15">
        <v>18173.812564421543</v>
      </c>
      <c r="M40174" s="15">
        <v>3403.0438584692838</v>
      </c>
      <c r="N40174" s="15">
        <v>11957.866364727368</v>
      </c>
      <c r="O40174" s="15">
        <v>16365.840364413834</v>
      </c>
      <c r="P40174" s="15">
        <v>15875.206877584653</v>
      </c>
      <c r="Q40174" s="15">
        <v>490.63348682918149</v>
      </c>
      <c r="R40174" s="67">
        <v>2.9979119672707024E-2</v>
      </c>
      <c r="S40174" s="76">
        <f t="shared" si="3256"/>
        <v>3.3620135411590472E-2</v>
      </c>
      <c r="T40174" s="77">
        <f t="shared" si="3258"/>
        <v>-0.17325545813762594</v>
      </c>
      <c r="U40174" s="77">
        <f t="shared" si="3257"/>
        <v>7.011277221097828E-2</v>
      </c>
      <c r="V40174">
        <f t="shared" si="3259"/>
        <v>-0.65682193820380785</v>
      </c>
    </row>
    <row r="40175" spans="1:22" x14ac:dyDescent="0.2">
      <c r="A40175" s="70">
        <v>43509</v>
      </c>
      <c r="B40175" s="66" t="s">
        <v>474</v>
      </c>
      <c r="C40175" s="66" t="s">
        <v>537</v>
      </c>
      <c r="D40175" s="5" t="s">
        <v>146</v>
      </c>
      <c r="E40175" s="66" t="s">
        <v>481</v>
      </c>
      <c r="F40175" s="5" t="s">
        <v>440</v>
      </c>
      <c r="G40175" s="66" t="s">
        <v>497</v>
      </c>
      <c r="H40175" s="5" t="s">
        <v>208</v>
      </c>
      <c r="I40175" s="74">
        <v>24659.362877059772</v>
      </c>
      <c r="J40175" s="15">
        <f t="shared" si="3260"/>
        <v>0.58565433841495451</v>
      </c>
      <c r="K40175" s="15">
        <v>28024.162608310329</v>
      </c>
      <c r="L40175" s="15">
        <v>13582.299756811601</v>
      </c>
      <c r="M40175" s="15">
        <v>3732.5938506901239</v>
      </c>
      <c r="N40175" s="15">
        <v>5505.6956504724221</v>
      </c>
      <c r="O40175" s="15">
        <v>14441.862851498729</v>
      </c>
      <c r="P40175" s="15">
        <v>11536.844249598189</v>
      </c>
      <c r="Q40175" s="15">
        <v>2905.0186019005396</v>
      </c>
      <c r="R40175" s="67">
        <v>0.20115262357577826</v>
      </c>
      <c r="S40175" s="76">
        <f t="shared" si="3256"/>
        <v>3.444750645606591E-2</v>
      </c>
      <c r="T40175" s="77">
        <f t="shared" si="3258"/>
        <v>-0.11691868533482171</v>
      </c>
      <c r="U40175" s="77">
        <f t="shared" si="3257"/>
        <v>7.0650044170220694E-2</v>
      </c>
      <c r="V40175">
        <f t="shared" si="3259"/>
        <v>-0.15261994370096987</v>
      </c>
    </row>
    <row r="40176" spans="1:22" x14ac:dyDescent="0.2">
      <c r="A40176" s="70">
        <v>43509</v>
      </c>
      <c r="B40176" s="66" t="s">
        <v>474</v>
      </c>
      <c r="C40176" s="66" t="s">
        <v>537</v>
      </c>
      <c r="D40176" s="5" t="s">
        <v>146</v>
      </c>
      <c r="E40176" s="66" t="s">
        <v>481</v>
      </c>
      <c r="F40176" s="5" t="s">
        <v>440</v>
      </c>
      <c r="G40176" s="66" t="s">
        <v>498</v>
      </c>
      <c r="H40176" s="5" t="s">
        <v>378</v>
      </c>
      <c r="I40176" s="74">
        <v>0</v>
      </c>
      <c r="J40176" s="15">
        <v>0</v>
      </c>
      <c r="K40176" s="15">
        <v>0</v>
      </c>
      <c r="L40176" s="15">
        <v>0</v>
      </c>
      <c r="M40176" s="15">
        <v>0</v>
      </c>
      <c r="N40176" s="15">
        <v>0</v>
      </c>
      <c r="O40176" s="15">
        <v>0</v>
      </c>
      <c r="P40176" s="15">
        <v>-0.15387132772722861</v>
      </c>
      <c r="Q40176" s="15">
        <v>0.15387132772722861</v>
      </c>
      <c r="R40176" s="67">
        <v>0</v>
      </c>
      <c r="S40176" s="76">
        <f t="shared" si="3256"/>
        <v>2.7899888404353992E-2</v>
      </c>
      <c r="T40176" s="77">
        <v>0</v>
      </c>
      <c r="U40176" s="77">
        <f t="shared" si="3257"/>
        <v>0.18323149328979269</v>
      </c>
      <c r="V40176" s="15">
        <v>0</v>
      </c>
    </row>
    <row r="40177" spans="1:22" x14ac:dyDescent="0.2">
      <c r="A40177" s="70">
        <v>43509</v>
      </c>
      <c r="B40177" s="66" t="s">
        <v>474</v>
      </c>
      <c r="C40177" s="66" t="s">
        <v>537</v>
      </c>
      <c r="D40177" s="5" t="s">
        <v>146</v>
      </c>
      <c r="E40177" s="66" t="s">
        <v>481</v>
      </c>
      <c r="F40177" s="5" t="s">
        <v>440</v>
      </c>
      <c r="G40177" s="66" t="s">
        <v>491</v>
      </c>
      <c r="H40177" s="5" t="s">
        <v>12</v>
      </c>
      <c r="I40177" s="74">
        <v>23704.296271182662</v>
      </c>
      <c r="J40177" s="15">
        <f t="shared" si="3260"/>
        <v>0.7956615983243136</v>
      </c>
      <c r="K40177" s="15">
        <v>48144.510599612622</v>
      </c>
      <c r="L40177" s="15">
        <v>29283.912341330357</v>
      </c>
      <c r="M40177" s="15">
        <v>8229.3208695327448</v>
      </c>
      <c r="N40177" s="15">
        <v>10579.988003767958</v>
      </c>
      <c r="O40177" s="15">
        <v>18860.598258282265</v>
      </c>
      <c r="P40177" s="15">
        <v>16437.34685186042</v>
      </c>
      <c r="Q40177" s="15">
        <v>2423.2514064218449</v>
      </c>
      <c r="R40177" s="67">
        <v>0.12848221319584713</v>
      </c>
      <c r="S40177" s="76">
        <f t="shared" si="3256"/>
        <v>4.5457270903869584E-2</v>
      </c>
      <c r="T40177" s="77">
        <f t="shared" si="3258"/>
        <v>-0.30170852450247365</v>
      </c>
      <c r="U40177" s="77">
        <f t="shared" si="3257"/>
        <v>0.27271275238438336</v>
      </c>
      <c r="V40177">
        <f t="shared" si="3259"/>
        <v>-0.17361933369530591</v>
      </c>
    </row>
    <row r="40178" spans="1:22" x14ac:dyDescent="0.2">
      <c r="A40178" s="70">
        <v>43509</v>
      </c>
      <c r="B40178" s="66" t="s">
        <v>474</v>
      </c>
      <c r="C40178" s="66" t="s">
        <v>537</v>
      </c>
      <c r="D40178" s="5" t="s">
        <v>146</v>
      </c>
      <c r="E40178" s="66" t="s">
        <v>481</v>
      </c>
      <c r="F40178" s="5" t="s">
        <v>440</v>
      </c>
      <c r="G40178" s="66" t="s">
        <v>498</v>
      </c>
      <c r="H40178" s="5" t="s">
        <v>403</v>
      </c>
      <c r="I40178" s="74">
        <v>0</v>
      </c>
      <c r="J40178" s="15">
        <v>0</v>
      </c>
      <c r="K40178" s="15">
        <v>0</v>
      </c>
      <c r="L40178" s="15">
        <v>0</v>
      </c>
      <c r="M40178" s="15">
        <v>0</v>
      </c>
      <c r="N40178" s="15">
        <v>0</v>
      </c>
      <c r="O40178" s="15">
        <v>0</v>
      </c>
      <c r="P40178" s="15">
        <v>-0.2455796930766731</v>
      </c>
      <c r="Q40178" s="15">
        <v>0.2455796930766731</v>
      </c>
      <c r="R40178" s="67">
        <v>0</v>
      </c>
      <c r="S40178" s="76">
        <f t="shared" si="3256"/>
        <v>8.8042409730439544E-2</v>
      </c>
      <c r="T40178" s="77">
        <v>0</v>
      </c>
      <c r="U40178" s="77">
        <f t="shared" si="3257"/>
        <v>2.0885250316750534</v>
      </c>
      <c r="V40178" s="15">
        <v>0</v>
      </c>
    </row>
    <row r="40179" spans="1:22" x14ac:dyDescent="0.2">
      <c r="A40179" s="70">
        <v>43509</v>
      </c>
      <c r="B40179" s="66" t="s">
        <v>474</v>
      </c>
      <c r="C40179" s="66" t="s">
        <v>537</v>
      </c>
      <c r="D40179" s="5" t="s">
        <v>146</v>
      </c>
      <c r="E40179" s="66" t="s">
        <v>481</v>
      </c>
      <c r="F40179" s="5" t="s">
        <v>440</v>
      </c>
      <c r="G40179" s="66" t="s">
        <v>491</v>
      </c>
      <c r="H40179" s="5" t="s">
        <v>11</v>
      </c>
      <c r="I40179" s="74">
        <v>88749.937941213415</v>
      </c>
      <c r="J40179" s="15">
        <f t="shared" si="3260"/>
        <v>0.723780005220236</v>
      </c>
      <c r="K40179" s="15">
        <v>95271.449436497162</v>
      </c>
      <c r="L40179" s="15">
        <v>31036.018890110088</v>
      </c>
      <c r="M40179" s="15">
        <v>7880.538766217649</v>
      </c>
      <c r="N40179" s="15">
        <v>43008.984537791504</v>
      </c>
      <c r="O40179" s="15">
        <v>64235.43054638707</v>
      </c>
      <c r="P40179" s="15">
        <v>29672.956481550191</v>
      </c>
      <c r="Q40179" s="15">
        <v>34562.474064836875</v>
      </c>
      <c r="R40179" s="67">
        <v>0.53805935090413815</v>
      </c>
      <c r="S40179" s="76">
        <f t="shared" si="3256"/>
        <v>1.9851553320861571E-2</v>
      </c>
      <c r="T40179" s="77">
        <f t="shared" si="3258"/>
        <v>-6.8943311768932591E-2</v>
      </c>
      <c r="U40179" s="77">
        <f t="shared" si="3257"/>
        <v>0.56481766933779498</v>
      </c>
      <c r="V40179">
        <f t="shared" si="3259"/>
        <v>8.0209053991156742E-2</v>
      </c>
    </row>
    <row r="40180" spans="1:22" x14ac:dyDescent="0.2">
      <c r="A40180" s="70">
        <v>43509</v>
      </c>
      <c r="B40180" s="66" t="s">
        <v>474</v>
      </c>
      <c r="C40180" s="66" t="s">
        <v>537</v>
      </c>
      <c r="D40180" s="5" t="s">
        <v>146</v>
      </c>
      <c r="E40180" s="66" t="s">
        <v>481</v>
      </c>
      <c r="F40180" s="5" t="s">
        <v>440</v>
      </c>
      <c r="G40180" s="66" t="s">
        <v>498</v>
      </c>
      <c r="H40180" s="5" t="s">
        <v>419</v>
      </c>
      <c r="I40180" s="74">
        <v>0</v>
      </c>
      <c r="J40180" s="15">
        <v>0</v>
      </c>
      <c r="K40180" s="15">
        <v>0</v>
      </c>
      <c r="L40180" s="15">
        <v>0</v>
      </c>
      <c r="M40180" s="15">
        <v>0</v>
      </c>
      <c r="N40180" s="15">
        <v>0</v>
      </c>
      <c r="O40180" s="15">
        <v>0</v>
      </c>
      <c r="P40180" s="15">
        <v>-1.7772684306273129E-2</v>
      </c>
      <c r="Q40180" s="15">
        <v>1.7772684306273129E-2</v>
      </c>
      <c r="R40180" s="67">
        <v>0</v>
      </c>
      <c r="S40180" s="76">
        <f t="shared" si="3256"/>
        <v>6.9144653680845547E-2</v>
      </c>
      <c r="T40180" s="77">
        <v>0</v>
      </c>
      <c r="U40180" s="77">
        <f t="shared" si="3257"/>
        <v>0.88353018313314358</v>
      </c>
      <c r="V40180" s="15">
        <v>0</v>
      </c>
    </row>
    <row r="40181" spans="1:22" x14ac:dyDescent="0.2">
      <c r="A40181" s="70">
        <v>43509</v>
      </c>
      <c r="B40181" s="66" t="s">
        <v>474</v>
      </c>
      <c r="C40181" s="66" t="s">
        <v>537</v>
      </c>
      <c r="D40181" s="5" t="s">
        <v>146</v>
      </c>
      <c r="E40181" s="66" t="s">
        <v>482</v>
      </c>
      <c r="F40181" s="5" t="s">
        <v>440</v>
      </c>
      <c r="G40181" s="66" t="s">
        <v>512</v>
      </c>
      <c r="H40181" s="5" t="s">
        <v>156</v>
      </c>
      <c r="I40181" s="74">
        <v>0</v>
      </c>
      <c r="J40181" s="15">
        <v>0</v>
      </c>
      <c r="K40181" s="15">
        <v>0</v>
      </c>
      <c r="L40181" s="15">
        <v>0</v>
      </c>
      <c r="M40181" s="15">
        <v>0</v>
      </c>
      <c r="N40181" s="15">
        <v>0</v>
      </c>
      <c r="O40181" s="15">
        <v>0</v>
      </c>
      <c r="P40181" s="15">
        <v>-5.0876050214198658E-2</v>
      </c>
      <c r="Q40181" s="15">
        <v>5.0876050214198658E-2</v>
      </c>
      <c r="R40181" s="67">
        <v>0</v>
      </c>
      <c r="S40181" s="76">
        <f t="shared" si="3256"/>
        <v>2.1759935085089714E-2</v>
      </c>
      <c r="T40181" s="77">
        <v>0</v>
      </c>
      <c r="U40181" s="77">
        <f t="shared" si="3257"/>
        <v>0.56381669811637802</v>
      </c>
      <c r="V40181" s="15">
        <v>0</v>
      </c>
    </row>
    <row r="40182" spans="1:22" x14ac:dyDescent="0.2">
      <c r="A40182" s="70">
        <v>43509</v>
      </c>
      <c r="B40182" s="66" t="s">
        <v>474</v>
      </c>
      <c r="C40182" s="66" t="s">
        <v>537</v>
      </c>
      <c r="D40182" s="5" t="s">
        <v>146</v>
      </c>
      <c r="E40182" s="66" t="s">
        <v>481</v>
      </c>
      <c r="F40182" s="5" t="s">
        <v>440</v>
      </c>
      <c r="G40182" s="66" t="s">
        <v>491</v>
      </c>
      <c r="H40182" s="5" t="s">
        <v>9</v>
      </c>
      <c r="I40182" s="74">
        <v>75476.384879623933</v>
      </c>
      <c r="J40182" s="15">
        <f t="shared" si="3260"/>
        <v>0.33130849581575245</v>
      </c>
      <c r="K40182" s="15">
        <v>56000.828718984754</v>
      </c>
      <c r="L40182" s="15">
        <v>30994.861174905749</v>
      </c>
      <c r="M40182" s="15">
        <v>20008.069960009179</v>
      </c>
      <c r="N40182" s="15">
        <v>42883.307713688271</v>
      </c>
      <c r="O40182" s="15">
        <v>25005.967544079005</v>
      </c>
      <c r="P40182" s="15">
        <v>53306.415562276932</v>
      </c>
      <c r="Q40182" s="15">
        <v>-28300.448018197927</v>
      </c>
      <c r="R40182" s="67">
        <v>-1.1317477705396366</v>
      </c>
      <c r="S40182" s="76">
        <f t="shared" si="3256"/>
        <v>4.0961186714586643E-2</v>
      </c>
      <c r="T40182" s="77">
        <f t="shared" si="3258"/>
        <v>-0.22412927822911366</v>
      </c>
      <c r="U40182" s="77">
        <f t="shared" si="3257"/>
        <v>1.1380026168187014</v>
      </c>
      <c r="V40182">
        <f t="shared" si="3259"/>
        <v>0.56983407268291419</v>
      </c>
    </row>
    <row r="40183" spans="1:22" x14ac:dyDescent="0.2">
      <c r="A40183" s="70">
        <v>43509</v>
      </c>
      <c r="B40183" s="66" t="s">
        <v>474</v>
      </c>
      <c r="C40183" s="66" t="s">
        <v>537</v>
      </c>
      <c r="D40183" s="5" t="s">
        <v>146</v>
      </c>
      <c r="E40183" s="66" t="s">
        <v>481</v>
      </c>
      <c r="F40183" s="5" t="s">
        <v>440</v>
      </c>
      <c r="G40183" s="66" t="s">
        <v>493</v>
      </c>
      <c r="H40183" s="5" t="s">
        <v>123</v>
      </c>
      <c r="I40183" s="74">
        <v>4292.9632345448263</v>
      </c>
      <c r="J40183" s="15">
        <f t="shared" si="3260"/>
        <v>0.80739988293644649</v>
      </c>
      <c r="K40183" s="15">
        <v>11160.496399369538</v>
      </c>
      <c r="L40183" s="15">
        <v>7694.3583863475769</v>
      </c>
      <c r="M40183" s="15">
        <v>1835.9247019575801</v>
      </c>
      <c r="N40183" s="15">
        <v>4370.237483291492</v>
      </c>
      <c r="O40183" s="15">
        <v>3466.1380130219613</v>
      </c>
      <c r="P40183" s="15">
        <v>3860.8579007859116</v>
      </c>
      <c r="Q40183" s="15">
        <v>-394.71988776395028</v>
      </c>
      <c r="R40183" s="67">
        <v>-0.11387887218599606</v>
      </c>
      <c r="S40183" s="76">
        <f t="shared" si="3256"/>
        <v>6.9032919086510824E-2</v>
      </c>
      <c r="T40183" s="77">
        <f t="shared" si="3258"/>
        <v>-0.35862615965522437</v>
      </c>
      <c r="U40183" s="77">
        <f t="shared" si="3257"/>
        <v>0.95319350343889697</v>
      </c>
      <c r="V40183">
        <f t="shared" si="3259"/>
        <v>-6.4806708658157852E-2</v>
      </c>
    </row>
    <row r="40184" spans="1:22" x14ac:dyDescent="0.2">
      <c r="A40184" s="70">
        <v>43509</v>
      </c>
      <c r="B40184" s="66" t="s">
        <v>474</v>
      </c>
      <c r="C40184" s="66" t="s">
        <v>537</v>
      </c>
      <c r="D40184" s="5" t="s">
        <v>146</v>
      </c>
      <c r="E40184" s="66" t="s">
        <v>481</v>
      </c>
      <c r="F40184" s="5" t="s">
        <v>440</v>
      </c>
      <c r="G40184" s="66" t="s">
        <v>497</v>
      </c>
      <c r="H40184" s="5" t="s">
        <v>207</v>
      </c>
      <c r="I40184" s="74">
        <v>23187.757159159944</v>
      </c>
      <c r="J40184" s="15">
        <f t="shared" si="3260"/>
        <v>1.1166730437253338</v>
      </c>
      <c r="K40184" s="15">
        <v>38221.785012379311</v>
      </c>
      <c r="L40184" s="15">
        <v>12328.641648296272</v>
      </c>
      <c r="M40184" s="15">
        <v>1746.1682943101362</v>
      </c>
      <c r="N40184" s="15">
        <v>12488.485274888089</v>
      </c>
      <c r="O40184" s="15">
        <v>25893.143364083036</v>
      </c>
      <c r="P40184" s="15">
        <v>6648.0323564636128</v>
      </c>
      <c r="Q40184" s="15">
        <v>19245.111007619424</v>
      </c>
      <c r="R40184" s="67">
        <v>0.7432512436599239</v>
      </c>
      <c r="S40184" s="76">
        <f t="shared" si="3256"/>
        <v>4.1155748692386009E-2</v>
      </c>
      <c r="T40184" s="77">
        <f t="shared" si="3258"/>
        <v>-3.4149865486876728E-2</v>
      </c>
      <c r="U40184" s="77">
        <f t="shared" si="3257"/>
        <v>0.6869135231714868</v>
      </c>
      <c r="V40184">
        <f t="shared" si="3259"/>
        <v>0.14833253022906601</v>
      </c>
    </row>
    <row r="40185" spans="1:22" x14ac:dyDescent="0.2">
      <c r="A40185" s="70">
        <v>43509</v>
      </c>
      <c r="B40185" s="66" t="s">
        <v>474</v>
      </c>
      <c r="C40185" s="66" t="s">
        <v>537</v>
      </c>
      <c r="D40185" s="5" t="s">
        <v>146</v>
      </c>
      <c r="E40185" s="66" t="s">
        <v>481</v>
      </c>
      <c r="F40185" s="5" t="s">
        <v>440</v>
      </c>
      <c r="G40185" s="66" t="s">
        <v>498</v>
      </c>
      <c r="H40185" s="5" t="s">
        <v>404</v>
      </c>
      <c r="I40185" s="74">
        <v>0</v>
      </c>
      <c r="J40185" s="15">
        <v>0</v>
      </c>
      <c r="K40185" s="15">
        <v>0</v>
      </c>
      <c r="L40185" s="15">
        <v>0</v>
      </c>
      <c r="M40185" s="15">
        <v>0</v>
      </c>
      <c r="N40185" s="15">
        <v>0</v>
      </c>
      <c r="O40185" s="15">
        <v>0</v>
      </c>
      <c r="P40185" s="15">
        <v>-0.2284462370826903</v>
      </c>
      <c r="Q40185" s="15">
        <v>0.2284462370826903</v>
      </c>
      <c r="R40185" s="67">
        <v>0</v>
      </c>
      <c r="S40185" s="76">
        <f t="shared" si="3256"/>
        <v>1.6083286216693877E-2</v>
      </c>
      <c r="T40185" s="77">
        <v>0</v>
      </c>
      <c r="U40185" s="77">
        <f t="shared" si="3257"/>
        <v>0.41584178167414398</v>
      </c>
      <c r="V40185" s="15">
        <v>0</v>
      </c>
    </row>
    <row r="40186" spans="1:22" x14ac:dyDescent="0.2">
      <c r="A40186" s="70">
        <v>43509</v>
      </c>
      <c r="B40186" s="66" t="s">
        <v>474</v>
      </c>
      <c r="C40186" s="66" t="s">
        <v>537</v>
      </c>
      <c r="D40186" s="5" t="s">
        <v>146</v>
      </c>
      <c r="E40186" s="66" t="s">
        <v>481</v>
      </c>
      <c r="F40186" s="5" t="s">
        <v>440</v>
      </c>
      <c r="G40186" s="66" t="s">
        <v>491</v>
      </c>
      <c r="H40186" s="5" t="s">
        <v>172</v>
      </c>
      <c r="I40186" s="74">
        <v>18714.285082727336</v>
      </c>
      <c r="J40186" s="15">
        <f t="shared" si="3260"/>
        <v>1.4335902616047738</v>
      </c>
      <c r="K40186" s="15">
        <v>56076.187310797119</v>
      </c>
      <c r="L40186" s="15">
        <v>29247.570463303724</v>
      </c>
      <c r="M40186" s="15">
        <v>9356.98398422219</v>
      </c>
      <c r="N40186" s="15">
        <v>25470.894632547512</v>
      </c>
      <c r="O40186" s="15">
        <v>26828.616847493395</v>
      </c>
      <c r="P40186" s="15">
        <v>9159.6248292506589</v>
      </c>
      <c r="Q40186" s="15">
        <v>17668.992018242738</v>
      </c>
      <c r="R40186" s="67">
        <v>0.65858751193480014</v>
      </c>
      <c r="S40186" s="76">
        <f t="shared" si="3256"/>
        <v>2.0267411863759542E-2</v>
      </c>
      <c r="T40186" s="77">
        <f t="shared" si="3258"/>
        <v>-0.47972411561694428</v>
      </c>
      <c r="U40186" s="77">
        <f t="shared" si="3257"/>
        <v>0.75238986727489821</v>
      </c>
      <c r="V40186">
        <f t="shared" si="3259"/>
        <v>-0.60865034986149158</v>
      </c>
    </row>
    <row r="40187" spans="1:22" x14ac:dyDescent="0.2">
      <c r="A40187" s="70">
        <v>43509</v>
      </c>
      <c r="B40187" s="66" t="s">
        <v>474</v>
      </c>
      <c r="C40187" s="66" t="s">
        <v>537</v>
      </c>
      <c r="D40187" s="5" t="s">
        <v>146</v>
      </c>
      <c r="E40187" s="66" t="s">
        <v>481</v>
      </c>
      <c r="F40187" s="5" t="s">
        <v>441</v>
      </c>
      <c r="G40187" s="66" t="s">
        <v>498</v>
      </c>
      <c r="H40187" s="5" t="s">
        <v>327</v>
      </c>
      <c r="I40187" s="74">
        <v>0</v>
      </c>
      <c r="J40187" s="15">
        <v>0</v>
      </c>
      <c r="K40187" s="15">
        <v>0</v>
      </c>
      <c r="L40187" s="15">
        <v>0</v>
      </c>
      <c r="M40187" s="15">
        <v>0</v>
      </c>
      <c r="N40187" s="15">
        <v>0</v>
      </c>
      <c r="O40187" s="15">
        <v>0</v>
      </c>
      <c r="P40187" s="15">
        <v>-8.2420203410467145</v>
      </c>
      <c r="Q40187" s="15">
        <v>8.2420203410467145</v>
      </c>
      <c r="R40187" s="67">
        <v>0</v>
      </c>
      <c r="S40187" s="76">
        <f t="shared" si="3256"/>
        <v>3.8301086569223722E-2</v>
      </c>
      <c r="T40187" s="77">
        <v>0</v>
      </c>
      <c r="U40187" s="77">
        <f t="shared" si="3257"/>
        <v>4.584095106504562E-2</v>
      </c>
      <c r="V40187" s="15">
        <v>0</v>
      </c>
    </row>
    <row r="40188" spans="1:22" x14ac:dyDescent="0.2">
      <c r="A40188" s="70">
        <v>43509</v>
      </c>
      <c r="B40188" s="66" t="s">
        <v>474</v>
      </c>
      <c r="C40188" s="66" t="s">
        <v>537</v>
      </c>
      <c r="D40188" s="5" t="s">
        <v>146</v>
      </c>
      <c r="E40188" s="66" t="s">
        <v>481</v>
      </c>
      <c r="F40188" s="5" t="s">
        <v>441</v>
      </c>
      <c r="G40188" s="66" t="s">
        <v>495</v>
      </c>
      <c r="H40188" s="5" t="s">
        <v>85</v>
      </c>
      <c r="I40188" s="74">
        <v>13680.987532982414</v>
      </c>
      <c r="J40188" s="15">
        <f t="shared" si="3260"/>
        <v>0.59984073288481643</v>
      </c>
      <c r="K40188" s="15">
        <v>13435.096479423013</v>
      </c>
      <c r="L40188" s="15">
        <v>5228.6828910508057</v>
      </c>
      <c r="M40188" s="15">
        <v>1468.6183266995299</v>
      </c>
      <c r="N40188" s="15">
        <v>4081.953626412298</v>
      </c>
      <c r="O40188" s="15">
        <v>8206.4135883722083</v>
      </c>
      <c r="P40188" s="15">
        <v>3209.5155144671462</v>
      </c>
      <c r="Q40188" s="15">
        <v>4996.8980739050621</v>
      </c>
      <c r="R40188" s="67">
        <v>0.60890156462321654</v>
      </c>
      <c r="S40188" s="76">
        <f t="shared" si="3256"/>
        <v>2.3164737303248577E-2</v>
      </c>
      <c r="T40188" s="77">
        <f t="shared" si="3258"/>
        <v>-8.4182654334888196E-2</v>
      </c>
      <c r="U40188" s="77">
        <f t="shared" si="3257"/>
        <v>6.7836560384279723E-2</v>
      </c>
      <c r="V40188">
        <f t="shared" si="3259"/>
        <v>-0.23053032406550422</v>
      </c>
    </row>
    <row r="40189" spans="1:22" x14ac:dyDescent="0.2">
      <c r="A40189" s="70">
        <v>43509</v>
      </c>
      <c r="B40189" s="66" t="s">
        <v>474</v>
      </c>
      <c r="C40189" s="66" t="s">
        <v>537</v>
      </c>
      <c r="D40189" s="5" t="s">
        <v>146</v>
      </c>
      <c r="E40189" s="66" t="s">
        <v>481</v>
      </c>
      <c r="F40189" s="5" t="s">
        <v>441</v>
      </c>
      <c r="G40189" s="66" t="s">
        <v>498</v>
      </c>
      <c r="H40189" s="5" t="s">
        <v>168</v>
      </c>
      <c r="I40189" s="74">
        <v>3270.0438924839773</v>
      </c>
      <c r="J40189" s="15">
        <f t="shared" si="3260"/>
        <v>1.0230461042033889</v>
      </c>
      <c r="K40189" s="15">
        <v>6990.0268362097822</v>
      </c>
      <c r="L40189" s="15">
        <v>3644.6211714299634</v>
      </c>
      <c r="M40189" s="15">
        <v>920.34750807598687</v>
      </c>
      <c r="N40189" s="15">
        <v>1139.7772402993692</v>
      </c>
      <c r="O40189" s="15">
        <v>3345.4056647798188</v>
      </c>
      <c r="P40189" s="15">
        <v>1475.1102503082852</v>
      </c>
      <c r="Q40189" s="15">
        <v>1870.2954144715336</v>
      </c>
      <c r="R40189" s="67">
        <v>0.55906386306505784</v>
      </c>
      <c r="S40189" s="76">
        <f t="shared" si="3256"/>
        <v>6.7205250455780671E-2</v>
      </c>
      <c r="T40189" s="77">
        <f t="shared" si="3258"/>
        <v>-0.21424280906151105</v>
      </c>
      <c r="U40189" s="77">
        <f t="shared" si="3257"/>
        <v>0.16994728956909402</v>
      </c>
      <c r="V40189">
        <f t="shared" si="3259"/>
        <v>-0.17860376288591637</v>
      </c>
    </row>
    <row r="40190" spans="1:22" x14ac:dyDescent="0.2">
      <c r="A40190" s="70">
        <v>43509</v>
      </c>
      <c r="B40190" s="66" t="s">
        <v>474</v>
      </c>
      <c r="C40190" s="66" t="s">
        <v>537</v>
      </c>
      <c r="D40190" s="5" t="s">
        <v>146</v>
      </c>
      <c r="E40190" s="66" t="s">
        <v>481</v>
      </c>
      <c r="F40190" s="5" t="s">
        <v>441</v>
      </c>
      <c r="G40190" s="66" t="s">
        <v>491</v>
      </c>
      <c r="H40190" s="5" t="s">
        <v>169</v>
      </c>
      <c r="I40190" s="74">
        <v>0</v>
      </c>
      <c r="J40190" s="15">
        <v>0</v>
      </c>
      <c r="K40190" s="15">
        <v>0</v>
      </c>
      <c r="L40190" s="15">
        <v>0</v>
      </c>
      <c r="M40190" s="15">
        <v>0</v>
      </c>
      <c r="N40190" s="15">
        <v>0</v>
      </c>
      <c r="O40190" s="15">
        <v>0</v>
      </c>
      <c r="P40190" s="15">
        <v>-4.1984183070928935</v>
      </c>
      <c r="Q40190" s="15">
        <v>4.1984183070928935</v>
      </c>
      <c r="R40190" s="67">
        <v>0</v>
      </c>
      <c r="S40190" s="76">
        <f t="shared" si="3256"/>
        <v>3.7367566232740089E-2</v>
      </c>
      <c r="T40190" s="77">
        <v>0</v>
      </c>
      <c r="U40190" s="77">
        <f t="shared" si="3257"/>
        <v>0.11476698036241315</v>
      </c>
      <c r="V40190" s="15">
        <v>0</v>
      </c>
    </row>
    <row r="40191" spans="1:22" x14ac:dyDescent="0.2">
      <c r="A40191" s="70">
        <v>43509</v>
      </c>
      <c r="B40191" s="66" t="s">
        <v>474</v>
      </c>
      <c r="C40191" s="66" t="s">
        <v>537</v>
      </c>
      <c r="D40191" s="5" t="s">
        <v>146</v>
      </c>
      <c r="E40191" s="66" t="s">
        <v>482</v>
      </c>
      <c r="F40191" s="5" t="s">
        <v>441</v>
      </c>
      <c r="G40191" s="66" t="s">
        <v>499</v>
      </c>
      <c r="H40191" s="5" t="s">
        <v>89</v>
      </c>
      <c r="I40191" s="74">
        <v>8966.0281150470164</v>
      </c>
      <c r="J40191" s="15">
        <f t="shared" si="3260"/>
        <v>0.78091689542809817</v>
      </c>
      <c r="K40191" s="15">
        <v>10139.270258633313</v>
      </c>
      <c r="L40191" s="15">
        <v>3137.5474187097529</v>
      </c>
      <c r="M40191" s="15">
        <v>1197.2520849805967</v>
      </c>
      <c r="N40191" s="15">
        <v>3093.1766723906426</v>
      </c>
      <c r="O40191" s="15">
        <v>7001.7228399235591</v>
      </c>
      <c r="P40191" s="15">
        <v>2454.1696738212381</v>
      </c>
      <c r="Q40191" s="15">
        <v>4547.5531661023215</v>
      </c>
      <c r="R40191" s="67">
        <v>0.64949059968103062</v>
      </c>
      <c r="S40191" s="76">
        <f t="shared" si="3256"/>
        <v>5.873100202511769E-2</v>
      </c>
      <c r="T40191" s="77">
        <f t="shared" si="3258"/>
        <v>-7.4801044675844336E-2</v>
      </c>
      <c r="U40191" s="77">
        <f t="shared" si="3257"/>
        <v>0.15372715156293568</v>
      </c>
      <c r="V40191">
        <f t="shared" si="3259"/>
        <v>-0.1912613575852338</v>
      </c>
    </row>
    <row r="40192" spans="1:22" x14ac:dyDescent="0.2">
      <c r="A40192" s="70">
        <v>43509</v>
      </c>
      <c r="B40192" s="66" t="s">
        <v>474</v>
      </c>
      <c r="C40192" s="66" t="s">
        <v>537</v>
      </c>
      <c r="D40192" s="5" t="s">
        <v>146</v>
      </c>
      <c r="E40192" s="66" t="s">
        <v>481</v>
      </c>
      <c r="F40192" s="5" t="s">
        <v>441</v>
      </c>
      <c r="G40192" s="66" t="s">
        <v>494</v>
      </c>
      <c r="H40192" s="5" t="s">
        <v>67</v>
      </c>
      <c r="I40192" s="74">
        <v>14880.486406440505</v>
      </c>
      <c r="J40192" s="15">
        <f t="shared" si="3260"/>
        <v>0.52208437745041159</v>
      </c>
      <c r="K40192" s="15">
        <v>13548.402809313004</v>
      </c>
      <c r="L40192" s="15">
        <v>5779.5333276472002</v>
      </c>
      <c r="M40192" s="15">
        <v>1632.4088114820374</v>
      </c>
      <c r="N40192" s="15">
        <v>4865.3947948308351</v>
      </c>
      <c r="O40192" s="15">
        <v>7768.8694816658035</v>
      </c>
      <c r="P40192" s="15">
        <v>1576.6060528956314</v>
      </c>
      <c r="Q40192" s="15">
        <v>6192.2634287701721</v>
      </c>
      <c r="R40192" s="67">
        <v>0.79706107090402878</v>
      </c>
      <c r="S40192" s="76">
        <f t="shared" si="3256"/>
        <v>4.3636374445120578E-2</v>
      </c>
      <c r="T40192" s="77">
        <f t="shared" si="3258"/>
        <v>-6.6064932816952915E-2</v>
      </c>
      <c r="U40192" s="77">
        <f t="shared" si="3257"/>
        <v>6.0885238889617624E-2</v>
      </c>
      <c r="V40192">
        <f t="shared" si="3259"/>
        <v>-0.2660795297301109</v>
      </c>
    </row>
    <row r="40193" spans="1:22" x14ac:dyDescent="0.2">
      <c r="A40193" s="70">
        <v>43509</v>
      </c>
      <c r="B40193" s="66" t="s">
        <v>474</v>
      </c>
      <c r="C40193" s="66" t="s">
        <v>537</v>
      </c>
      <c r="D40193" s="5" t="s">
        <v>146</v>
      </c>
      <c r="E40193" s="66" t="s">
        <v>481</v>
      </c>
      <c r="F40193" s="5" t="s">
        <v>441</v>
      </c>
      <c r="G40193" s="66" t="s">
        <v>495</v>
      </c>
      <c r="H40193" s="5" t="s">
        <v>197</v>
      </c>
      <c r="I40193" s="74">
        <v>38341.469126836899</v>
      </c>
      <c r="J40193" s="15">
        <f t="shared" si="3260"/>
        <v>0.6147478400460753</v>
      </c>
      <c r="K40193" s="15">
        <v>35453.853428807735</v>
      </c>
      <c r="L40193" s="15">
        <v>11883.518098891474</v>
      </c>
      <c r="M40193" s="15">
        <v>2387.0002957461711</v>
      </c>
      <c r="N40193" s="15">
        <v>6383.3507022914209</v>
      </c>
      <c r="O40193" s="15">
        <v>23570.335329916263</v>
      </c>
      <c r="P40193" s="15">
        <v>3125.0167928745882</v>
      </c>
      <c r="Q40193" s="15">
        <v>20445.318537041676</v>
      </c>
      <c r="R40193" s="67">
        <v>0.8674173808249469</v>
      </c>
      <c r="S40193" s="76">
        <f t="shared" si="3256"/>
        <v>9.3287429534156419E-2</v>
      </c>
      <c r="T40193" s="77">
        <f t="shared" si="3258"/>
        <v>3.103106977262074E-2</v>
      </c>
      <c r="U40193" s="77">
        <f t="shared" si="3257"/>
        <v>0.23814564654459305</v>
      </c>
      <c r="V40193">
        <f t="shared" si="3259"/>
        <v>7.1658789163757064E-2</v>
      </c>
    </row>
    <row r="40194" spans="1:22" x14ac:dyDescent="0.2">
      <c r="A40194" s="70">
        <v>43509</v>
      </c>
      <c r="B40194" s="66" t="s">
        <v>474</v>
      </c>
      <c r="C40194" s="66" t="s">
        <v>537</v>
      </c>
      <c r="D40194" s="5" t="s">
        <v>146</v>
      </c>
      <c r="E40194" s="66" t="s">
        <v>481</v>
      </c>
      <c r="F40194" s="5" t="s">
        <v>441</v>
      </c>
      <c r="G40194" s="66" t="s">
        <v>489</v>
      </c>
      <c r="H40194" s="5" t="s">
        <v>114</v>
      </c>
      <c r="I40194" s="74">
        <v>24727.142185084329</v>
      </c>
      <c r="J40194" s="15">
        <f t="shared" si="3260"/>
        <v>0.40683381707842114</v>
      </c>
      <c r="K40194" s="15">
        <v>15156.762245511838</v>
      </c>
      <c r="L40194" s="15">
        <v>5096.9246049131289</v>
      </c>
      <c r="M40194" s="15">
        <v>1737.6857731651476</v>
      </c>
      <c r="N40194" s="15">
        <v>3756.0571513129139</v>
      </c>
      <c r="O40194" s="15">
        <v>10059.837640598709</v>
      </c>
      <c r="P40194" s="15">
        <v>4134.2114035411132</v>
      </c>
      <c r="Q40194" s="15">
        <v>5925.626237057596</v>
      </c>
      <c r="R40194" s="67">
        <v>0.58903795953360272</v>
      </c>
      <c r="S40194" s="76">
        <f t="shared" si="3256"/>
        <v>3.7534970132152699E-2</v>
      </c>
      <c r="T40194" s="77">
        <f t="shared" si="3258"/>
        <v>-3.2739457869209211E-2</v>
      </c>
      <c r="U40194" s="77">
        <f t="shared" si="3257"/>
        <v>0.14390705517387123</v>
      </c>
      <c r="V40194">
        <f t="shared" si="3259"/>
        <v>-7.9931168394804242E-3</v>
      </c>
    </row>
    <row r="40195" spans="1:22" x14ac:dyDescent="0.2">
      <c r="A40195" s="70">
        <v>43509</v>
      </c>
      <c r="B40195" s="66" t="s">
        <v>474</v>
      </c>
      <c r="C40195" s="66" t="s">
        <v>537</v>
      </c>
      <c r="D40195" s="5" t="s">
        <v>146</v>
      </c>
      <c r="E40195" s="66" t="s">
        <v>483</v>
      </c>
      <c r="F40195" s="5" t="s">
        <v>441</v>
      </c>
      <c r="G40195" s="66" t="s">
        <v>517</v>
      </c>
      <c r="H40195" s="5" t="s">
        <v>317</v>
      </c>
      <c r="I40195" s="74">
        <v>138.38149330874111</v>
      </c>
      <c r="J40195" s="15">
        <f t="shared" si="3260"/>
        <v>3.0195856968403545</v>
      </c>
      <c r="K40195" s="15">
        <v>243.54002525221003</v>
      </c>
      <c r="L40195" s="15">
        <v>-174.31475265027385</v>
      </c>
      <c r="M40195" s="15">
        <v>-86.208147805743991</v>
      </c>
      <c r="N40195" s="15">
        <v>-58.665181943698926</v>
      </c>
      <c r="O40195" s="15">
        <v>417.85477790248387</v>
      </c>
      <c r="P40195" s="15">
        <v>146.78572738779246</v>
      </c>
      <c r="Q40195" s="15">
        <v>271.06905051469141</v>
      </c>
      <c r="R40195" s="67">
        <v>0.64871592919287302</v>
      </c>
      <c r="S40195" s="76">
        <f t="shared" ref="S40195:S40258" si="3261">M43306/I43306</f>
        <v>2.0513077883315606E-2</v>
      </c>
      <c r="T40195" s="77">
        <f t="shared" si="3258"/>
        <v>0.64348762270489901</v>
      </c>
      <c r="U40195" s="77">
        <f t="shared" ref="U40195:U40258" si="3262">N43306/I43306</f>
        <v>0.29563047045060004</v>
      </c>
      <c r="V40195">
        <f t="shared" ref="V40195:V40258" si="3263">U40195-(N40195/I40195)</f>
        <v>0.71956853139356025</v>
      </c>
    </row>
    <row r="40196" spans="1:22" x14ac:dyDescent="0.2">
      <c r="A40196" s="70">
        <v>43509</v>
      </c>
      <c r="B40196" s="66" t="s">
        <v>474</v>
      </c>
      <c r="C40196" s="66" t="s">
        <v>537</v>
      </c>
      <c r="D40196" s="5" t="s">
        <v>146</v>
      </c>
      <c r="E40196" s="66" t="s">
        <v>481</v>
      </c>
      <c r="F40196" s="5" t="s">
        <v>441</v>
      </c>
      <c r="G40196" s="66" t="s">
        <v>493</v>
      </c>
      <c r="H40196" s="5" t="s">
        <v>127</v>
      </c>
      <c r="I40196" s="74">
        <v>28601.020665671127</v>
      </c>
      <c r="J40196" s="15">
        <f t="shared" si="3260"/>
        <v>0.86782879801780655</v>
      </c>
      <c r="K40196" s="15">
        <v>35766.724264572877</v>
      </c>
      <c r="L40196" s="15">
        <v>10945.934878201058</v>
      </c>
      <c r="M40196" s="15">
        <v>3400.4152311098933</v>
      </c>
      <c r="N40196" s="15">
        <v>5958.4607902185207</v>
      </c>
      <c r="O40196" s="15">
        <v>24820.78938637182</v>
      </c>
      <c r="P40196" s="15">
        <v>7143.1378840439074</v>
      </c>
      <c r="Q40196" s="15">
        <v>17677.651502327913</v>
      </c>
      <c r="R40196" s="67">
        <v>0.71221149445126275</v>
      </c>
      <c r="S40196" s="76">
        <f t="shared" si="3261"/>
        <v>1.4111142563376094E-2</v>
      </c>
      <c r="T40196" s="77">
        <f t="shared" ref="T40196:T40259" si="3264">S40196-(M40196/I40196)</f>
        <v>-0.104780251938195</v>
      </c>
      <c r="U40196" s="77">
        <f t="shared" si="3262"/>
        <v>0.17791325529675256</v>
      </c>
      <c r="V40196">
        <f t="shared" si="3263"/>
        <v>-3.0417099758382471E-2</v>
      </c>
    </row>
    <row r="40197" spans="1:22" x14ac:dyDescent="0.2">
      <c r="A40197" s="70">
        <v>43509</v>
      </c>
      <c r="B40197" s="66" t="s">
        <v>474</v>
      </c>
      <c r="C40197" s="66" t="s">
        <v>537</v>
      </c>
      <c r="D40197" s="5" t="s">
        <v>146</v>
      </c>
      <c r="E40197" s="66" t="s">
        <v>481</v>
      </c>
      <c r="F40197" s="5" t="s">
        <v>441</v>
      </c>
      <c r="G40197" s="66" t="s">
        <v>498</v>
      </c>
      <c r="H40197" s="5" t="s">
        <v>308</v>
      </c>
      <c r="I40197" s="74">
        <v>0</v>
      </c>
      <c r="J40197" s="15">
        <v>0</v>
      </c>
      <c r="K40197" s="15">
        <v>0</v>
      </c>
      <c r="L40197" s="15">
        <v>0</v>
      </c>
      <c r="M40197" s="15">
        <v>0</v>
      </c>
      <c r="N40197" s="15">
        <v>0</v>
      </c>
      <c r="O40197" s="15">
        <v>0</v>
      </c>
      <c r="P40197" s="15">
        <v>-0.39646269073306983</v>
      </c>
      <c r="Q40197" s="15">
        <v>0.39646269073306983</v>
      </c>
      <c r="R40197" s="67">
        <v>0</v>
      </c>
      <c r="S40197" s="76">
        <f t="shared" si="3261"/>
        <v>1.2811646253183009E-2</v>
      </c>
      <c r="T40197" s="77">
        <v>0</v>
      </c>
      <c r="U40197" s="77">
        <f t="shared" si="3262"/>
        <v>0.30697422464712831</v>
      </c>
      <c r="V40197" s="15">
        <v>0</v>
      </c>
    </row>
    <row r="40198" spans="1:22" x14ac:dyDescent="0.2">
      <c r="A40198" s="70">
        <v>43509</v>
      </c>
      <c r="B40198" s="66" t="s">
        <v>474</v>
      </c>
      <c r="C40198" s="66" t="s">
        <v>537</v>
      </c>
      <c r="D40198" s="5" t="s">
        <v>146</v>
      </c>
      <c r="E40198" s="66" t="s">
        <v>481</v>
      </c>
      <c r="F40198" s="5" t="s">
        <v>441</v>
      </c>
      <c r="G40198" s="66" t="s">
        <v>495</v>
      </c>
      <c r="H40198" s="5" t="s">
        <v>84</v>
      </c>
      <c r="I40198" s="74">
        <v>33449.906926898228</v>
      </c>
      <c r="J40198" s="15">
        <f t="shared" si="3260"/>
        <v>0.5269167508721313</v>
      </c>
      <c r="K40198" s="15">
        <v>29882.735912728142</v>
      </c>
      <c r="L40198" s="15">
        <v>12257.419637831728</v>
      </c>
      <c r="M40198" s="15">
        <v>1836.6088470472057</v>
      </c>
      <c r="N40198" s="15">
        <v>7817.8425299332757</v>
      </c>
      <c r="O40198" s="15">
        <v>17625.316274896413</v>
      </c>
      <c r="P40198" s="15">
        <v>5460.6566777122698</v>
      </c>
      <c r="Q40198" s="15">
        <v>12164.659597184143</v>
      </c>
      <c r="R40198" s="67">
        <v>0.69018106724757977</v>
      </c>
      <c r="S40198" s="76">
        <f t="shared" si="3261"/>
        <v>1.6958456293545046E-2</v>
      </c>
      <c r="T40198" s="77">
        <f t="shared" si="3264"/>
        <v>-3.7947790562715258E-2</v>
      </c>
      <c r="U40198" s="77">
        <f t="shared" si="3262"/>
        <v>0.45879033066544889</v>
      </c>
      <c r="V40198">
        <f t="shared" si="3263"/>
        <v>0.22507241488713389</v>
      </c>
    </row>
    <row r="40199" spans="1:22" x14ac:dyDescent="0.2">
      <c r="A40199" s="70">
        <v>43509</v>
      </c>
      <c r="B40199" s="66" t="s">
        <v>474</v>
      </c>
      <c r="C40199" s="66" t="s">
        <v>537</v>
      </c>
      <c r="D40199" s="5" t="s">
        <v>146</v>
      </c>
      <c r="E40199" s="66" t="s">
        <v>481</v>
      </c>
      <c r="F40199" s="5" t="s">
        <v>441</v>
      </c>
      <c r="G40199" s="66" t="s">
        <v>498</v>
      </c>
      <c r="H40199" s="5" t="s">
        <v>363</v>
      </c>
      <c r="I40199" s="74">
        <v>0</v>
      </c>
      <c r="J40199" s="15">
        <v>0</v>
      </c>
      <c r="K40199" s="15">
        <v>0</v>
      </c>
      <c r="L40199" s="15">
        <v>0</v>
      </c>
      <c r="M40199" s="15">
        <v>0</v>
      </c>
      <c r="N40199" s="15">
        <v>0</v>
      </c>
      <c r="O40199" s="15">
        <v>0</v>
      </c>
      <c r="P40199" s="15">
        <v>-2.2894472519466578</v>
      </c>
      <c r="Q40199" s="15">
        <v>2.2894472519466578</v>
      </c>
      <c r="R40199" s="67">
        <v>0</v>
      </c>
      <c r="S40199" s="76">
        <f t="shared" si="3261"/>
        <v>2.9648458212928556E-2</v>
      </c>
      <c r="T40199" s="77">
        <v>0</v>
      </c>
      <c r="U40199" s="77">
        <f t="shared" si="3262"/>
        <v>0.69156743253974662</v>
      </c>
      <c r="V40199" s="15">
        <v>0</v>
      </c>
    </row>
    <row r="40200" spans="1:22" x14ac:dyDescent="0.2">
      <c r="A40200" s="70">
        <v>43509</v>
      </c>
      <c r="B40200" s="66" t="s">
        <v>474</v>
      </c>
      <c r="C40200" s="66" t="s">
        <v>537</v>
      </c>
      <c r="D40200" s="5" t="s">
        <v>146</v>
      </c>
      <c r="E40200" s="66" t="s">
        <v>481</v>
      </c>
      <c r="F40200" s="5" t="s">
        <v>441</v>
      </c>
      <c r="G40200" s="66" t="s">
        <v>495</v>
      </c>
      <c r="H40200" s="5" t="s">
        <v>82</v>
      </c>
      <c r="I40200" s="74">
        <v>12281.636848677916</v>
      </c>
      <c r="J40200" s="15">
        <f t="shared" si="3260"/>
        <v>0.58410645779804515</v>
      </c>
      <c r="K40200" s="15">
        <v>12390.739644154841</v>
      </c>
      <c r="L40200" s="15">
        <v>5216.9562485116376</v>
      </c>
      <c r="M40200" s="15">
        <v>1450.3667593835419</v>
      </c>
      <c r="N40200" s="15">
        <v>2722.425864438716</v>
      </c>
      <c r="O40200" s="15">
        <v>7173.7833956432032</v>
      </c>
      <c r="P40200" s="15">
        <v>2151.1998521587511</v>
      </c>
      <c r="Q40200" s="15">
        <v>5022.5835434844521</v>
      </c>
      <c r="R40200" s="67">
        <v>0.70013035890305497</v>
      </c>
      <c r="S40200" s="76">
        <f t="shared" si="3261"/>
        <v>3.0348718189918879E-2</v>
      </c>
      <c r="T40200" s="77">
        <f t="shared" si="3264"/>
        <v>-8.7743583125737573E-2</v>
      </c>
      <c r="U40200" s="77">
        <f t="shared" si="3262"/>
        <v>0.4206240092214486</v>
      </c>
      <c r="V40200">
        <f t="shared" si="3263"/>
        <v>0.19895763868943131</v>
      </c>
    </row>
    <row r="40201" spans="1:22" x14ac:dyDescent="0.2">
      <c r="A40201" s="70">
        <v>43509</v>
      </c>
      <c r="B40201" s="66" t="s">
        <v>474</v>
      </c>
      <c r="C40201" s="66" t="s">
        <v>537</v>
      </c>
      <c r="D40201" s="5" t="s">
        <v>146</v>
      </c>
      <c r="E40201" s="66" t="s">
        <v>481</v>
      </c>
      <c r="F40201" s="5" t="s">
        <v>441</v>
      </c>
      <c r="G40201" s="66" t="s">
        <v>498</v>
      </c>
      <c r="H40201" s="5" t="s">
        <v>326</v>
      </c>
      <c r="I40201" s="74">
        <v>0</v>
      </c>
      <c r="J40201" s="15">
        <v>0</v>
      </c>
      <c r="K40201" s="15">
        <v>0</v>
      </c>
      <c r="L40201" s="15">
        <v>0</v>
      </c>
      <c r="M40201" s="15">
        <v>0</v>
      </c>
      <c r="N40201" s="15">
        <v>0</v>
      </c>
      <c r="O40201" s="15">
        <v>0</v>
      </c>
      <c r="P40201" s="15">
        <v>-5.1458656333435879</v>
      </c>
      <c r="Q40201" s="15">
        <v>5.1458656333435879</v>
      </c>
      <c r="R40201" s="67">
        <v>0</v>
      </c>
      <c r="S40201" s="76">
        <f t="shared" si="3261"/>
        <v>0.10021819427178415</v>
      </c>
      <c r="T40201" s="77">
        <v>0</v>
      </c>
      <c r="U40201" s="77">
        <f t="shared" si="3262"/>
        <v>0.17976840694503984</v>
      </c>
      <c r="V40201" s="15">
        <v>0</v>
      </c>
    </row>
    <row r="40202" spans="1:22" x14ac:dyDescent="0.2">
      <c r="A40202" s="70">
        <v>43509</v>
      </c>
      <c r="B40202" s="66" t="s">
        <v>474</v>
      </c>
      <c r="C40202" s="66" t="s">
        <v>537</v>
      </c>
      <c r="D40202" s="5" t="s">
        <v>146</v>
      </c>
      <c r="E40202" s="66" t="s">
        <v>481</v>
      </c>
      <c r="F40202" s="5" t="s">
        <v>441</v>
      </c>
      <c r="G40202" s="66" t="s">
        <v>495</v>
      </c>
      <c r="H40202" s="5" t="s">
        <v>80</v>
      </c>
      <c r="I40202" s="74">
        <v>12186.472591149033</v>
      </c>
      <c r="J40202" s="15">
        <f t="shared" si="3260"/>
        <v>0.49859966184968108</v>
      </c>
      <c r="K40202" s="15">
        <v>10733.596104750703</v>
      </c>
      <c r="L40202" s="15">
        <v>4657.424991663388</v>
      </c>
      <c r="M40202" s="15">
        <v>638.49174186430969</v>
      </c>
      <c r="N40202" s="15">
        <v>4224.4102713995744</v>
      </c>
      <c r="O40202" s="15">
        <v>6076.1711130873146</v>
      </c>
      <c r="P40202" s="15">
        <v>1858.1041102890922</v>
      </c>
      <c r="Q40202" s="15">
        <v>4218.0670027982223</v>
      </c>
      <c r="R40202" s="67">
        <v>0.69419819229794766</v>
      </c>
      <c r="S40202" s="76">
        <f t="shared" si="3261"/>
        <v>7.7907231819688644E-2</v>
      </c>
      <c r="T40202" s="77">
        <f t="shared" si="3264"/>
        <v>2.5513749038785935E-2</v>
      </c>
      <c r="U40202" s="77">
        <f t="shared" si="3262"/>
        <v>0.1827674211061554</v>
      </c>
      <c r="V40202">
        <f t="shared" si="3263"/>
        <v>-0.16388008003110888</v>
      </c>
    </row>
    <row r="40203" spans="1:22" x14ac:dyDescent="0.2">
      <c r="A40203" s="70">
        <v>43509</v>
      </c>
      <c r="B40203" s="66" t="s">
        <v>474</v>
      </c>
      <c r="C40203" s="66" t="s">
        <v>537</v>
      </c>
      <c r="D40203" s="5" t="s">
        <v>146</v>
      </c>
      <c r="E40203" s="66" t="s">
        <v>481</v>
      </c>
      <c r="F40203" s="5" t="s">
        <v>441</v>
      </c>
      <c r="G40203" s="66" t="s">
        <v>498</v>
      </c>
      <c r="H40203" s="5" t="s">
        <v>420</v>
      </c>
      <c r="I40203" s="74">
        <v>0</v>
      </c>
      <c r="J40203" s="15">
        <v>0</v>
      </c>
      <c r="K40203" s="15">
        <v>0</v>
      </c>
      <c r="L40203" s="15">
        <v>0</v>
      </c>
      <c r="M40203" s="15">
        <v>0</v>
      </c>
      <c r="N40203" s="15">
        <v>0</v>
      </c>
      <c r="O40203" s="15">
        <v>0</v>
      </c>
      <c r="P40203" s="15">
        <v>-1.8719343024449331</v>
      </c>
      <c r="Q40203" s="15">
        <v>1.8719343024449331</v>
      </c>
      <c r="R40203" s="67">
        <v>0</v>
      </c>
      <c r="S40203" s="76">
        <f t="shared" si="3261"/>
        <v>8.5000993704043556E-2</v>
      </c>
      <c r="T40203" s="77">
        <v>0</v>
      </c>
      <c r="U40203" s="77">
        <f t="shared" si="3262"/>
        <v>0.1364797370910841</v>
      </c>
      <c r="V40203" s="15">
        <v>0</v>
      </c>
    </row>
    <row r="40204" spans="1:22" x14ac:dyDescent="0.2">
      <c r="A40204" s="70">
        <v>43509</v>
      </c>
      <c r="B40204" s="66" t="s">
        <v>474</v>
      </c>
      <c r="C40204" s="66" t="s">
        <v>537</v>
      </c>
      <c r="D40204" s="5" t="s">
        <v>146</v>
      </c>
      <c r="E40204" s="66" t="s">
        <v>481</v>
      </c>
      <c r="F40204" s="5" t="s">
        <v>441</v>
      </c>
      <c r="G40204" s="66" t="s">
        <v>498</v>
      </c>
      <c r="H40204" s="5" t="s">
        <v>167</v>
      </c>
      <c r="I40204" s="74">
        <v>0</v>
      </c>
      <c r="J40204" s="15">
        <v>0</v>
      </c>
      <c r="K40204" s="15">
        <v>0</v>
      </c>
      <c r="L40204" s="15">
        <v>0</v>
      </c>
      <c r="M40204" s="15">
        <v>0</v>
      </c>
      <c r="N40204" s="15">
        <v>0</v>
      </c>
      <c r="O40204" s="15">
        <v>0</v>
      </c>
      <c r="P40204" s="15">
        <v>-1.1548251852822027</v>
      </c>
      <c r="Q40204" s="15">
        <v>1.1548251852822027</v>
      </c>
      <c r="R40204" s="67">
        <v>0</v>
      </c>
      <c r="S40204" s="76">
        <f t="shared" si="3261"/>
        <v>3.0965324451463778E-2</v>
      </c>
      <c r="T40204" s="77">
        <v>0</v>
      </c>
      <c r="U40204" s="77">
        <f t="shared" si="3262"/>
        <v>6.9963301356688684E-2</v>
      </c>
      <c r="V40204" s="15">
        <v>0</v>
      </c>
    </row>
    <row r="40205" spans="1:22" x14ac:dyDescent="0.2">
      <c r="A40205" s="70">
        <v>43509</v>
      </c>
      <c r="B40205" s="66" t="s">
        <v>474</v>
      </c>
      <c r="C40205" s="66" t="s">
        <v>537</v>
      </c>
      <c r="D40205" s="5" t="s">
        <v>146</v>
      </c>
      <c r="E40205" s="66" t="s">
        <v>481</v>
      </c>
      <c r="F40205" s="5" t="s">
        <v>441</v>
      </c>
      <c r="G40205" s="66" t="s">
        <v>495</v>
      </c>
      <c r="H40205" s="5" t="s">
        <v>87</v>
      </c>
      <c r="I40205" s="74">
        <v>21637.000936183606</v>
      </c>
      <c r="J40205" s="15">
        <f t="shared" si="3260"/>
        <v>0.46724223654191638</v>
      </c>
      <c r="K40205" s="15">
        <v>23528.49589084967</v>
      </c>
      <c r="L40205" s="15">
        <v>13418.775181367704</v>
      </c>
      <c r="M40205" s="15">
        <v>1846.7668500343223</v>
      </c>
      <c r="N40205" s="15">
        <v>4358.8530793021955</v>
      </c>
      <c r="O40205" s="15">
        <v>10109.720709481966</v>
      </c>
      <c r="P40205" s="15">
        <v>6337.3374419034608</v>
      </c>
      <c r="Q40205" s="15">
        <v>3772.3832675785052</v>
      </c>
      <c r="R40205" s="67">
        <v>0.37314416253263705</v>
      </c>
      <c r="S40205" s="76">
        <f t="shared" si="3261"/>
        <v>2.6772709753746782E-2</v>
      </c>
      <c r="T40205" s="77">
        <f t="shared" si="3264"/>
        <v>-5.8579546572404689E-2</v>
      </c>
      <c r="U40205" s="77">
        <f t="shared" si="3262"/>
        <v>5.7229383723476746E-2</v>
      </c>
      <c r="V40205">
        <f t="shared" si="3263"/>
        <v>-0.14422427855431499</v>
      </c>
    </row>
    <row r="40206" spans="1:22" x14ac:dyDescent="0.2">
      <c r="A40206" s="70">
        <v>43509</v>
      </c>
      <c r="B40206" s="66" t="s">
        <v>474</v>
      </c>
      <c r="C40206" s="66" t="s">
        <v>537</v>
      </c>
      <c r="D40206" s="5" t="s">
        <v>146</v>
      </c>
      <c r="E40206" s="66" t="s">
        <v>481</v>
      </c>
      <c r="F40206" s="5" t="s">
        <v>441</v>
      </c>
      <c r="G40206" s="66" t="s">
        <v>498</v>
      </c>
      <c r="H40206" s="5" t="s">
        <v>337</v>
      </c>
      <c r="I40206" s="74">
        <v>0</v>
      </c>
      <c r="J40206" s="15">
        <v>0</v>
      </c>
      <c r="K40206" s="15">
        <v>0</v>
      </c>
      <c r="L40206" s="15">
        <v>0</v>
      </c>
      <c r="M40206" s="15">
        <v>0</v>
      </c>
      <c r="N40206" s="15">
        <v>0</v>
      </c>
      <c r="O40206" s="15">
        <v>0</v>
      </c>
      <c r="P40206" s="15">
        <v>-0.76519931591505574</v>
      </c>
      <c r="Q40206" s="15">
        <v>0.76519931591505574</v>
      </c>
      <c r="R40206" s="67">
        <v>0</v>
      </c>
      <c r="S40206" s="76">
        <f t="shared" si="3261"/>
        <v>8.1608076943476451E-2</v>
      </c>
      <c r="T40206" s="77">
        <v>0</v>
      </c>
      <c r="U40206" s="77">
        <f t="shared" si="3262"/>
        <v>0.31519796390245491</v>
      </c>
      <c r="V40206" s="15">
        <v>0</v>
      </c>
    </row>
    <row r="40207" spans="1:22" x14ac:dyDescent="0.2">
      <c r="A40207" s="70">
        <v>43509</v>
      </c>
      <c r="B40207" s="66" t="s">
        <v>474</v>
      </c>
      <c r="C40207" s="66" t="s">
        <v>537</v>
      </c>
      <c r="D40207" s="5" t="s">
        <v>146</v>
      </c>
      <c r="E40207" s="66" t="s">
        <v>481</v>
      </c>
      <c r="F40207" s="5" t="s">
        <v>441</v>
      </c>
      <c r="G40207" s="66" t="s">
        <v>495</v>
      </c>
      <c r="H40207" s="5" t="s">
        <v>83</v>
      </c>
      <c r="I40207" s="74">
        <v>15222.268312869808</v>
      </c>
      <c r="J40207" s="15">
        <f t="shared" si="3260"/>
        <v>0.36855886014667238</v>
      </c>
      <c r="K40207" s="15">
        <v>13980.738545362625</v>
      </c>
      <c r="L40207" s="15">
        <v>8370.4366871245184</v>
      </c>
      <c r="M40207" s="15">
        <v>2238.9180948693711</v>
      </c>
      <c r="N40207" s="15">
        <v>6713.0620622347014</v>
      </c>
      <c r="O40207" s="15">
        <v>5610.3018582381064</v>
      </c>
      <c r="P40207" s="15">
        <v>2998.2282781696699</v>
      </c>
      <c r="Q40207" s="15">
        <v>2612.0735800684365</v>
      </c>
      <c r="R40207" s="67">
        <v>0.46558521200296843</v>
      </c>
      <c r="S40207" s="76">
        <f t="shared" si="3261"/>
        <v>3.8340591669589724E-2</v>
      </c>
      <c r="T40207" s="77">
        <f t="shared" si="3264"/>
        <v>-0.10874117360033769</v>
      </c>
      <c r="U40207" s="77">
        <f t="shared" si="3262"/>
        <v>0.11073390714067782</v>
      </c>
      <c r="V40207">
        <f t="shared" si="3263"/>
        <v>-0.33026883464906454</v>
      </c>
    </row>
    <row r="40208" spans="1:22" x14ac:dyDescent="0.2">
      <c r="A40208" s="70">
        <v>43509</v>
      </c>
      <c r="B40208" s="66" t="s">
        <v>474</v>
      </c>
      <c r="C40208" s="66" t="s">
        <v>537</v>
      </c>
      <c r="D40208" s="5" t="s">
        <v>146</v>
      </c>
      <c r="E40208" s="66" t="s">
        <v>482</v>
      </c>
      <c r="F40208" s="5" t="s">
        <v>441</v>
      </c>
      <c r="G40208" s="66" t="s">
        <v>512</v>
      </c>
      <c r="H40208" s="5" t="s">
        <v>325</v>
      </c>
      <c r="I40208" s="74">
        <v>0</v>
      </c>
      <c r="J40208" s="15">
        <v>0</v>
      </c>
      <c r="K40208" s="15">
        <v>0</v>
      </c>
      <c r="L40208" s="15">
        <v>0</v>
      </c>
      <c r="M40208" s="15">
        <v>0</v>
      </c>
      <c r="N40208" s="15">
        <v>0</v>
      </c>
      <c r="O40208" s="15">
        <v>0</v>
      </c>
      <c r="P40208" s="15">
        <v>-45.592706938251247</v>
      </c>
      <c r="Q40208" s="15">
        <v>45.592706938251247</v>
      </c>
      <c r="R40208" s="67">
        <v>0</v>
      </c>
      <c r="S40208" s="76">
        <f t="shared" si="3261"/>
        <v>1.7688290919106075E-2</v>
      </c>
      <c r="T40208" s="77">
        <v>0</v>
      </c>
      <c r="U40208" s="77">
        <f t="shared" si="3262"/>
        <v>0.53702788851167027</v>
      </c>
      <c r="V40208" s="15">
        <v>0</v>
      </c>
    </row>
    <row r="40209" spans="1:22" x14ac:dyDescent="0.2">
      <c r="A40209" s="70">
        <v>43509</v>
      </c>
      <c r="B40209" s="66" t="s">
        <v>474</v>
      </c>
      <c r="C40209" s="66" t="s">
        <v>537</v>
      </c>
      <c r="D40209" s="5" t="s">
        <v>146</v>
      </c>
      <c r="E40209" s="66" t="s">
        <v>481</v>
      </c>
      <c r="F40209" s="5" t="s">
        <v>441</v>
      </c>
      <c r="G40209" s="66" t="s">
        <v>495</v>
      </c>
      <c r="H40209" s="5" t="s">
        <v>81</v>
      </c>
      <c r="I40209" s="74">
        <v>18002.923615696756</v>
      </c>
      <c r="J40209" s="15">
        <f t="shared" si="3260"/>
        <v>0.61366455307804857</v>
      </c>
      <c r="K40209" s="15">
        <v>22544.143540914556</v>
      </c>
      <c r="L40209" s="15">
        <v>11496.387466189759</v>
      </c>
      <c r="M40209" s="15">
        <v>4458.5331704402115</v>
      </c>
      <c r="N40209" s="15">
        <v>13197.115732307035</v>
      </c>
      <c r="O40209" s="15">
        <v>11047.756074724797</v>
      </c>
      <c r="P40209" s="15">
        <v>5170.2719205759831</v>
      </c>
      <c r="Q40209" s="15">
        <v>5877.484154148814</v>
      </c>
      <c r="R40209" s="67">
        <v>0.53200705323277364</v>
      </c>
      <c r="S40209" s="76">
        <f t="shared" si="3261"/>
        <v>6.2750252650708757E-2</v>
      </c>
      <c r="T40209" s="77">
        <f t="shared" si="3264"/>
        <v>-0.18490580953203667</v>
      </c>
      <c r="U40209" s="77">
        <f t="shared" si="3262"/>
        <v>0.88815941655248787</v>
      </c>
      <c r="V40209">
        <f t="shared" si="3263"/>
        <v>0.15510538521724049</v>
      </c>
    </row>
    <row r="40210" spans="1:22" x14ac:dyDescent="0.2">
      <c r="A40210" s="70">
        <v>43509</v>
      </c>
      <c r="B40210" s="66" t="s">
        <v>474</v>
      </c>
      <c r="C40210" s="66" t="s">
        <v>537</v>
      </c>
      <c r="D40210" s="5" t="s">
        <v>146</v>
      </c>
      <c r="E40210" s="66" t="s">
        <v>481</v>
      </c>
      <c r="F40210" s="5" t="s">
        <v>441</v>
      </c>
      <c r="G40210" s="66" t="s">
        <v>498</v>
      </c>
      <c r="H40210" s="5" t="s">
        <v>335</v>
      </c>
      <c r="I40210" s="74">
        <v>0</v>
      </c>
      <c r="J40210" s="15">
        <v>0</v>
      </c>
      <c r="K40210" s="15">
        <v>0</v>
      </c>
      <c r="L40210" s="15">
        <v>0</v>
      </c>
      <c r="M40210" s="15">
        <v>0</v>
      </c>
      <c r="N40210" s="15">
        <v>0</v>
      </c>
      <c r="O40210" s="15">
        <v>0</v>
      </c>
      <c r="P40210" s="15">
        <v>-7.1131771003253608</v>
      </c>
      <c r="Q40210" s="15">
        <v>7.1131771003253608</v>
      </c>
      <c r="R40210" s="67">
        <v>0</v>
      </c>
      <c r="S40210" s="76">
        <f t="shared" si="3261"/>
        <v>1.9697676216114738E-2</v>
      </c>
      <c r="T40210" s="77">
        <v>0</v>
      </c>
      <c r="U40210" s="77">
        <f t="shared" si="3262"/>
        <v>0.55793087915144834</v>
      </c>
      <c r="V40210" s="15">
        <v>0</v>
      </c>
    </row>
    <row r="40211" spans="1:22" x14ac:dyDescent="0.2">
      <c r="A40211" s="70">
        <v>43509</v>
      </c>
      <c r="B40211" s="66" t="s">
        <v>474</v>
      </c>
      <c r="C40211" s="66" t="s">
        <v>537</v>
      </c>
      <c r="D40211" s="5" t="s">
        <v>146</v>
      </c>
      <c r="E40211" s="66" t="s">
        <v>481</v>
      </c>
      <c r="F40211" s="5" t="s">
        <v>441</v>
      </c>
      <c r="G40211" s="66" t="s">
        <v>495</v>
      </c>
      <c r="H40211" s="5" t="s">
        <v>194</v>
      </c>
      <c r="I40211" s="74">
        <v>14516.335761584493</v>
      </c>
      <c r="J40211" s="15">
        <f t="shared" si="3260"/>
        <v>0.43838000076299516</v>
      </c>
      <c r="K40211" s="15">
        <v>14773.167897805837</v>
      </c>
      <c r="L40211" s="15">
        <v>8409.4966155665334</v>
      </c>
      <c r="M40211" s="15">
        <v>1354.7873982182316</v>
      </c>
      <c r="N40211" s="15">
        <v>3494.8630106533278</v>
      </c>
      <c r="O40211" s="15">
        <v>6363.6712822393038</v>
      </c>
      <c r="P40211" s="15">
        <v>4489.6314133683863</v>
      </c>
      <c r="Q40211" s="15">
        <v>1874.0398688709174</v>
      </c>
      <c r="R40211" s="67">
        <v>0.29449036346381863</v>
      </c>
      <c r="S40211" s="76">
        <v>0</v>
      </c>
      <c r="T40211" s="77">
        <f t="shared" si="3264"/>
        <v>-9.3328469420188812E-2</v>
      </c>
      <c r="U40211" s="77">
        <v>0</v>
      </c>
      <c r="V40211">
        <f t="shared" si="3263"/>
        <v>-0.24075380096277516</v>
      </c>
    </row>
    <row r="40212" spans="1:22" x14ac:dyDescent="0.2">
      <c r="A40212" s="70">
        <v>43509</v>
      </c>
      <c r="B40212" s="66" t="s">
        <v>474</v>
      </c>
      <c r="C40212" s="66" t="s">
        <v>537</v>
      </c>
      <c r="D40212" s="5" t="s">
        <v>146</v>
      </c>
      <c r="E40212" s="66" t="s">
        <v>481</v>
      </c>
      <c r="F40212" s="5" t="s">
        <v>441</v>
      </c>
      <c r="G40212" s="66" t="s">
        <v>498</v>
      </c>
      <c r="H40212" s="5" t="s">
        <v>345</v>
      </c>
      <c r="I40212" s="74">
        <v>0</v>
      </c>
      <c r="J40212" s="15">
        <v>0</v>
      </c>
      <c r="K40212" s="15">
        <v>0</v>
      </c>
      <c r="L40212" s="15">
        <v>0</v>
      </c>
      <c r="M40212" s="15">
        <v>0</v>
      </c>
      <c r="N40212" s="15">
        <v>0</v>
      </c>
      <c r="O40212" s="15">
        <v>0</v>
      </c>
      <c r="P40212" s="15">
        <v>-0.45990977291613211</v>
      </c>
      <c r="Q40212" s="15">
        <v>0.45990977291613211</v>
      </c>
      <c r="R40212" s="67">
        <v>0</v>
      </c>
      <c r="S40212" s="76">
        <v>0</v>
      </c>
      <c r="T40212" s="77">
        <v>0</v>
      </c>
      <c r="U40212" s="77">
        <v>0</v>
      </c>
      <c r="V40212" s="15">
        <v>0</v>
      </c>
    </row>
    <row r="40213" spans="1:22" x14ac:dyDescent="0.2">
      <c r="A40213" s="70">
        <v>43509</v>
      </c>
      <c r="B40213" s="66" t="s">
        <v>474</v>
      </c>
      <c r="C40213" s="66" t="s">
        <v>537</v>
      </c>
      <c r="D40213" s="5" t="s">
        <v>146</v>
      </c>
      <c r="E40213" s="66" t="s">
        <v>481</v>
      </c>
      <c r="F40213" s="5" t="s">
        <v>441</v>
      </c>
      <c r="G40213" s="66" t="s">
        <v>495</v>
      </c>
      <c r="H40213" s="5" t="s">
        <v>192</v>
      </c>
      <c r="I40213" s="74">
        <v>0</v>
      </c>
      <c r="J40213" s="15">
        <v>0</v>
      </c>
      <c r="K40213" s="15">
        <v>0</v>
      </c>
      <c r="L40213" s="15">
        <v>-74.71672471592484</v>
      </c>
      <c r="M40213" s="15">
        <v>-55.054774388679178</v>
      </c>
      <c r="N40213" s="15">
        <v>-23.685041719118452</v>
      </c>
      <c r="O40213" s="15">
        <v>74.71672471592484</v>
      </c>
      <c r="P40213" s="15">
        <v>0.62079177300322852</v>
      </c>
      <c r="Q40213" s="15">
        <v>74.095932942921607</v>
      </c>
      <c r="R40213" s="67">
        <v>0.99169139472636814</v>
      </c>
      <c r="S40213" s="76">
        <f t="shared" si="3261"/>
        <v>0.1469087896892628</v>
      </c>
      <c r="T40213" s="77">
        <v>0</v>
      </c>
      <c r="U40213" s="77">
        <f t="shared" si="3262"/>
        <v>0.25416307353661111</v>
      </c>
      <c r="V40213" s="15">
        <v>0</v>
      </c>
    </row>
    <row r="40214" spans="1:22" x14ac:dyDescent="0.2">
      <c r="A40214" s="70">
        <v>43509</v>
      </c>
      <c r="B40214" s="66" t="s">
        <v>474</v>
      </c>
      <c r="C40214" s="66" t="s">
        <v>537</v>
      </c>
      <c r="D40214" s="5" t="s">
        <v>146</v>
      </c>
      <c r="E40214" s="66" t="s">
        <v>482</v>
      </c>
      <c r="F40214" s="5" t="s">
        <v>441</v>
      </c>
      <c r="G40214" s="66" t="s">
        <v>500</v>
      </c>
      <c r="H40214" s="5" t="s">
        <v>122</v>
      </c>
      <c r="I40214" s="74">
        <v>52514.179904759294</v>
      </c>
      <c r="J40214" s="15">
        <f t="shared" si="3260"/>
        <v>0.76605295172238241</v>
      </c>
      <c r="K40214" s="15">
        <v>57906.633593313214</v>
      </c>
      <c r="L40214" s="15">
        <v>17677.991069992138</v>
      </c>
      <c r="M40214" s="15">
        <v>7235.7809663476373</v>
      </c>
      <c r="N40214" s="15">
        <v>7259.5668979354305</v>
      </c>
      <c r="O40214" s="15">
        <v>40228.642523321076</v>
      </c>
      <c r="P40214" s="15">
        <v>5282.6177323205493</v>
      </c>
      <c r="Q40214" s="15">
        <v>34946.024791000527</v>
      </c>
      <c r="R40214" s="67">
        <v>0.86868516059774714</v>
      </c>
      <c r="S40214" s="76">
        <f t="shared" si="3261"/>
        <v>0.11119366647308108</v>
      </c>
      <c r="T40214" s="77">
        <f t="shared" si="3264"/>
        <v>-2.6593517473627912E-2</v>
      </c>
      <c r="U40214" s="77">
        <f t="shared" si="3262"/>
        <v>0.1171800282970954</v>
      </c>
      <c r="V40214">
        <f t="shared" si="3263"/>
        <v>-2.106009867625766E-2</v>
      </c>
    </row>
    <row r="40215" spans="1:22" x14ac:dyDescent="0.2">
      <c r="A40215" s="70">
        <v>43509</v>
      </c>
      <c r="B40215" s="66" t="s">
        <v>474</v>
      </c>
      <c r="C40215" s="66" t="s">
        <v>537</v>
      </c>
      <c r="D40215" s="5" t="s">
        <v>146</v>
      </c>
      <c r="E40215" s="66" t="s">
        <v>481</v>
      </c>
      <c r="F40215" s="5" t="s">
        <v>443</v>
      </c>
      <c r="G40215" s="66" t="s">
        <v>498</v>
      </c>
      <c r="H40215" s="5" t="s">
        <v>328</v>
      </c>
      <c r="I40215" s="74">
        <v>0</v>
      </c>
      <c r="J40215" s="15">
        <v>0</v>
      </c>
      <c r="K40215" s="15">
        <v>0</v>
      </c>
      <c r="L40215" s="15">
        <v>0</v>
      </c>
      <c r="M40215" s="15">
        <v>0</v>
      </c>
      <c r="N40215" s="15">
        <v>0</v>
      </c>
      <c r="O40215" s="15">
        <v>0</v>
      </c>
      <c r="P40215" s="15">
        <v>-2.3336887455834132</v>
      </c>
      <c r="Q40215" s="15">
        <v>2.3336887455834132</v>
      </c>
      <c r="R40215" s="67">
        <v>0</v>
      </c>
      <c r="S40215" s="76">
        <v>0</v>
      </c>
      <c r="T40215" s="77">
        <v>0</v>
      </c>
      <c r="U40215" s="77">
        <v>0</v>
      </c>
      <c r="V40215" s="15">
        <v>0</v>
      </c>
    </row>
    <row r="40216" spans="1:22" x14ac:dyDescent="0.2">
      <c r="A40216" s="70">
        <v>43509</v>
      </c>
      <c r="B40216" s="66" t="s">
        <v>474</v>
      </c>
      <c r="C40216" s="66" t="s">
        <v>537</v>
      </c>
      <c r="D40216" s="5" t="s">
        <v>146</v>
      </c>
      <c r="E40216" s="66" t="s">
        <v>482</v>
      </c>
      <c r="F40216" s="5" t="s">
        <v>443</v>
      </c>
      <c r="G40216" s="66" t="s">
        <v>501</v>
      </c>
      <c r="H40216" s="5" t="s">
        <v>107</v>
      </c>
      <c r="I40216" s="74">
        <v>11751.641744755883</v>
      </c>
      <c r="J40216" s="15">
        <f t="shared" si="3260"/>
        <v>0.26222021840410237</v>
      </c>
      <c r="K40216" s="15">
        <v>10215.635421578223</v>
      </c>
      <c r="L40216" s="15">
        <v>7134.1173566615689</v>
      </c>
      <c r="M40216" s="15">
        <v>2588.1766102774768</v>
      </c>
      <c r="N40216" s="15">
        <v>3726.5244506230561</v>
      </c>
      <c r="O40216" s="15">
        <v>3081.5180649166541</v>
      </c>
      <c r="P40216" s="15">
        <v>2957.7997479320852</v>
      </c>
      <c r="Q40216" s="15">
        <v>123.7183169845689</v>
      </c>
      <c r="R40216" s="67">
        <v>4.0148496415812869E-2</v>
      </c>
      <c r="S40216" s="76">
        <v>0</v>
      </c>
      <c r="T40216" s="77">
        <f t="shared" si="3264"/>
        <v>-0.22023957728565363</v>
      </c>
      <c r="U40216" s="77">
        <v>0</v>
      </c>
      <c r="V40216">
        <f t="shared" si="3263"/>
        <v>-0.3171067099867983</v>
      </c>
    </row>
    <row r="40217" spans="1:22" x14ac:dyDescent="0.2">
      <c r="A40217" s="70">
        <v>43509</v>
      </c>
      <c r="B40217" s="66" t="s">
        <v>474</v>
      </c>
      <c r="C40217" s="66" t="s">
        <v>537</v>
      </c>
      <c r="D40217" s="5" t="s">
        <v>146</v>
      </c>
      <c r="E40217" s="66" t="s">
        <v>481</v>
      </c>
      <c r="F40217" s="5" t="s">
        <v>443</v>
      </c>
      <c r="G40217" s="66" t="s">
        <v>498</v>
      </c>
      <c r="H40217" s="5" t="s">
        <v>336</v>
      </c>
      <c r="I40217" s="74">
        <v>0</v>
      </c>
      <c r="J40217" s="15">
        <v>0</v>
      </c>
      <c r="K40217" s="15">
        <v>0</v>
      </c>
      <c r="L40217" s="15">
        <v>0</v>
      </c>
      <c r="M40217" s="15">
        <v>0</v>
      </c>
      <c r="N40217" s="15">
        <v>0</v>
      </c>
      <c r="O40217" s="15">
        <v>0</v>
      </c>
      <c r="P40217" s="15">
        <v>-1.1884595625399681</v>
      </c>
      <c r="Q40217" s="15">
        <v>1.1884595625399681</v>
      </c>
      <c r="R40217" s="67">
        <v>0</v>
      </c>
      <c r="S40217" s="76">
        <v>0</v>
      </c>
      <c r="T40217" s="77">
        <v>0</v>
      </c>
      <c r="U40217" s="77">
        <v>0</v>
      </c>
      <c r="V40217" s="15">
        <v>0</v>
      </c>
    </row>
    <row r="40218" spans="1:22" x14ac:dyDescent="0.2">
      <c r="A40218" s="70">
        <v>43509</v>
      </c>
      <c r="B40218" s="66" t="s">
        <v>474</v>
      </c>
      <c r="C40218" s="66" t="s">
        <v>537</v>
      </c>
      <c r="D40218" s="5" t="s">
        <v>146</v>
      </c>
      <c r="E40218" s="66" t="s">
        <v>482</v>
      </c>
      <c r="F40218" s="5" t="s">
        <v>443</v>
      </c>
      <c r="G40218" s="66" t="s">
        <v>501</v>
      </c>
      <c r="H40218" s="5" t="s">
        <v>204</v>
      </c>
      <c r="I40218" s="74">
        <v>14424.823295712134</v>
      </c>
      <c r="J40218" s="15">
        <f t="shared" si="3260"/>
        <v>0.7489088551027292</v>
      </c>
      <c r="K40218" s="15">
        <v>17596.869875143086</v>
      </c>
      <c r="L40218" s="15">
        <v>6793.9919756921327</v>
      </c>
      <c r="M40218" s="15">
        <v>1996.1450519081232</v>
      </c>
      <c r="N40218" s="15">
        <v>4327.9350993144308</v>
      </c>
      <c r="O40218" s="15">
        <v>10802.877899450952</v>
      </c>
      <c r="P40218" s="15">
        <v>7529.7727862816937</v>
      </c>
      <c r="Q40218" s="15">
        <v>3273.1051131692584</v>
      </c>
      <c r="R40218" s="67">
        <v>0.30298455130513058</v>
      </c>
      <c r="S40218" s="76">
        <f t="shared" si="3261"/>
        <v>0.11550293286992655</v>
      </c>
      <c r="T40218" s="77">
        <f t="shared" si="3264"/>
        <v>-2.287970177222462E-2</v>
      </c>
      <c r="U40218" s="77">
        <f t="shared" si="3262"/>
        <v>0.22392402859048102</v>
      </c>
      <c r="V40218">
        <f t="shared" si="3263"/>
        <v>-7.610980964731115E-2</v>
      </c>
    </row>
    <row r="40219" spans="1:22" x14ac:dyDescent="0.2">
      <c r="A40219" s="70">
        <v>43509</v>
      </c>
      <c r="B40219" s="66" t="s">
        <v>474</v>
      </c>
      <c r="C40219" s="66" t="s">
        <v>537</v>
      </c>
      <c r="D40219" s="5" t="s">
        <v>146</v>
      </c>
      <c r="E40219" s="66" t="s">
        <v>482</v>
      </c>
      <c r="F40219" s="5" t="s">
        <v>443</v>
      </c>
      <c r="G40219" s="66" t="s">
        <v>502</v>
      </c>
      <c r="H40219" s="5" t="s">
        <v>322</v>
      </c>
      <c r="I40219" s="74">
        <v>0</v>
      </c>
      <c r="J40219" s="15">
        <v>0</v>
      </c>
      <c r="K40219" s="15">
        <v>0</v>
      </c>
      <c r="L40219" s="15">
        <v>0</v>
      </c>
      <c r="M40219" s="15">
        <v>0</v>
      </c>
      <c r="N40219" s="15">
        <v>0</v>
      </c>
      <c r="O40219" s="15">
        <v>0</v>
      </c>
      <c r="P40219" s="15">
        <v>-0.20417273963614316</v>
      </c>
      <c r="Q40219" s="15">
        <v>0.20417273963614316</v>
      </c>
      <c r="R40219" s="67">
        <v>0</v>
      </c>
      <c r="S40219" s="76">
        <f t="shared" si="3261"/>
        <v>0.25134774581463193</v>
      </c>
      <c r="T40219" s="77">
        <v>0</v>
      </c>
      <c r="U40219" s="77">
        <f t="shared" si="3262"/>
        <v>0.13555165261164562</v>
      </c>
      <c r="V40219" s="15">
        <v>0</v>
      </c>
    </row>
    <row r="40220" spans="1:22" x14ac:dyDescent="0.2">
      <c r="A40220" s="70">
        <v>43509</v>
      </c>
      <c r="B40220" s="66" t="s">
        <v>474</v>
      </c>
      <c r="C40220" s="66" t="s">
        <v>537</v>
      </c>
      <c r="D40220" s="5" t="s">
        <v>146</v>
      </c>
      <c r="E40220" s="66" t="s">
        <v>482</v>
      </c>
      <c r="F40220" s="5" t="s">
        <v>443</v>
      </c>
      <c r="G40220" s="66" t="s">
        <v>501</v>
      </c>
      <c r="H40220" s="5" t="s">
        <v>103</v>
      </c>
      <c r="I40220" s="74">
        <v>24674.423795940664</v>
      </c>
      <c r="J40220" s="15">
        <f t="shared" si="3260"/>
        <v>1.1219705327085852</v>
      </c>
      <c r="K40220" s="15">
        <v>46590.324077188001</v>
      </c>
      <c r="L40220" s="15">
        <v>18906.347666579066</v>
      </c>
      <c r="M40220" s="15">
        <v>5115.4174873152251</v>
      </c>
      <c r="N40220" s="15">
        <v>8624.1884288253241</v>
      </c>
      <c r="O40220" s="15">
        <v>27683.976410608935</v>
      </c>
      <c r="P40220" s="15">
        <v>5625.0071247244305</v>
      </c>
      <c r="Q40220" s="15">
        <v>22058.969285884505</v>
      </c>
      <c r="R40220" s="67">
        <v>0.79681361372028769</v>
      </c>
      <c r="S40220" s="76">
        <f t="shared" si="3261"/>
        <v>0.31848910436324457</v>
      </c>
      <c r="T40220" s="77">
        <f t="shared" si="3264"/>
        <v>0.11117251088896077</v>
      </c>
      <c r="U40220" s="77">
        <f t="shared" si="3262"/>
        <v>0.25886594901862037</v>
      </c>
      <c r="V40220">
        <f t="shared" si="3263"/>
        <v>-9.0653395390311309E-2</v>
      </c>
    </row>
    <row r="40221" spans="1:22" x14ac:dyDescent="0.2">
      <c r="A40221" s="70">
        <v>43509</v>
      </c>
      <c r="B40221" s="66" t="s">
        <v>474</v>
      </c>
      <c r="C40221" s="66" t="s">
        <v>537</v>
      </c>
      <c r="D40221" s="5" t="s">
        <v>146</v>
      </c>
      <c r="E40221" s="66" t="s">
        <v>482</v>
      </c>
      <c r="F40221" s="5" t="s">
        <v>443</v>
      </c>
      <c r="G40221" s="66" t="s">
        <v>502</v>
      </c>
      <c r="H40221" s="5" t="s">
        <v>155</v>
      </c>
      <c r="I40221" s="74">
        <v>136.02956444988854</v>
      </c>
      <c r="J40221" s="15">
        <f t="shared" si="3260"/>
        <v>3.5622435524057554</v>
      </c>
      <c r="K40221" s="15">
        <v>313.8299722143131</v>
      </c>
      <c r="L40221" s="15">
        <v>-170.74046668386549</v>
      </c>
      <c r="M40221" s="15">
        <v>-98.353027751260129</v>
      </c>
      <c r="N40221" s="15">
        <v>-46.382475229898382</v>
      </c>
      <c r="O40221" s="15">
        <v>484.57043889817862</v>
      </c>
      <c r="P40221" s="15">
        <v>31.458008895475597</v>
      </c>
      <c r="Q40221" s="15">
        <v>453.11243000270304</v>
      </c>
      <c r="R40221" s="67">
        <v>0.93508062735521968</v>
      </c>
      <c r="S40221" s="76">
        <v>0</v>
      </c>
      <c r="T40221" s="77">
        <f t="shared" si="3264"/>
        <v>0.72302685191271099</v>
      </c>
      <c r="U40221" s="77">
        <v>0</v>
      </c>
      <c r="V40221">
        <f t="shared" si="3263"/>
        <v>0.34097348923722431</v>
      </c>
    </row>
    <row r="40222" spans="1:22" x14ac:dyDescent="0.2">
      <c r="A40222" s="70">
        <v>43509</v>
      </c>
      <c r="B40222" s="66" t="s">
        <v>474</v>
      </c>
      <c r="C40222" s="66" t="s">
        <v>537</v>
      </c>
      <c r="D40222" s="5" t="s">
        <v>146</v>
      </c>
      <c r="E40222" s="66" t="s">
        <v>482</v>
      </c>
      <c r="F40222" s="5" t="s">
        <v>443</v>
      </c>
      <c r="G40222" s="66" t="s">
        <v>502</v>
      </c>
      <c r="H40222" s="5" t="s">
        <v>357</v>
      </c>
      <c r="I40222" s="74">
        <v>0</v>
      </c>
      <c r="J40222" s="15">
        <v>0</v>
      </c>
      <c r="K40222" s="15">
        <v>0</v>
      </c>
      <c r="L40222" s="15">
        <v>0</v>
      </c>
      <c r="M40222" s="15">
        <v>0</v>
      </c>
      <c r="N40222" s="15">
        <v>0</v>
      </c>
      <c r="O40222" s="15">
        <v>0</v>
      </c>
      <c r="P40222" s="15">
        <v>-2.2053287071468146</v>
      </c>
      <c r="Q40222" s="15">
        <v>2.2053287071468146</v>
      </c>
      <c r="R40222" s="67">
        <v>0</v>
      </c>
      <c r="S40222" s="76">
        <f t="shared" si="3261"/>
        <v>0.34136440875121837</v>
      </c>
      <c r="T40222" s="77">
        <v>0</v>
      </c>
      <c r="U40222" s="77">
        <f t="shared" si="3262"/>
        <v>0.33334072832334732</v>
      </c>
      <c r="V40222" s="15">
        <v>0</v>
      </c>
    </row>
    <row r="40223" spans="1:22" x14ac:dyDescent="0.2">
      <c r="A40223" s="70">
        <v>43509</v>
      </c>
      <c r="B40223" s="66" t="s">
        <v>474</v>
      </c>
      <c r="C40223" s="66" t="s">
        <v>537</v>
      </c>
      <c r="D40223" s="5" t="s">
        <v>146</v>
      </c>
      <c r="E40223" s="66" t="s">
        <v>482</v>
      </c>
      <c r="F40223" s="5" t="s">
        <v>443</v>
      </c>
      <c r="G40223" s="66" t="s">
        <v>501</v>
      </c>
      <c r="H40223" s="5" t="s">
        <v>205</v>
      </c>
      <c r="I40223" s="74">
        <v>8643.1001806280037</v>
      </c>
      <c r="J40223" s="15">
        <f t="shared" si="3260"/>
        <v>-9.5378971659843374E-3</v>
      </c>
      <c r="K40223" s="15">
        <v>6412.7338997657689</v>
      </c>
      <c r="L40223" s="15">
        <v>6495.1709004838995</v>
      </c>
      <c r="M40223" s="15">
        <v>802.68789346394192</v>
      </c>
      <c r="N40223" s="15">
        <v>2805.6032332898931</v>
      </c>
      <c r="O40223" s="15">
        <v>-82.437000718130548</v>
      </c>
      <c r="P40223" s="15">
        <v>3355.6099539038601</v>
      </c>
      <c r="Q40223" s="15">
        <v>-3438.0469546219906</v>
      </c>
      <c r="R40223" s="67">
        <v>41.70514362085293</v>
      </c>
      <c r="S40223" s="76">
        <f t="shared" si="3261"/>
        <v>0.79303334728610819</v>
      </c>
      <c r="T40223" s="77">
        <f t="shared" si="3264"/>
        <v>0.70016297939855021</v>
      </c>
      <c r="U40223" s="77">
        <f t="shared" si="3262"/>
        <v>0.72509564650447433</v>
      </c>
      <c r="V40223">
        <f t="shared" si="3263"/>
        <v>0.40048952431950169</v>
      </c>
    </row>
    <row r="40224" spans="1:22" x14ac:dyDescent="0.2">
      <c r="A40224" s="70">
        <v>43509</v>
      </c>
      <c r="B40224" s="66" t="s">
        <v>474</v>
      </c>
      <c r="C40224" s="66" t="s">
        <v>537</v>
      </c>
      <c r="D40224" s="5" t="s">
        <v>146</v>
      </c>
      <c r="E40224" s="66" t="s">
        <v>481</v>
      </c>
      <c r="F40224" s="5" t="s">
        <v>443</v>
      </c>
      <c r="G40224" s="66" t="s">
        <v>491</v>
      </c>
      <c r="H40224" s="5" t="s">
        <v>365</v>
      </c>
      <c r="I40224" s="74">
        <v>0</v>
      </c>
      <c r="J40224" s="15">
        <v>0</v>
      </c>
      <c r="K40224" s="15">
        <v>0</v>
      </c>
      <c r="L40224" s="15">
        <v>0</v>
      </c>
      <c r="M40224" s="15">
        <v>0</v>
      </c>
      <c r="N40224" s="15">
        <v>0</v>
      </c>
      <c r="O40224" s="15">
        <v>0</v>
      </c>
      <c r="P40224" s="15">
        <v>-1.796764895099678</v>
      </c>
      <c r="Q40224" s="15">
        <v>1.796764895099678</v>
      </c>
      <c r="R40224" s="67">
        <v>0</v>
      </c>
      <c r="S40224" s="76">
        <v>0</v>
      </c>
      <c r="T40224" s="77">
        <v>0</v>
      </c>
      <c r="U40224" s="77">
        <v>0</v>
      </c>
      <c r="V40224" s="15">
        <v>0</v>
      </c>
    </row>
    <row r="40225" spans="1:22" x14ac:dyDescent="0.2">
      <c r="A40225" s="70">
        <v>43509</v>
      </c>
      <c r="B40225" s="66" t="s">
        <v>474</v>
      </c>
      <c r="C40225" s="66" t="s">
        <v>537</v>
      </c>
      <c r="D40225" s="5" t="s">
        <v>146</v>
      </c>
      <c r="E40225" s="66" t="s">
        <v>482</v>
      </c>
      <c r="F40225" s="5" t="s">
        <v>443</v>
      </c>
      <c r="G40225" s="66" t="s">
        <v>501</v>
      </c>
      <c r="H40225" s="5" t="s">
        <v>109</v>
      </c>
      <c r="I40225" s="74">
        <v>15646.518018400453</v>
      </c>
      <c r="J40225" s="15">
        <f t="shared" si="3260"/>
        <v>0.5532945530419251</v>
      </c>
      <c r="K40225" s="15">
        <v>15272.204323070724</v>
      </c>
      <c r="L40225" s="15">
        <v>6615.071129417418</v>
      </c>
      <c r="M40225" s="15">
        <v>1637.9544964087654</v>
      </c>
      <c r="N40225" s="15">
        <v>3981.7625609750853</v>
      </c>
      <c r="O40225" s="15">
        <v>8657.1331936533061</v>
      </c>
      <c r="P40225" s="15">
        <v>4208.0746424947747</v>
      </c>
      <c r="Q40225" s="15">
        <v>4449.0585511585314</v>
      </c>
      <c r="R40225" s="67">
        <v>0.51391822808273446</v>
      </c>
      <c r="S40225" s="76">
        <f t="shared" si="3261"/>
        <v>0.57410954038386131</v>
      </c>
      <c r="T40225" s="77">
        <f t="shared" si="3264"/>
        <v>0.46942461978475325</v>
      </c>
      <c r="U40225" s="77">
        <f t="shared" si="3262"/>
        <v>0.56718722696228041</v>
      </c>
      <c r="V40225">
        <f t="shared" si="3263"/>
        <v>0.31270488422682358</v>
      </c>
    </row>
    <row r="40226" spans="1:22" x14ac:dyDescent="0.2">
      <c r="A40226" s="70">
        <v>43509</v>
      </c>
      <c r="B40226" s="66" t="s">
        <v>474</v>
      </c>
      <c r="C40226" s="66" t="s">
        <v>537</v>
      </c>
      <c r="D40226" s="5" t="s">
        <v>146</v>
      </c>
      <c r="E40226" s="66" t="s">
        <v>481</v>
      </c>
      <c r="F40226" s="5" t="s">
        <v>443</v>
      </c>
      <c r="G40226" s="66" t="s">
        <v>494</v>
      </c>
      <c r="H40226" s="5" t="s">
        <v>64</v>
      </c>
      <c r="I40226" s="74">
        <v>5657.6475440546164</v>
      </c>
      <c r="J40226" s="15">
        <f t="shared" si="3260"/>
        <v>0.61684811718527877</v>
      </c>
      <c r="K40226" s="15">
        <v>10324.737196239897</v>
      </c>
      <c r="L40226" s="15">
        <v>6834.8279609918909</v>
      </c>
      <c r="M40226" s="15">
        <v>1160.8203170891043</v>
      </c>
      <c r="N40226" s="15">
        <v>5642.4329663178569</v>
      </c>
      <c r="O40226" s="15">
        <v>3489.9092352480066</v>
      </c>
      <c r="P40226" s="15">
        <v>3151.0748099521702</v>
      </c>
      <c r="Q40226" s="15">
        <v>338.83442529583635</v>
      </c>
      <c r="R40226" s="67">
        <v>9.7089752900624493E-2</v>
      </c>
      <c r="S40226" s="76">
        <v>0</v>
      </c>
      <c r="T40226" s="77">
        <f t="shared" si="3264"/>
        <v>-0.20517720625933325</v>
      </c>
      <c r="U40226" s="77">
        <v>0</v>
      </c>
      <c r="V40226">
        <f t="shared" si="3263"/>
        <v>-0.9973107943507814</v>
      </c>
    </row>
    <row r="40227" spans="1:22" x14ac:dyDescent="0.2">
      <c r="A40227" s="70">
        <v>43509</v>
      </c>
      <c r="B40227" s="66" t="s">
        <v>474</v>
      </c>
      <c r="C40227" s="66" t="s">
        <v>537</v>
      </c>
      <c r="D40227" s="5" t="s">
        <v>146</v>
      </c>
      <c r="E40227" s="66" t="s">
        <v>481</v>
      </c>
      <c r="F40227" s="5" t="s">
        <v>443</v>
      </c>
      <c r="G40227" s="66" t="s">
        <v>493</v>
      </c>
      <c r="H40227" s="5" t="s">
        <v>126</v>
      </c>
      <c r="I40227" s="74">
        <v>23570.158928733079</v>
      </c>
      <c r="J40227" s="15">
        <f t="shared" si="3260"/>
        <v>0.61554330179256467</v>
      </c>
      <c r="K40227" s="15">
        <v>27110.814825528072</v>
      </c>
      <c r="L40227" s="15">
        <v>12602.361374760214</v>
      </c>
      <c r="M40227" s="15">
        <v>3389.9057484797977</v>
      </c>
      <c r="N40227" s="15">
        <v>4079.7823239212039</v>
      </c>
      <c r="O40227" s="15">
        <v>14508.453450767858</v>
      </c>
      <c r="P40227" s="15">
        <v>6140.2745122767228</v>
      </c>
      <c r="Q40227" s="15">
        <v>8368.1789384911353</v>
      </c>
      <c r="R40227" s="67">
        <v>0.57677952835477797</v>
      </c>
      <c r="S40227" s="76">
        <f t="shared" si="3261"/>
        <v>0.43535939515125982</v>
      </c>
      <c r="T40227" s="77">
        <f t="shared" si="3264"/>
        <v>0.29153746511126544</v>
      </c>
      <c r="U40227" s="77">
        <f t="shared" si="3262"/>
        <v>0.27620166141999475</v>
      </c>
      <c r="V40227">
        <f t="shared" si="3263"/>
        <v>0.10311066376245387</v>
      </c>
    </row>
    <row r="40228" spans="1:22" x14ac:dyDescent="0.2">
      <c r="A40228" s="70">
        <v>43509</v>
      </c>
      <c r="B40228" s="66" t="s">
        <v>474</v>
      </c>
      <c r="C40228" s="66" t="s">
        <v>537</v>
      </c>
      <c r="D40228" s="5" t="s">
        <v>146</v>
      </c>
      <c r="E40228" s="66" t="s">
        <v>482</v>
      </c>
      <c r="F40228" s="5" t="s">
        <v>443</v>
      </c>
      <c r="G40228" s="66" t="s">
        <v>502</v>
      </c>
      <c r="H40228" s="5" t="s">
        <v>323</v>
      </c>
      <c r="I40228" s="74">
        <v>0</v>
      </c>
      <c r="J40228" s="15">
        <v>0</v>
      </c>
      <c r="K40228" s="15">
        <v>0</v>
      </c>
      <c r="L40228" s="15">
        <v>0</v>
      </c>
      <c r="M40228" s="15">
        <v>0</v>
      </c>
      <c r="N40228" s="15">
        <v>0</v>
      </c>
      <c r="O40228" s="15">
        <v>0</v>
      </c>
      <c r="P40228" s="15">
        <v>-2.4720123559528817</v>
      </c>
      <c r="Q40228" s="15">
        <v>2.4720123559528817</v>
      </c>
      <c r="R40228" s="67">
        <v>0</v>
      </c>
      <c r="S40228" s="76">
        <f t="shared" si="3261"/>
        <v>0.17291948249862404</v>
      </c>
      <c r="T40228" s="77">
        <v>0</v>
      </c>
      <c r="U40228" s="77">
        <f t="shared" si="3262"/>
        <v>0.34061892448200848</v>
      </c>
      <c r="V40228" s="15">
        <v>0</v>
      </c>
    </row>
    <row r="40229" spans="1:22" x14ac:dyDescent="0.2">
      <c r="A40229" s="70">
        <v>43509</v>
      </c>
      <c r="B40229" s="66" t="s">
        <v>474</v>
      </c>
      <c r="C40229" s="66" t="s">
        <v>537</v>
      </c>
      <c r="D40229" s="5" t="s">
        <v>146</v>
      </c>
      <c r="E40229" s="66" t="s">
        <v>482</v>
      </c>
      <c r="F40229" s="5" t="s">
        <v>443</v>
      </c>
      <c r="G40229" s="66" t="s">
        <v>501</v>
      </c>
      <c r="H40229" s="5" t="s">
        <v>104</v>
      </c>
      <c r="I40229" s="74">
        <v>9977.602697049786</v>
      </c>
      <c r="J40229" s="15">
        <f t="shared" si="3260"/>
        <v>0.4743819558607848</v>
      </c>
      <c r="K40229" s="15">
        <v>16796.781169878486</v>
      </c>
      <c r="L40229" s="15">
        <v>12063.586487650167</v>
      </c>
      <c r="M40229" s="15">
        <v>3324.3436249321599</v>
      </c>
      <c r="N40229" s="15">
        <v>6644.3665858184922</v>
      </c>
      <c r="O40229" s="15">
        <v>4733.1946822283189</v>
      </c>
      <c r="P40229" s="15">
        <v>7247.4066368184631</v>
      </c>
      <c r="Q40229" s="15">
        <v>-2514.2119545901442</v>
      </c>
      <c r="R40229" s="67">
        <v>-0.53118709949333631</v>
      </c>
      <c r="S40229" s="76">
        <v>0</v>
      </c>
      <c r="T40229" s="77">
        <f t="shared" si="3264"/>
        <v>-0.33318059717041187</v>
      </c>
      <c r="U40229" s="77">
        <v>0</v>
      </c>
      <c r="V40229">
        <f t="shared" si="3263"/>
        <v>-0.66592815805174554</v>
      </c>
    </row>
    <row r="40230" spans="1:22" x14ac:dyDescent="0.2">
      <c r="A40230" s="70">
        <v>43509</v>
      </c>
      <c r="B40230" s="66" t="s">
        <v>474</v>
      </c>
      <c r="C40230" s="66" t="s">
        <v>537</v>
      </c>
      <c r="D40230" s="5" t="s">
        <v>146</v>
      </c>
      <c r="E40230" s="66" t="s">
        <v>481</v>
      </c>
      <c r="F40230" s="5" t="s">
        <v>443</v>
      </c>
      <c r="G40230" s="66" t="s">
        <v>498</v>
      </c>
      <c r="H40230" s="5" t="s">
        <v>359</v>
      </c>
      <c r="I40230" s="74">
        <v>0</v>
      </c>
      <c r="J40230" s="15">
        <v>0</v>
      </c>
      <c r="K40230" s="15">
        <v>0</v>
      </c>
      <c r="L40230" s="15">
        <v>0</v>
      </c>
      <c r="M40230" s="15">
        <v>0</v>
      </c>
      <c r="N40230" s="15">
        <v>0</v>
      </c>
      <c r="O40230" s="15">
        <v>0</v>
      </c>
      <c r="P40230" s="15">
        <v>-0.90292767736229751</v>
      </c>
      <c r="Q40230" s="15">
        <v>0.90292767736229751</v>
      </c>
      <c r="R40230" s="67">
        <v>0</v>
      </c>
      <c r="S40230" s="76">
        <v>0</v>
      </c>
      <c r="T40230" s="77">
        <v>0</v>
      </c>
      <c r="U40230" s="77">
        <v>0</v>
      </c>
      <c r="V40230" s="15">
        <v>0</v>
      </c>
    </row>
    <row r="40231" spans="1:22" x14ac:dyDescent="0.2">
      <c r="A40231" s="70">
        <v>43509</v>
      </c>
      <c r="B40231" s="66" t="s">
        <v>474</v>
      </c>
      <c r="C40231" s="66" t="s">
        <v>537</v>
      </c>
      <c r="D40231" s="5" t="s">
        <v>146</v>
      </c>
      <c r="E40231" s="66" t="s">
        <v>482</v>
      </c>
      <c r="F40231" s="5" t="s">
        <v>443</v>
      </c>
      <c r="G40231" s="66" t="s">
        <v>501</v>
      </c>
      <c r="H40231" s="5" t="s">
        <v>105</v>
      </c>
      <c r="I40231" s="74">
        <v>14180.38686662446</v>
      </c>
      <c r="J40231" s="15">
        <f t="shared" ref="J40231:J40293" si="3265">O40231/I40231</f>
        <v>0.73168997268889413</v>
      </c>
      <c r="K40231" s="15">
        <v>14351.137771905052</v>
      </c>
      <c r="L40231" s="15">
        <v>3975.4908927466477</v>
      </c>
      <c r="M40231" s="15">
        <v>3236.9526579463486</v>
      </c>
      <c r="N40231" s="15">
        <v>6110.2954394612079</v>
      </c>
      <c r="O40231" s="15">
        <v>10375.646879158405</v>
      </c>
      <c r="P40231" s="15">
        <v>2627.6950336307905</v>
      </c>
      <c r="Q40231" s="15">
        <v>7747.9518455276138</v>
      </c>
      <c r="R40231" s="67">
        <v>0.74674397999135356</v>
      </c>
      <c r="S40231" s="76">
        <f t="shared" si="3261"/>
        <v>0.27902565424775472</v>
      </c>
      <c r="T40231" s="77">
        <f t="shared" si="3264"/>
        <v>5.0755954105442452E-2</v>
      </c>
      <c r="U40231" s="77">
        <f t="shared" si="3262"/>
        <v>0.49255039278819546</v>
      </c>
      <c r="V40231">
        <f t="shared" si="3263"/>
        <v>6.1652738377747041E-2</v>
      </c>
    </row>
    <row r="40232" spans="1:22" x14ac:dyDescent="0.2">
      <c r="A40232" s="70">
        <v>43509</v>
      </c>
      <c r="B40232" s="66" t="s">
        <v>474</v>
      </c>
      <c r="C40232" s="66" t="s">
        <v>537</v>
      </c>
      <c r="D40232" s="5" t="s">
        <v>146</v>
      </c>
      <c r="E40232" s="66" t="s">
        <v>482</v>
      </c>
      <c r="F40232" s="5" t="s">
        <v>443</v>
      </c>
      <c r="G40232" s="66" t="s">
        <v>502</v>
      </c>
      <c r="H40232" s="5" t="s">
        <v>341</v>
      </c>
      <c r="I40232" s="74">
        <v>0</v>
      </c>
      <c r="J40232" s="15">
        <v>0</v>
      </c>
      <c r="K40232" s="15">
        <v>0</v>
      </c>
      <c r="L40232" s="15">
        <v>0</v>
      </c>
      <c r="M40232" s="15">
        <v>0</v>
      </c>
      <c r="N40232" s="15">
        <v>0</v>
      </c>
      <c r="O40232" s="15">
        <v>0</v>
      </c>
      <c r="P40232" s="15">
        <v>-4.3151417411444717</v>
      </c>
      <c r="Q40232" s="15">
        <v>4.3151417411444717</v>
      </c>
      <c r="R40232" s="67">
        <v>0</v>
      </c>
      <c r="S40232" s="76">
        <f t="shared" si="3261"/>
        <v>0.54928659819483461</v>
      </c>
      <c r="T40232" s="77">
        <v>0</v>
      </c>
      <c r="U40232" s="77">
        <f t="shared" si="3262"/>
        <v>0.45893488556001727</v>
      </c>
      <c r="V40232" s="15">
        <v>0</v>
      </c>
    </row>
    <row r="40233" spans="1:22" x14ac:dyDescent="0.2">
      <c r="A40233" s="70">
        <v>43509</v>
      </c>
      <c r="B40233" s="66" t="s">
        <v>474</v>
      </c>
      <c r="C40233" s="66" t="s">
        <v>537</v>
      </c>
      <c r="D40233" s="5" t="s">
        <v>146</v>
      </c>
      <c r="E40233" s="66" t="s">
        <v>482</v>
      </c>
      <c r="F40233" s="5" t="s">
        <v>443</v>
      </c>
      <c r="G40233" s="66" t="s">
        <v>501</v>
      </c>
      <c r="H40233" s="5" t="s">
        <v>106</v>
      </c>
      <c r="I40233" s="74">
        <v>20258.418890775501</v>
      </c>
      <c r="J40233" s="15">
        <f t="shared" si="3265"/>
        <v>0.92551862184981448</v>
      </c>
      <c r="K40233" s="15">
        <v>34839.01642112431</v>
      </c>
      <c r="L40233" s="15">
        <v>16089.472488477522</v>
      </c>
      <c r="M40233" s="15">
        <v>2460.6762379967654</v>
      </c>
      <c r="N40233" s="15">
        <v>6750.6218417015853</v>
      </c>
      <c r="O40233" s="15">
        <v>18749.543932646789</v>
      </c>
      <c r="P40233" s="15">
        <v>7114.0006226043615</v>
      </c>
      <c r="Q40233" s="15">
        <v>11635.543310042427</v>
      </c>
      <c r="R40233" s="67">
        <v>0.62057740454062815</v>
      </c>
      <c r="S40233" s="76">
        <f t="shared" si="3261"/>
        <v>0.23341020529674997</v>
      </c>
      <c r="T40233" s="77">
        <f t="shared" si="3264"/>
        <v>0.11194582788093825</v>
      </c>
      <c r="U40233" s="77">
        <f t="shared" si="3262"/>
        <v>0.20226343222260784</v>
      </c>
      <c r="V40233">
        <f t="shared" si="3263"/>
        <v>-0.13096207160856349</v>
      </c>
    </row>
    <row r="40234" spans="1:22" x14ac:dyDescent="0.2">
      <c r="A40234" s="70">
        <v>43509</v>
      </c>
      <c r="B40234" s="66" t="s">
        <v>474</v>
      </c>
      <c r="C40234" s="66" t="s">
        <v>537</v>
      </c>
      <c r="D40234" s="5" t="s">
        <v>146</v>
      </c>
      <c r="E40234" s="66" t="s">
        <v>482</v>
      </c>
      <c r="F40234" s="5" t="s">
        <v>443</v>
      </c>
      <c r="G40234" s="66" t="s">
        <v>512</v>
      </c>
      <c r="H40234" s="5" t="s">
        <v>324</v>
      </c>
      <c r="I40234" s="74">
        <v>0</v>
      </c>
      <c r="J40234" s="15">
        <v>0</v>
      </c>
      <c r="K40234" s="15">
        <v>0</v>
      </c>
      <c r="L40234" s="15">
        <v>0</v>
      </c>
      <c r="M40234" s="15">
        <v>0</v>
      </c>
      <c r="N40234" s="15">
        <v>0</v>
      </c>
      <c r="O40234" s="15">
        <v>0</v>
      </c>
      <c r="P40234" s="15">
        <v>-0.42175860364789797</v>
      </c>
      <c r="Q40234" s="15">
        <v>0.42175860364789797</v>
      </c>
      <c r="R40234" s="67">
        <v>0</v>
      </c>
      <c r="S40234" s="76">
        <v>0</v>
      </c>
      <c r="T40234" s="77">
        <v>0</v>
      </c>
      <c r="U40234" s="77">
        <v>0</v>
      </c>
      <c r="V40234" s="15">
        <v>0</v>
      </c>
    </row>
    <row r="40235" spans="1:22" x14ac:dyDescent="0.2">
      <c r="A40235" s="70">
        <v>43509</v>
      </c>
      <c r="B40235" s="66" t="s">
        <v>474</v>
      </c>
      <c r="C40235" s="66" t="s">
        <v>537</v>
      </c>
      <c r="D40235" s="5" t="s">
        <v>146</v>
      </c>
      <c r="E40235" s="66" t="s">
        <v>482</v>
      </c>
      <c r="F40235" s="5" t="s">
        <v>443</v>
      </c>
      <c r="G40235" s="66" t="s">
        <v>501</v>
      </c>
      <c r="H40235" s="5" t="s">
        <v>108</v>
      </c>
      <c r="I40235" s="74">
        <v>33692.497658367727</v>
      </c>
      <c r="J40235" s="15">
        <f t="shared" si="3265"/>
        <v>1.0806285488835607</v>
      </c>
      <c r="K40235" s="15">
        <v>51136.983663812745</v>
      </c>
      <c r="L40235" s="15">
        <v>14727.908810988063</v>
      </c>
      <c r="M40235" s="15">
        <v>6073.5678452108114</v>
      </c>
      <c r="N40235" s="15">
        <v>9972.8850157718425</v>
      </c>
      <c r="O40235" s="15">
        <v>36409.074852824684</v>
      </c>
      <c r="P40235" s="15">
        <v>15605.851607074133</v>
      </c>
      <c r="Q40235" s="15">
        <v>20803.223245750552</v>
      </c>
      <c r="R40235" s="67">
        <v>0.57137467320558954</v>
      </c>
      <c r="S40235" s="76">
        <f t="shared" si="3261"/>
        <v>0.26428345632218453</v>
      </c>
      <c r="T40235" s="77">
        <f t="shared" si="3264"/>
        <v>8.4018760401002035E-2</v>
      </c>
      <c r="U40235" s="77">
        <f t="shared" si="3262"/>
        <v>0.2088591353340517</v>
      </c>
      <c r="V40235">
        <f t="shared" si="3263"/>
        <v>-8.7138066087286636E-2</v>
      </c>
    </row>
    <row r="40236" spans="1:22" x14ac:dyDescent="0.2">
      <c r="A40236" s="70">
        <v>43509</v>
      </c>
      <c r="B40236" s="66" t="s">
        <v>474</v>
      </c>
      <c r="C40236" s="66" t="s">
        <v>537</v>
      </c>
      <c r="D40236" s="5" t="s">
        <v>146</v>
      </c>
      <c r="E40236" s="66" t="s">
        <v>482</v>
      </c>
      <c r="F40236" s="5" t="s">
        <v>443</v>
      </c>
      <c r="G40236" s="66" t="s">
        <v>502</v>
      </c>
      <c r="H40236" s="5" t="s">
        <v>321</v>
      </c>
      <c r="I40236" s="74">
        <v>0</v>
      </c>
      <c r="J40236" s="15">
        <v>0</v>
      </c>
      <c r="K40236" s="15">
        <v>0</v>
      </c>
      <c r="L40236" s="15">
        <v>0</v>
      </c>
      <c r="M40236" s="15">
        <v>0</v>
      </c>
      <c r="N40236" s="15">
        <v>0</v>
      </c>
      <c r="O40236" s="15">
        <v>0</v>
      </c>
      <c r="P40236" s="15">
        <v>-4.5594275171704721</v>
      </c>
      <c r="Q40236" s="15">
        <v>4.5594275171704721</v>
      </c>
      <c r="R40236" s="67">
        <v>0</v>
      </c>
      <c r="S40236" s="76">
        <f t="shared" si="3261"/>
        <v>0.26598465167828478</v>
      </c>
      <c r="T40236" s="77">
        <v>0</v>
      </c>
      <c r="U40236" s="77">
        <f t="shared" si="3262"/>
        <v>0.34017912740708639</v>
      </c>
      <c r="V40236" s="15">
        <v>0</v>
      </c>
    </row>
    <row r="40237" spans="1:22" x14ac:dyDescent="0.2">
      <c r="A40237" s="70">
        <v>43509</v>
      </c>
      <c r="B40237" s="66" t="s">
        <v>474</v>
      </c>
      <c r="C40237" s="66" t="s">
        <v>537</v>
      </c>
      <c r="D40237" s="5" t="s">
        <v>146</v>
      </c>
      <c r="E40237" s="66" t="s">
        <v>482</v>
      </c>
      <c r="F40237" s="5" t="s">
        <v>443</v>
      </c>
      <c r="G40237" s="66" t="s">
        <v>501</v>
      </c>
      <c r="H40237" s="5" t="s">
        <v>206</v>
      </c>
      <c r="I40237" s="74">
        <v>0</v>
      </c>
      <c r="J40237" s="15">
        <v>0</v>
      </c>
      <c r="K40237" s="15">
        <v>0</v>
      </c>
      <c r="L40237" s="15">
        <v>-83.687341840540896</v>
      </c>
      <c r="M40237" s="15">
        <v>-44.713002048030418</v>
      </c>
      <c r="N40237" s="15">
        <v>-30.922760523644978</v>
      </c>
      <c r="O40237" s="15">
        <v>83.687341840540896</v>
      </c>
      <c r="P40237" s="15">
        <v>0.20308437440324206</v>
      </c>
      <c r="Q40237" s="15">
        <v>83.484257466137649</v>
      </c>
      <c r="R40237" s="67">
        <v>0.99757329639182224</v>
      </c>
      <c r="S40237" s="76">
        <f t="shared" si="3261"/>
        <v>0.27754527627991693</v>
      </c>
      <c r="T40237" s="77">
        <v>0</v>
      </c>
      <c r="U40237" s="77">
        <f t="shared" si="3262"/>
        <v>0.16670880583231593</v>
      </c>
      <c r="V40237" s="15">
        <v>0</v>
      </c>
    </row>
    <row r="40238" spans="1:22" x14ac:dyDescent="0.2">
      <c r="A40238" s="70">
        <v>43509</v>
      </c>
      <c r="B40238" s="66" t="s">
        <v>474</v>
      </c>
      <c r="C40238" s="66" t="s">
        <v>537</v>
      </c>
      <c r="D40238" s="5" t="s">
        <v>146</v>
      </c>
      <c r="E40238" s="66" t="s">
        <v>481</v>
      </c>
      <c r="F40238" s="5" t="s">
        <v>443</v>
      </c>
      <c r="G40238" s="66" t="s">
        <v>492</v>
      </c>
      <c r="H40238" s="5" t="s">
        <v>128</v>
      </c>
      <c r="I40238" s="74">
        <v>21416.569459437131</v>
      </c>
      <c r="J40238" s="15">
        <f t="shared" si="3265"/>
        <v>0.92207070607387709</v>
      </c>
      <c r="K40238" s="15">
        <v>32029.035320873834</v>
      </c>
      <c r="L40238" s="15">
        <v>12281.443997730406</v>
      </c>
      <c r="M40238" s="15">
        <v>2544.8175469174375</v>
      </c>
      <c r="N40238" s="15">
        <v>6037.6596394067246</v>
      </c>
      <c r="O40238" s="15">
        <v>19747.591323143428</v>
      </c>
      <c r="P40238" s="15">
        <v>11330.86769500365</v>
      </c>
      <c r="Q40238" s="15">
        <v>8416.7236281397782</v>
      </c>
      <c r="R40238" s="67">
        <v>0.42621520216876768</v>
      </c>
      <c r="S40238" s="76">
        <v>0</v>
      </c>
      <c r="T40238" s="77">
        <f t="shared" si="3264"/>
        <v>-0.11882470494339947</v>
      </c>
      <c r="U40238" s="77">
        <v>0</v>
      </c>
      <c r="V40238">
        <f t="shared" si="3263"/>
        <v>-0.28191534834007942</v>
      </c>
    </row>
    <row r="40239" spans="1:22" x14ac:dyDescent="0.2">
      <c r="A40239" s="70">
        <v>43509</v>
      </c>
      <c r="B40239" s="66" t="s">
        <v>474</v>
      </c>
      <c r="C40239" s="66" t="s">
        <v>537</v>
      </c>
      <c r="D40239" s="5" t="s">
        <v>146</v>
      </c>
      <c r="E40239" s="66" t="s">
        <v>481</v>
      </c>
      <c r="F40239" s="5" t="s">
        <v>443</v>
      </c>
      <c r="G40239" s="66" t="s">
        <v>495</v>
      </c>
      <c r="H40239" s="5" t="s">
        <v>198</v>
      </c>
      <c r="I40239" s="74">
        <v>13334.65733617142</v>
      </c>
      <c r="J40239" s="15">
        <f t="shared" si="3265"/>
        <v>0.80995270193059987</v>
      </c>
      <c r="K40239" s="15">
        <v>20472.050219222525</v>
      </c>
      <c r="L40239" s="15">
        <v>9671.6084804717884</v>
      </c>
      <c r="M40239" s="15">
        <v>3639.5835699783047</v>
      </c>
      <c r="N40239" s="15">
        <v>4955.7170654727115</v>
      </c>
      <c r="O40239" s="15">
        <v>10800.441738750736</v>
      </c>
      <c r="P40239" s="15">
        <v>3858.0460908996074</v>
      </c>
      <c r="Q40239" s="15">
        <v>6942.3956478511291</v>
      </c>
      <c r="R40239" s="67">
        <v>0.64278812068793589</v>
      </c>
      <c r="S40239" s="76">
        <f t="shared" si="3261"/>
        <v>0.35943106036172651</v>
      </c>
      <c r="T40239" s="77">
        <f t="shared" si="3264"/>
        <v>8.6489395778744149E-2</v>
      </c>
      <c r="U40239" s="77">
        <f t="shared" si="3262"/>
        <v>0.13102319146412064</v>
      </c>
      <c r="V40239">
        <f t="shared" si="3263"/>
        <v>-0.24061868432896008</v>
      </c>
    </row>
    <row r="40240" spans="1:22" x14ac:dyDescent="0.2">
      <c r="A40240" s="70">
        <v>43509</v>
      </c>
      <c r="B40240" s="66" t="s">
        <v>474</v>
      </c>
      <c r="C40240" s="66" t="s">
        <v>537</v>
      </c>
      <c r="D40240" s="5" t="s">
        <v>146</v>
      </c>
      <c r="E40240" s="66" t="s">
        <v>482</v>
      </c>
      <c r="F40240" s="5" t="s">
        <v>442</v>
      </c>
      <c r="G40240" s="66" t="s">
        <v>503</v>
      </c>
      <c r="H40240" s="5" t="s">
        <v>69</v>
      </c>
      <c r="I40240" s="74">
        <v>3493.4897349861535</v>
      </c>
      <c r="J40240" s="15">
        <f t="shared" si="3265"/>
        <v>1.1731637800352357</v>
      </c>
      <c r="K40240" s="15">
        <v>7220.1974283885902</v>
      </c>
      <c r="L40240" s="15">
        <v>3121.7618053779411</v>
      </c>
      <c r="M40240" s="15">
        <v>518.40067629564192</v>
      </c>
      <c r="N40240" s="15">
        <v>1757.3897186358342</v>
      </c>
      <c r="O40240" s="15">
        <v>4098.4356230106496</v>
      </c>
      <c r="P40240" s="15">
        <v>1728.4487878194179</v>
      </c>
      <c r="Q40240" s="15">
        <v>2369.9868351912319</v>
      </c>
      <c r="R40240" s="67">
        <v>0.57826621013270296</v>
      </c>
      <c r="S40240" s="76">
        <v>0</v>
      </c>
      <c r="T40240" s="77">
        <f t="shared" si="3264"/>
        <v>-0.14839049650097128</v>
      </c>
      <c r="U40240" s="77">
        <v>0</v>
      </c>
      <c r="V40240">
        <f t="shared" si="3263"/>
        <v>-0.50304705379155767</v>
      </c>
    </row>
    <row r="40241" spans="1:22" x14ac:dyDescent="0.2">
      <c r="A40241" s="70">
        <v>43509</v>
      </c>
      <c r="B40241" s="66" t="s">
        <v>474</v>
      </c>
      <c r="C40241" s="66" t="s">
        <v>537</v>
      </c>
      <c r="D40241" s="5" t="s">
        <v>146</v>
      </c>
      <c r="E40241" s="66" t="s">
        <v>483</v>
      </c>
      <c r="F40241" s="5" t="s">
        <v>442</v>
      </c>
      <c r="G40241" s="66" t="s">
        <v>518</v>
      </c>
      <c r="H40241" s="5" t="s">
        <v>306</v>
      </c>
      <c r="I40241" s="74">
        <v>0</v>
      </c>
      <c r="J40241" s="15">
        <v>0</v>
      </c>
      <c r="K40241" s="15">
        <v>0</v>
      </c>
      <c r="L40241" s="15">
        <v>0</v>
      </c>
      <c r="M40241" s="15">
        <v>0</v>
      </c>
      <c r="N40241" s="15">
        <v>0</v>
      </c>
      <c r="O40241" s="15">
        <v>0</v>
      </c>
      <c r="P40241" s="15">
        <v>72.082175646378914</v>
      </c>
      <c r="Q40241" s="15">
        <v>-72.082175646378914</v>
      </c>
      <c r="R40241" s="67">
        <v>0</v>
      </c>
      <c r="S40241" s="76">
        <f t="shared" si="3261"/>
        <v>0.33293637546394667</v>
      </c>
      <c r="T40241" s="77">
        <v>0</v>
      </c>
      <c r="U40241" s="77">
        <f t="shared" si="3262"/>
        <v>0.31562735295454952</v>
      </c>
      <c r="V40241" s="15">
        <v>0</v>
      </c>
    </row>
    <row r="40242" spans="1:22" x14ac:dyDescent="0.2">
      <c r="A40242" s="70">
        <v>43509</v>
      </c>
      <c r="B40242" s="66" t="s">
        <v>474</v>
      </c>
      <c r="C40242" s="66" t="s">
        <v>537</v>
      </c>
      <c r="D40242" s="5" t="s">
        <v>146</v>
      </c>
      <c r="E40242" s="66" t="s">
        <v>483</v>
      </c>
      <c r="F40242" s="5" t="s">
        <v>442</v>
      </c>
      <c r="G40242" s="66" t="s">
        <v>518</v>
      </c>
      <c r="H40242" s="5" t="s">
        <v>319</v>
      </c>
      <c r="I40242" s="74">
        <v>0</v>
      </c>
      <c r="J40242" s="15">
        <v>0</v>
      </c>
      <c r="K40242" s="15">
        <v>0</v>
      </c>
      <c r="L40242" s="15">
        <v>0</v>
      </c>
      <c r="M40242" s="15">
        <v>0</v>
      </c>
      <c r="N40242" s="15">
        <v>0</v>
      </c>
      <c r="O40242" s="15">
        <v>0</v>
      </c>
      <c r="P40242" s="15">
        <v>2.3343922553664673</v>
      </c>
      <c r="Q40242" s="15">
        <v>-2.3343922553664673</v>
      </c>
      <c r="R40242" s="67">
        <v>0</v>
      </c>
      <c r="S40242" s="76">
        <f t="shared" si="3261"/>
        <v>0.12318417513442978</v>
      </c>
      <c r="T40242" s="77">
        <v>0</v>
      </c>
      <c r="U40242" s="77">
        <f t="shared" si="3262"/>
        <v>0.18461142691813953</v>
      </c>
      <c r="V40242" s="15">
        <v>0</v>
      </c>
    </row>
    <row r="40243" spans="1:22" x14ac:dyDescent="0.2">
      <c r="A40243" s="70">
        <v>43509</v>
      </c>
      <c r="B40243" s="66" t="s">
        <v>474</v>
      </c>
      <c r="C40243" s="66" t="s">
        <v>537</v>
      </c>
      <c r="D40243" s="5" t="s">
        <v>146</v>
      </c>
      <c r="E40243" s="66" t="s">
        <v>481</v>
      </c>
      <c r="F40243" s="5" t="s">
        <v>442</v>
      </c>
      <c r="G40243" s="66" t="s">
        <v>498</v>
      </c>
      <c r="H40243" s="5" t="s">
        <v>6</v>
      </c>
      <c r="I40243" s="74">
        <v>2904.4293789376347</v>
      </c>
      <c r="J40243" s="15">
        <f t="shared" si="3265"/>
        <v>0.44283809049388756</v>
      </c>
      <c r="K40243" s="15">
        <v>6074.5790081706446</v>
      </c>
      <c r="L40243" s="15">
        <v>4788.3870480275546</v>
      </c>
      <c r="M40243" s="15">
        <v>629.12073960354292</v>
      </c>
      <c r="N40243" s="15">
        <v>3264.8109915316727</v>
      </c>
      <c r="O40243" s="15">
        <v>1286.19196014309</v>
      </c>
      <c r="P40243" s="15">
        <v>3641.8747577273953</v>
      </c>
      <c r="Q40243" s="15">
        <v>-2355.6827975843053</v>
      </c>
      <c r="R40243" s="67">
        <v>-1.8315172778114968</v>
      </c>
      <c r="S40243" s="76">
        <f t="shared" si="3261"/>
        <v>0.12316923889737458</v>
      </c>
      <c r="T40243" s="77">
        <f t="shared" si="3264"/>
        <v>-9.3438107167159112E-2</v>
      </c>
      <c r="U40243" s="77">
        <f t="shared" si="3262"/>
        <v>0.21349282420245297</v>
      </c>
      <c r="V40243">
        <f t="shared" si="3263"/>
        <v>-0.91058718105002678</v>
      </c>
    </row>
    <row r="40244" spans="1:22" x14ac:dyDescent="0.2">
      <c r="A40244" s="70">
        <v>43509</v>
      </c>
      <c r="B40244" s="66" t="s">
        <v>474</v>
      </c>
      <c r="C40244" s="66" t="s">
        <v>537</v>
      </c>
      <c r="D40244" s="5" t="s">
        <v>146</v>
      </c>
      <c r="E40244" s="66" t="s">
        <v>482</v>
      </c>
      <c r="F40244" s="5" t="s">
        <v>445</v>
      </c>
      <c r="G40244" s="66" t="s">
        <v>504</v>
      </c>
      <c r="H40244" s="5" t="s">
        <v>18</v>
      </c>
      <c r="I40244" s="74">
        <v>12445.985827802759</v>
      </c>
      <c r="J40244" s="15">
        <f t="shared" si="3265"/>
        <v>0.39159358451685</v>
      </c>
      <c r="K40244" s="15">
        <v>9445.4164688866258</v>
      </c>
      <c r="L40244" s="15">
        <v>4571.6482657314291</v>
      </c>
      <c r="M40244" s="15">
        <v>2189.3597251867482</v>
      </c>
      <c r="N40244" s="15">
        <v>4204.7312854039264</v>
      </c>
      <c r="O40244" s="15">
        <v>4873.7682031551967</v>
      </c>
      <c r="P40244" s="15">
        <v>5770.2474344846732</v>
      </c>
      <c r="Q40244" s="15">
        <v>-896.47923132947653</v>
      </c>
      <c r="R40244" s="67">
        <v>-0.18393965284379155</v>
      </c>
      <c r="S40244" s="76">
        <f t="shared" si="3261"/>
        <v>0.14766439970377032</v>
      </c>
      <c r="T40244" s="77">
        <f t="shared" si="3264"/>
        <v>-2.8244504217363464E-2</v>
      </c>
      <c r="U40244" s="77">
        <f t="shared" si="3262"/>
        <v>0.3829257427406127</v>
      </c>
      <c r="V40244">
        <f t="shared" si="3263"/>
        <v>4.5087395214048087E-2</v>
      </c>
    </row>
    <row r="40245" spans="1:22" x14ac:dyDescent="0.2">
      <c r="A40245" s="70">
        <v>43509</v>
      </c>
      <c r="B40245" s="66" t="s">
        <v>474</v>
      </c>
      <c r="C40245" s="66" t="s">
        <v>537</v>
      </c>
      <c r="D40245" s="5" t="s">
        <v>146</v>
      </c>
      <c r="E40245" s="66" t="s">
        <v>482</v>
      </c>
      <c r="F40245" s="5" t="s">
        <v>440</v>
      </c>
      <c r="G40245" s="66" t="s">
        <v>513</v>
      </c>
      <c r="H40245" s="5" t="s">
        <v>350</v>
      </c>
      <c r="I40245" s="74">
        <v>0</v>
      </c>
      <c r="J40245" s="15">
        <v>0</v>
      </c>
      <c r="K40245" s="15">
        <v>0</v>
      </c>
      <c r="L40245" s="15">
        <v>0</v>
      </c>
      <c r="M40245" s="15">
        <v>0</v>
      </c>
      <c r="N40245" s="15">
        <v>0</v>
      </c>
      <c r="O40245" s="15">
        <v>0</v>
      </c>
      <c r="P40245" s="15">
        <v>-1.693629332521537E-2</v>
      </c>
      <c r="Q40245" s="15">
        <v>1.693629332521537E-2</v>
      </c>
      <c r="R40245" s="67">
        <v>0</v>
      </c>
      <c r="S40245" s="76">
        <f t="shared" si="3261"/>
        <v>0.29384664789993559</v>
      </c>
      <c r="T40245" s="77">
        <v>0</v>
      </c>
      <c r="U40245" s="77">
        <f t="shared" si="3262"/>
        <v>0.26221796611607612</v>
      </c>
      <c r="V40245" s="15">
        <v>0</v>
      </c>
    </row>
    <row r="40246" spans="1:22" x14ac:dyDescent="0.2">
      <c r="A40246" s="70">
        <v>43509</v>
      </c>
      <c r="B40246" s="66" t="s">
        <v>474</v>
      </c>
      <c r="C40246" s="66" t="s">
        <v>537</v>
      </c>
      <c r="D40246" s="5" t="s">
        <v>146</v>
      </c>
      <c r="E40246" s="66" t="s">
        <v>481</v>
      </c>
      <c r="F40246" s="5" t="s">
        <v>440</v>
      </c>
      <c r="G40246" s="66" t="s">
        <v>484</v>
      </c>
      <c r="H40246" s="5" t="s">
        <v>35</v>
      </c>
      <c r="I40246" s="74">
        <v>9147.3431481840853</v>
      </c>
      <c r="J40246" s="15">
        <f t="shared" si="3265"/>
        <v>0.90325481931450979</v>
      </c>
      <c r="K40246" s="15">
        <v>16923.301185467863</v>
      </c>
      <c r="L40246" s="15">
        <v>8660.9194029470273</v>
      </c>
      <c r="M40246" s="15">
        <v>2018.5251929566816</v>
      </c>
      <c r="N40246" s="15">
        <v>4195.9521829873811</v>
      </c>
      <c r="O40246" s="15">
        <v>8262.3817825208353</v>
      </c>
      <c r="P40246" s="15">
        <v>3256.2661475935088</v>
      </c>
      <c r="Q40246" s="15">
        <v>5006.115634927326</v>
      </c>
      <c r="R40246" s="67">
        <v>0.60589255818677146</v>
      </c>
      <c r="S40246" s="76">
        <v>0</v>
      </c>
      <c r="T40246" s="77">
        <f t="shared" si="3264"/>
        <v>-0.22066792075657463</v>
      </c>
      <c r="U40246" s="77">
        <v>0</v>
      </c>
      <c r="V40246">
        <f t="shared" si="3263"/>
        <v>-0.45870720219131106</v>
      </c>
    </row>
    <row r="40247" spans="1:22" x14ac:dyDescent="0.2">
      <c r="A40247" s="70">
        <v>43509</v>
      </c>
      <c r="B40247" s="66" t="s">
        <v>474</v>
      </c>
      <c r="C40247" s="66" t="s">
        <v>537</v>
      </c>
      <c r="D40247" s="5" t="s">
        <v>146</v>
      </c>
      <c r="E40247" s="66" t="s">
        <v>482</v>
      </c>
      <c r="F40247" s="5" t="s">
        <v>440</v>
      </c>
      <c r="G40247" s="66" t="s">
        <v>513</v>
      </c>
      <c r="H40247" s="5" t="s">
        <v>149</v>
      </c>
      <c r="I40247" s="74">
        <v>0</v>
      </c>
      <c r="J40247" s="15">
        <v>0</v>
      </c>
      <c r="K40247" s="15">
        <v>0</v>
      </c>
      <c r="L40247" s="15">
        <v>0</v>
      </c>
      <c r="M40247" s="15">
        <v>0</v>
      </c>
      <c r="N40247" s="15">
        <v>0</v>
      </c>
      <c r="O40247" s="15">
        <v>0</v>
      </c>
      <c r="P40247" s="15">
        <v>-0.10383122245632972</v>
      </c>
      <c r="Q40247" s="15">
        <v>0.10383122245632972</v>
      </c>
      <c r="R40247" s="67">
        <v>0</v>
      </c>
      <c r="S40247" s="76">
        <v>0</v>
      </c>
      <c r="T40247" s="77">
        <v>0</v>
      </c>
      <c r="U40247" s="77">
        <v>0</v>
      </c>
      <c r="V40247" s="15">
        <v>0</v>
      </c>
    </row>
    <row r="40248" spans="1:22" x14ac:dyDescent="0.2">
      <c r="A40248" s="70">
        <v>43509</v>
      </c>
      <c r="B40248" s="66" t="s">
        <v>474</v>
      </c>
      <c r="C40248" s="66" t="s">
        <v>537</v>
      </c>
      <c r="D40248" s="5" t="s">
        <v>146</v>
      </c>
      <c r="E40248" s="66" t="s">
        <v>481</v>
      </c>
      <c r="F40248" s="5" t="s">
        <v>440</v>
      </c>
      <c r="G40248" s="66" t="s">
        <v>491</v>
      </c>
      <c r="H40248" s="5" t="s">
        <v>313</v>
      </c>
      <c r="I40248" s="74">
        <v>1709.1946786780609</v>
      </c>
      <c r="J40248" s="15">
        <f t="shared" si="3265"/>
        <v>-0.12836711910572318</v>
      </c>
      <c r="K40248" s="15">
        <v>3077.3249384249807</v>
      </c>
      <c r="L40248" s="15">
        <v>3296.7293353177156</v>
      </c>
      <c r="M40248" s="15">
        <v>223.12462713768033</v>
      </c>
      <c r="N40248" s="15">
        <v>3398.4329427622397</v>
      </c>
      <c r="O40248" s="15">
        <v>-219.40439689273489</v>
      </c>
      <c r="P40248" s="15">
        <v>889.44166966506225</v>
      </c>
      <c r="Q40248" s="15">
        <v>-1108.8460665577973</v>
      </c>
      <c r="R40248" s="67">
        <v>5.0538917280673434</v>
      </c>
      <c r="S40248" s="76">
        <f t="shared" si="3261"/>
        <v>0.34755442548905385</v>
      </c>
      <c r="T40248" s="77">
        <f t="shared" si="3264"/>
        <v>0.2170107080757448</v>
      </c>
      <c r="U40248" s="77">
        <f t="shared" si="3262"/>
        <v>0.45044070355570165</v>
      </c>
      <c r="V40248">
        <f t="shared" si="3263"/>
        <v>-1.5378833798018963</v>
      </c>
    </row>
    <row r="40249" spans="1:22" x14ac:dyDescent="0.2">
      <c r="A40249" s="70">
        <v>43509</v>
      </c>
      <c r="B40249" s="66" t="s">
        <v>474</v>
      </c>
      <c r="C40249" s="66" t="s">
        <v>537</v>
      </c>
      <c r="D40249" s="5" t="s">
        <v>146</v>
      </c>
      <c r="E40249" s="66" t="s">
        <v>481</v>
      </c>
      <c r="F40249" s="5" t="s">
        <v>440</v>
      </c>
      <c r="G40249" s="66" t="s">
        <v>487</v>
      </c>
      <c r="H40249" s="5" t="s">
        <v>36</v>
      </c>
      <c r="I40249" s="74">
        <v>5436.8552271290218</v>
      </c>
      <c r="J40249" s="15">
        <f t="shared" si="3265"/>
        <v>1.3995268468388724</v>
      </c>
      <c r="K40249" s="15">
        <v>10680.482161835069</v>
      </c>
      <c r="L40249" s="15">
        <v>3071.4573090917474</v>
      </c>
      <c r="M40249" s="15">
        <v>891.68900824875141</v>
      </c>
      <c r="N40249" s="15">
        <v>1087.9517506340082</v>
      </c>
      <c r="O40249" s="15">
        <v>7609.0248527433214</v>
      </c>
      <c r="P40249" s="15">
        <v>3094.1453916668397</v>
      </c>
      <c r="Q40249" s="15">
        <v>4514.8794610764817</v>
      </c>
      <c r="R40249" s="67">
        <v>0.59335848527932045</v>
      </c>
      <c r="S40249" s="76">
        <f t="shared" si="3261"/>
        <v>0.2283552090102928</v>
      </c>
      <c r="T40249" s="77">
        <f t="shared" si="3264"/>
        <v>6.4346977965373947E-2</v>
      </c>
      <c r="U40249" s="77">
        <f t="shared" si="3262"/>
        <v>0.21958245434526541</v>
      </c>
      <c r="V40249">
        <f t="shared" si="3263"/>
        <v>1.9475645319837198E-2</v>
      </c>
    </row>
    <row r="40250" spans="1:22" x14ac:dyDescent="0.2">
      <c r="A40250" s="70">
        <v>43509</v>
      </c>
      <c r="B40250" s="66" t="s">
        <v>474</v>
      </c>
      <c r="C40250" s="66" t="s">
        <v>537</v>
      </c>
      <c r="D40250" s="5" t="s">
        <v>146</v>
      </c>
      <c r="E40250" s="66" t="s">
        <v>481</v>
      </c>
      <c r="F40250" s="5" t="s">
        <v>440</v>
      </c>
      <c r="G40250" s="66" t="s">
        <v>494</v>
      </c>
      <c r="H40250" s="5" t="s">
        <v>63</v>
      </c>
      <c r="I40250" s="74">
        <v>5403.3711655231509</v>
      </c>
      <c r="J40250" s="15">
        <f t="shared" si="3265"/>
        <v>1.4210626322199429</v>
      </c>
      <c r="K40250" s="15">
        <v>12179.106365973135</v>
      </c>
      <c r="L40250" s="15">
        <v>4500.5775146334663</v>
      </c>
      <c r="M40250" s="15">
        <v>1342.8294312103972</v>
      </c>
      <c r="N40250" s="15">
        <v>4341.1091044367458</v>
      </c>
      <c r="O40250" s="15">
        <v>7678.528851339669</v>
      </c>
      <c r="P40250" s="15">
        <v>1373.3413397490986</v>
      </c>
      <c r="Q40250" s="15">
        <v>6305.1875115905705</v>
      </c>
      <c r="R40250" s="67">
        <v>0.82114525238653069</v>
      </c>
      <c r="S40250" s="76">
        <v>0</v>
      </c>
      <c r="T40250" s="77">
        <f t="shared" si="3264"/>
        <v>-0.24851697025340019</v>
      </c>
      <c r="U40250" s="77">
        <v>0</v>
      </c>
      <c r="V40250">
        <f t="shared" si="3263"/>
        <v>-0.80340753419563438</v>
      </c>
    </row>
    <row r="40251" spans="1:22" x14ac:dyDescent="0.2">
      <c r="A40251" s="70">
        <v>43509</v>
      </c>
      <c r="B40251" s="66" t="s">
        <v>474</v>
      </c>
      <c r="C40251" s="66" t="s">
        <v>537</v>
      </c>
      <c r="D40251" s="5" t="s">
        <v>146</v>
      </c>
      <c r="E40251" s="66" t="s">
        <v>482</v>
      </c>
      <c r="F40251" s="5" t="s">
        <v>440</v>
      </c>
      <c r="G40251" s="66" t="s">
        <v>513</v>
      </c>
      <c r="H40251" s="5" t="s">
        <v>151</v>
      </c>
      <c r="I40251" s="74">
        <v>0</v>
      </c>
      <c r="J40251" s="15">
        <v>0</v>
      </c>
      <c r="K40251" s="15">
        <v>0</v>
      </c>
      <c r="L40251" s="15">
        <v>0</v>
      </c>
      <c r="M40251" s="15">
        <v>0</v>
      </c>
      <c r="N40251" s="15">
        <v>0</v>
      </c>
      <c r="O40251" s="15">
        <v>0</v>
      </c>
      <c r="P40251" s="15">
        <v>-2.2967092851233111</v>
      </c>
      <c r="Q40251" s="15">
        <v>2.2967092851233111</v>
      </c>
      <c r="R40251" s="67">
        <v>0</v>
      </c>
      <c r="S40251" s="76">
        <v>0</v>
      </c>
      <c r="T40251" s="77">
        <v>0</v>
      </c>
      <c r="U40251" s="77">
        <v>0</v>
      </c>
      <c r="V40251" s="15">
        <v>0</v>
      </c>
    </row>
    <row r="40252" spans="1:22" x14ac:dyDescent="0.2">
      <c r="A40252" s="70">
        <v>43509</v>
      </c>
      <c r="B40252" s="66" t="s">
        <v>474</v>
      </c>
      <c r="C40252" s="66" t="s">
        <v>537</v>
      </c>
      <c r="D40252" s="5" t="s">
        <v>146</v>
      </c>
      <c r="E40252" s="66" t="s">
        <v>481</v>
      </c>
      <c r="F40252" s="5" t="s">
        <v>440</v>
      </c>
      <c r="G40252" s="66" t="s">
        <v>487</v>
      </c>
      <c r="H40252" s="5" t="s">
        <v>37</v>
      </c>
      <c r="I40252" s="74">
        <v>11845.541218202186</v>
      </c>
      <c r="J40252" s="15">
        <f t="shared" si="3265"/>
        <v>0.46657002791560209</v>
      </c>
      <c r="K40252" s="15">
        <v>12940.024714573585</v>
      </c>
      <c r="L40252" s="15">
        <v>7413.2502177215756</v>
      </c>
      <c r="M40252" s="15">
        <v>2967.6959191980509</v>
      </c>
      <c r="N40252" s="15">
        <v>7442.753720306112</v>
      </c>
      <c r="O40252" s="15">
        <v>5526.7744968520092</v>
      </c>
      <c r="P40252" s="15">
        <v>5866.3857270535045</v>
      </c>
      <c r="Q40252" s="15">
        <v>-339.61123020149535</v>
      </c>
      <c r="R40252" s="67">
        <v>-6.1448360231620487E-2</v>
      </c>
      <c r="S40252" s="76">
        <v>0</v>
      </c>
      <c r="T40252" s="77">
        <f t="shared" si="3264"/>
        <v>-0.25053274177441609</v>
      </c>
      <c r="U40252" s="77">
        <v>0</v>
      </c>
      <c r="V40252">
        <f t="shared" si="3263"/>
        <v>-0.62831689858707096</v>
      </c>
    </row>
    <row r="40253" spans="1:22" x14ac:dyDescent="0.2">
      <c r="A40253" s="70">
        <v>43509</v>
      </c>
      <c r="B40253" s="66" t="s">
        <v>474</v>
      </c>
      <c r="C40253" s="66" t="s">
        <v>537</v>
      </c>
      <c r="D40253" s="5" t="s">
        <v>146</v>
      </c>
      <c r="E40253" s="66" t="s">
        <v>481</v>
      </c>
      <c r="F40253" s="5" t="s">
        <v>441</v>
      </c>
      <c r="G40253" s="66" t="s">
        <v>494</v>
      </c>
      <c r="H40253" s="5" t="s">
        <v>62</v>
      </c>
      <c r="I40253" s="74">
        <v>3069.9636269192179</v>
      </c>
      <c r="J40253" s="15">
        <f t="shared" si="3265"/>
        <v>0.54718893457716899</v>
      </c>
      <c r="K40253" s="15">
        <v>4294.3971396697834</v>
      </c>
      <c r="L40253" s="15">
        <v>2614.5470134651951</v>
      </c>
      <c r="M40253" s="15">
        <v>476.45199452150911</v>
      </c>
      <c r="N40253" s="15">
        <v>753.91589530757858</v>
      </c>
      <c r="O40253" s="15">
        <v>1679.8501262045884</v>
      </c>
      <c r="P40253" s="15">
        <v>513.43294138492593</v>
      </c>
      <c r="Q40253" s="15">
        <v>1166.4171848196625</v>
      </c>
      <c r="R40253" s="67">
        <v>0.69435788742358606</v>
      </c>
      <c r="S40253" s="76">
        <f t="shared" si="3261"/>
        <v>0.21613770719796294</v>
      </c>
      <c r="T40253" s="77">
        <f t="shared" si="3264"/>
        <v>6.0939779006338041E-2</v>
      </c>
      <c r="U40253" s="77">
        <f t="shared" si="3262"/>
        <v>0.20574379182736116</v>
      </c>
      <c r="V40253">
        <f t="shared" si="3263"/>
        <v>-3.9834327957774945E-2</v>
      </c>
    </row>
    <row r="40254" spans="1:22" x14ac:dyDescent="0.2">
      <c r="A40254" s="70">
        <v>43509</v>
      </c>
      <c r="B40254" s="66" t="s">
        <v>474</v>
      </c>
      <c r="C40254" s="66" t="s">
        <v>537</v>
      </c>
      <c r="D40254" s="5" t="s">
        <v>146</v>
      </c>
      <c r="E40254" s="66" t="s">
        <v>482</v>
      </c>
      <c r="F40254" s="5" t="s">
        <v>441</v>
      </c>
      <c r="G40254" s="66" t="s">
        <v>513</v>
      </c>
      <c r="H40254" s="5" t="s">
        <v>348</v>
      </c>
      <c r="I40254" s="74">
        <v>0</v>
      </c>
      <c r="J40254" s="15">
        <v>0</v>
      </c>
      <c r="K40254" s="15">
        <v>0</v>
      </c>
      <c r="L40254" s="15">
        <v>0</v>
      </c>
      <c r="M40254" s="15">
        <v>0</v>
      </c>
      <c r="N40254" s="15">
        <v>0</v>
      </c>
      <c r="O40254" s="15">
        <v>0</v>
      </c>
      <c r="P40254" s="15">
        <v>-0.40868689012597065</v>
      </c>
      <c r="Q40254" s="15">
        <v>0.40868689012597065</v>
      </c>
      <c r="R40254" s="67">
        <v>0</v>
      </c>
      <c r="S40254" s="76">
        <f t="shared" si="3261"/>
        <v>0.25944069941643694</v>
      </c>
      <c r="T40254" s="77">
        <v>0</v>
      </c>
      <c r="U40254" s="77">
        <f t="shared" si="3262"/>
        <v>0.18318953959429715</v>
      </c>
      <c r="V40254" s="15">
        <v>0</v>
      </c>
    </row>
    <row r="40255" spans="1:22" x14ac:dyDescent="0.2">
      <c r="A40255" s="70">
        <v>43509</v>
      </c>
      <c r="B40255" s="66" t="s">
        <v>474</v>
      </c>
      <c r="C40255" s="66" t="s">
        <v>537</v>
      </c>
      <c r="D40255" s="5" t="s">
        <v>146</v>
      </c>
      <c r="E40255" s="66" t="s">
        <v>482</v>
      </c>
      <c r="F40255" s="5" t="s">
        <v>441</v>
      </c>
      <c r="G40255" s="66" t="s">
        <v>513</v>
      </c>
      <c r="H40255" s="5" t="s">
        <v>421</v>
      </c>
      <c r="I40255" s="74">
        <v>0</v>
      </c>
      <c r="J40255" s="15">
        <v>0</v>
      </c>
      <c r="K40255" s="15">
        <v>0</v>
      </c>
      <c r="L40255" s="15">
        <v>0</v>
      </c>
      <c r="M40255" s="15">
        <v>0</v>
      </c>
      <c r="N40255" s="15">
        <v>0</v>
      </c>
      <c r="O40255" s="15">
        <v>0</v>
      </c>
      <c r="P40255" s="15">
        <v>-0.22312064369681614</v>
      </c>
      <c r="Q40255" s="15">
        <v>0.22312064369681614</v>
      </c>
      <c r="R40255" s="67">
        <v>0</v>
      </c>
      <c r="S40255" s="76">
        <f t="shared" si="3261"/>
        <v>0.26527985256101272</v>
      </c>
      <c r="T40255" s="77">
        <v>0</v>
      </c>
      <c r="U40255" s="77">
        <f t="shared" si="3262"/>
        <v>0.31914167585955866</v>
      </c>
      <c r="V40255" s="15">
        <v>0</v>
      </c>
    </row>
    <row r="40256" spans="1:22" x14ac:dyDescent="0.2">
      <c r="A40256" s="70">
        <v>43509</v>
      </c>
      <c r="B40256" s="66" t="s">
        <v>474</v>
      </c>
      <c r="C40256" s="66" t="s">
        <v>537</v>
      </c>
      <c r="D40256" s="5" t="s">
        <v>146</v>
      </c>
      <c r="E40256" s="66" t="s">
        <v>481</v>
      </c>
      <c r="F40256" s="5" t="s">
        <v>441</v>
      </c>
      <c r="G40256" s="66" t="s">
        <v>487</v>
      </c>
      <c r="H40256" s="5" t="s">
        <v>38</v>
      </c>
      <c r="I40256" s="74">
        <v>2747.0255674827085</v>
      </c>
      <c r="J40256" s="15">
        <f t="shared" si="3265"/>
        <v>0.66262622834752716</v>
      </c>
      <c r="K40256" s="15">
        <v>4561.1249969104183</v>
      </c>
      <c r="L40256" s="15">
        <v>2740.8738059551256</v>
      </c>
      <c r="M40256" s="15">
        <v>1196.7056473462981</v>
      </c>
      <c r="N40256" s="15">
        <v>2260.0574556808356</v>
      </c>
      <c r="O40256" s="15">
        <v>1820.2511909552927</v>
      </c>
      <c r="P40256" s="15">
        <v>1660.9697850633709</v>
      </c>
      <c r="Q40256" s="15">
        <v>159.28140589192185</v>
      </c>
      <c r="R40256" s="67">
        <v>8.7505178781577278E-2</v>
      </c>
      <c r="S40256" s="76">
        <v>0</v>
      </c>
      <c r="T40256" s="77">
        <f t="shared" si="3264"/>
        <v>-0.43563687994463157</v>
      </c>
      <c r="U40256" s="77">
        <v>0</v>
      </c>
      <c r="V40256">
        <f t="shared" si="3263"/>
        <v>-0.8227289481516854</v>
      </c>
    </row>
    <row r="40257" spans="1:22" x14ac:dyDescent="0.2">
      <c r="A40257" s="70">
        <v>43509</v>
      </c>
      <c r="B40257" s="66" t="s">
        <v>474</v>
      </c>
      <c r="C40257" s="66" t="s">
        <v>537</v>
      </c>
      <c r="D40257" s="5" t="s">
        <v>146</v>
      </c>
      <c r="E40257" s="66" t="s">
        <v>481</v>
      </c>
      <c r="F40257" s="5" t="s">
        <v>443</v>
      </c>
      <c r="G40257" s="66" t="s">
        <v>487</v>
      </c>
      <c r="H40257" s="5" t="s">
        <v>182</v>
      </c>
      <c r="I40257" s="74">
        <v>3656.3211904983928</v>
      </c>
      <c r="J40257" s="15">
        <f t="shared" si="3265"/>
        <v>0.9027943901815042</v>
      </c>
      <c r="K40257" s="15">
        <v>7265.4943360786365</v>
      </c>
      <c r="L40257" s="15">
        <v>3964.5880765949287</v>
      </c>
      <c r="M40257" s="15">
        <v>893.11838840092139</v>
      </c>
      <c r="N40257" s="15">
        <v>1354.7022327970774</v>
      </c>
      <c r="O40257" s="15">
        <v>3300.9062594837078</v>
      </c>
      <c r="P40257" s="15">
        <v>2199.3602503712746</v>
      </c>
      <c r="Q40257" s="15">
        <v>1101.5460091124332</v>
      </c>
      <c r="R40257" s="67">
        <v>0.33371017609107301</v>
      </c>
      <c r="S40257" s="76">
        <f t="shared" si="3261"/>
        <v>0.1483869789729419</v>
      </c>
      <c r="T40257" s="77">
        <f t="shared" si="3264"/>
        <v>-9.5879960901446043E-2</v>
      </c>
      <c r="U40257" s="77">
        <f t="shared" si="3262"/>
        <v>0.29676061394906489</v>
      </c>
      <c r="V40257">
        <f t="shared" si="3263"/>
        <v>-7.3749021888594668E-2</v>
      </c>
    </row>
    <row r="40258" spans="1:22" x14ac:dyDescent="0.2">
      <c r="A40258" s="70">
        <v>43509</v>
      </c>
      <c r="B40258" s="66" t="s">
        <v>474</v>
      </c>
      <c r="C40258" s="66" t="s">
        <v>537</v>
      </c>
      <c r="D40258" s="5" t="s">
        <v>146</v>
      </c>
      <c r="E40258" s="66" t="s">
        <v>481</v>
      </c>
      <c r="F40258" s="5" t="s">
        <v>443</v>
      </c>
      <c r="G40258" s="66" t="s">
        <v>494</v>
      </c>
      <c r="H40258" s="5" t="s">
        <v>61</v>
      </c>
      <c r="I40258" s="74">
        <v>1245.0588242973295</v>
      </c>
      <c r="J40258" s="15">
        <f t="shared" si="3265"/>
        <v>1.2678871839600285</v>
      </c>
      <c r="K40258" s="15">
        <v>2299.2000505102128</v>
      </c>
      <c r="L40258" s="15">
        <v>720.60592390728789</v>
      </c>
      <c r="M40258" s="15">
        <v>265.44397064104993</v>
      </c>
      <c r="N40258" s="15">
        <v>322.47643207903269</v>
      </c>
      <c r="O40258" s="15">
        <v>1578.5941266029249</v>
      </c>
      <c r="P40258" s="15">
        <v>439.57740488532494</v>
      </c>
      <c r="Q40258" s="15">
        <v>1139.0167217175999</v>
      </c>
      <c r="R40258" s="67">
        <v>0.72153867958999762</v>
      </c>
      <c r="S40258" s="76">
        <v>0</v>
      </c>
      <c r="T40258" s="77">
        <f t="shared" si="3264"/>
        <v>-0.21319793527896791</v>
      </c>
      <c r="U40258" s="77">
        <v>0</v>
      </c>
      <c r="V40258">
        <f t="shared" si="3263"/>
        <v>-0.2590049769423769</v>
      </c>
    </row>
    <row r="40259" spans="1:22" x14ac:dyDescent="0.2">
      <c r="A40259" s="70">
        <v>43509</v>
      </c>
      <c r="B40259" s="66" t="s">
        <v>474</v>
      </c>
      <c r="C40259" s="66" t="s">
        <v>537</v>
      </c>
      <c r="D40259" s="5" t="s">
        <v>146</v>
      </c>
      <c r="E40259" s="66" t="s">
        <v>481</v>
      </c>
      <c r="F40259" s="5" t="s">
        <v>443</v>
      </c>
      <c r="G40259" s="66" t="s">
        <v>487</v>
      </c>
      <c r="H40259" s="5" t="s">
        <v>40</v>
      </c>
      <c r="I40259" s="74">
        <v>6876.9176339297592</v>
      </c>
      <c r="J40259" s="15">
        <f t="shared" si="3265"/>
        <v>0.62422846375605157</v>
      </c>
      <c r="K40259" s="15">
        <v>6105.2520759066365</v>
      </c>
      <c r="L40259" s="15">
        <v>1812.4843459017625</v>
      </c>
      <c r="M40259" s="15">
        <v>639.45761067904789</v>
      </c>
      <c r="N40259" s="15">
        <v>1131.8466424950211</v>
      </c>
      <c r="O40259" s="15">
        <v>4292.7677300048745</v>
      </c>
      <c r="P40259" s="15">
        <v>3012.2397052014244</v>
      </c>
      <c r="Q40259" s="15">
        <v>1280.5280248034501</v>
      </c>
      <c r="R40259" s="67">
        <v>0.29829893097943039</v>
      </c>
      <c r="S40259" s="76">
        <f t="shared" ref="S40259:S40322" si="3266">M43370/I43370</f>
        <v>0.21577779537618658</v>
      </c>
      <c r="T40259" s="77">
        <f t="shared" si="3264"/>
        <v>0.12279171575178442</v>
      </c>
      <c r="U40259" s="77">
        <f t="shared" ref="U40259:U40322" si="3267">N43370/I43370</f>
        <v>0.24844376513832153</v>
      </c>
      <c r="V40259">
        <f t="shared" ref="V40259:V40322" si="3268">U40259-(N40259/I40259)</f>
        <v>8.3857434060187558E-2</v>
      </c>
    </row>
    <row r="40260" spans="1:22" x14ac:dyDescent="0.2">
      <c r="A40260" s="70">
        <v>43509</v>
      </c>
      <c r="B40260" s="66" t="s">
        <v>474</v>
      </c>
      <c r="C40260" s="66" t="s">
        <v>537</v>
      </c>
      <c r="D40260" s="5" t="s">
        <v>146</v>
      </c>
      <c r="E40260" s="66" t="s">
        <v>482</v>
      </c>
      <c r="F40260" s="5" t="s">
        <v>443</v>
      </c>
      <c r="G40260" s="66" t="s">
        <v>513</v>
      </c>
      <c r="H40260" s="5" t="s">
        <v>422</v>
      </c>
      <c r="I40260" s="74">
        <v>0</v>
      </c>
      <c r="J40260" s="15">
        <v>0</v>
      </c>
      <c r="K40260" s="15">
        <v>0</v>
      </c>
      <c r="L40260" s="15">
        <v>0</v>
      </c>
      <c r="M40260" s="15">
        <v>0</v>
      </c>
      <c r="N40260" s="15">
        <v>0</v>
      </c>
      <c r="O40260" s="15">
        <v>0</v>
      </c>
      <c r="P40260" s="15">
        <v>-1.1993169641109505</v>
      </c>
      <c r="Q40260" s="15">
        <v>1.1993169641109505</v>
      </c>
      <c r="R40260" s="67">
        <v>0</v>
      </c>
      <c r="S40260" s="76">
        <v>0</v>
      </c>
      <c r="T40260" s="77">
        <v>0</v>
      </c>
      <c r="U40260" s="77">
        <v>0</v>
      </c>
      <c r="V40260" s="15">
        <v>0</v>
      </c>
    </row>
    <row r="40261" spans="1:22" x14ac:dyDescent="0.2">
      <c r="A40261" s="70">
        <v>43509</v>
      </c>
      <c r="B40261" s="66" t="s">
        <v>474</v>
      </c>
      <c r="C40261" s="66" t="s">
        <v>537</v>
      </c>
      <c r="D40261" s="5" t="s">
        <v>146</v>
      </c>
      <c r="E40261" s="66" t="s">
        <v>481</v>
      </c>
      <c r="F40261" s="5" t="s">
        <v>443</v>
      </c>
      <c r="G40261" s="66" t="s">
        <v>487</v>
      </c>
      <c r="H40261" s="5" t="s">
        <v>39</v>
      </c>
      <c r="I40261" s="74">
        <v>12842.241776376397</v>
      </c>
      <c r="J40261" s="15">
        <f t="shared" si="3265"/>
        <v>0.79992179919234518</v>
      </c>
      <c r="K40261" s="15">
        <v>14051.591553366683</v>
      </c>
      <c r="L40261" s="15">
        <v>3778.8024059445761</v>
      </c>
      <c r="M40261" s="15">
        <v>2007.5625995926616</v>
      </c>
      <c r="N40261" s="15">
        <v>2250.8221722415283</v>
      </c>
      <c r="O40261" s="15">
        <v>10272.789147422107</v>
      </c>
      <c r="P40261" s="15">
        <v>4524.0274731384288</v>
      </c>
      <c r="Q40261" s="15">
        <v>5748.7616742836781</v>
      </c>
      <c r="R40261" s="67">
        <v>0.55961059764633581</v>
      </c>
      <c r="S40261" s="76">
        <f t="shared" si="3266"/>
        <v>0.7284519232211879</v>
      </c>
      <c r="T40261" s="77">
        <f t="shared" ref="T40260:T40323" si="3269">S40261-(M40261/I40261)</f>
        <v>0.57212698910527526</v>
      </c>
      <c r="U40261" s="77">
        <f t="shared" si="3267"/>
        <v>0.49098272740910742</v>
      </c>
      <c r="V40261">
        <f t="shared" si="3268"/>
        <v>0.31571565087874898</v>
      </c>
    </row>
    <row r="40262" spans="1:22" x14ac:dyDescent="0.2">
      <c r="A40262" s="70">
        <v>43509</v>
      </c>
      <c r="B40262" s="66" t="s">
        <v>474</v>
      </c>
      <c r="C40262" s="66" t="s">
        <v>537</v>
      </c>
      <c r="D40262" s="5" t="s">
        <v>146</v>
      </c>
      <c r="E40262" s="66" t="s">
        <v>482</v>
      </c>
      <c r="F40262" s="5" t="s">
        <v>440</v>
      </c>
      <c r="G40262" s="66" t="s">
        <v>510</v>
      </c>
      <c r="H40262" s="5" t="s">
        <v>158</v>
      </c>
      <c r="I40262" s="74">
        <v>167.39900105510543</v>
      </c>
      <c r="J40262" s="15">
        <f t="shared" si="3265"/>
        <v>0.33806225166002873</v>
      </c>
      <c r="K40262" s="15">
        <v>110.32640140792617</v>
      </c>
      <c r="L40262" s="15">
        <v>53.735118185597706</v>
      </c>
      <c r="M40262" s="15">
        <v>1.1546398628815147</v>
      </c>
      <c r="N40262" s="15">
        <v>22.955269075898443</v>
      </c>
      <c r="O40262" s="15">
        <v>56.591283222328464</v>
      </c>
      <c r="P40262" s="15">
        <v>78.799383277920612</v>
      </c>
      <c r="Q40262" s="15">
        <v>-22.208100055592148</v>
      </c>
      <c r="R40262" s="67">
        <v>-0.39242969572440789</v>
      </c>
      <c r="S40262" s="76">
        <f t="shared" si="3266"/>
        <v>0.24994967599284054</v>
      </c>
      <c r="T40262" s="77">
        <f t="shared" si="3269"/>
        <v>0.24305214461210414</v>
      </c>
      <c r="U40262" s="77">
        <f t="shared" si="3267"/>
        <v>0.24403608049407585</v>
      </c>
      <c r="V40262">
        <f t="shared" si="3268"/>
        <v>0.10690701203361422</v>
      </c>
    </row>
    <row r="40263" spans="1:22" x14ac:dyDescent="0.2">
      <c r="A40263" s="70">
        <v>43509</v>
      </c>
      <c r="B40263" s="66" t="s">
        <v>474</v>
      </c>
      <c r="C40263" s="66" t="s">
        <v>537</v>
      </c>
      <c r="D40263" s="5" t="s">
        <v>146</v>
      </c>
      <c r="E40263" s="66" t="s">
        <v>482</v>
      </c>
      <c r="F40263" s="5" t="s">
        <v>440</v>
      </c>
      <c r="G40263" s="66" t="s">
        <v>505</v>
      </c>
      <c r="H40263" s="5" t="s">
        <v>75</v>
      </c>
      <c r="I40263" s="74">
        <v>6741.3341818652116</v>
      </c>
      <c r="J40263" s="15">
        <f t="shared" si="3265"/>
        <v>0.47087932511113478</v>
      </c>
      <c r="K40263" s="15">
        <v>4755.2841377354362</v>
      </c>
      <c r="L40263" s="15">
        <v>1580.9292478301211</v>
      </c>
      <c r="M40263" s="15">
        <v>1042.604807909883</v>
      </c>
      <c r="N40263" s="15">
        <v>2500.8977648926552</v>
      </c>
      <c r="O40263" s="15">
        <v>3174.3548899053148</v>
      </c>
      <c r="P40263" s="15">
        <v>2379.0561902748823</v>
      </c>
      <c r="Q40263" s="15">
        <v>795.29869963043257</v>
      </c>
      <c r="R40263" s="67">
        <v>0.2505386849339189</v>
      </c>
      <c r="S40263" s="76">
        <v>0</v>
      </c>
      <c r="T40263" s="77">
        <f t="shared" si="3269"/>
        <v>-0.15465852601026406</v>
      </c>
      <c r="U40263" s="77">
        <v>0</v>
      </c>
      <c r="V40263">
        <f t="shared" si="3268"/>
        <v>-0.37097964548624407</v>
      </c>
    </row>
    <row r="40264" spans="1:22" x14ac:dyDescent="0.2">
      <c r="A40264" s="70">
        <v>43509</v>
      </c>
      <c r="B40264" s="66" t="s">
        <v>474</v>
      </c>
      <c r="C40264" s="66" t="s">
        <v>537</v>
      </c>
      <c r="D40264" s="5" t="s">
        <v>146</v>
      </c>
      <c r="E40264" s="66" t="s">
        <v>482</v>
      </c>
      <c r="F40264" s="5" t="s">
        <v>440</v>
      </c>
      <c r="G40264" s="66" t="s">
        <v>510</v>
      </c>
      <c r="H40264" s="5" t="s">
        <v>159</v>
      </c>
      <c r="I40264" s="74">
        <v>0</v>
      </c>
      <c r="J40264" s="15">
        <v>0</v>
      </c>
      <c r="K40264" s="15">
        <v>0</v>
      </c>
      <c r="L40264" s="15">
        <v>0</v>
      </c>
      <c r="M40264" s="15">
        <v>0</v>
      </c>
      <c r="N40264" s="15">
        <v>0</v>
      </c>
      <c r="O40264" s="15">
        <v>0</v>
      </c>
      <c r="P40264" s="15">
        <v>-0.21252621205650737</v>
      </c>
      <c r="Q40264" s="15">
        <v>0.21252621205650737</v>
      </c>
      <c r="R40264" s="67">
        <v>0</v>
      </c>
      <c r="S40264" s="76">
        <f t="shared" si="3266"/>
        <v>0.23195245003847897</v>
      </c>
      <c r="T40264" s="77">
        <v>0</v>
      </c>
      <c r="U40264" s="77">
        <f t="shared" si="3267"/>
        <v>0.21012634317726331</v>
      </c>
      <c r="V40264" s="15">
        <v>0</v>
      </c>
    </row>
    <row r="40265" spans="1:22" x14ac:dyDescent="0.2">
      <c r="A40265" s="70">
        <v>43509</v>
      </c>
      <c r="B40265" s="66" t="s">
        <v>474</v>
      </c>
      <c r="C40265" s="66" t="s">
        <v>537</v>
      </c>
      <c r="D40265" s="5" t="s">
        <v>146</v>
      </c>
      <c r="E40265" s="66" t="s">
        <v>482</v>
      </c>
      <c r="F40265" s="5" t="s">
        <v>440</v>
      </c>
      <c r="G40265" s="66" t="s">
        <v>505</v>
      </c>
      <c r="H40265" s="5" t="s">
        <v>74</v>
      </c>
      <c r="I40265" s="74">
        <v>10360.071677787686</v>
      </c>
      <c r="J40265" s="15">
        <f t="shared" si="3265"/>
        <v>-0.14801151153140749</v>
      </c>
      <c r="K40265" s="15">
        <v>7818.0145003359185</v>
      </c>
      <c r="L40265" s="15">
        <v>9351.4243689389987</v>
      </c>
      <c r="M40265" s="15">
        <v>1127.7315820859992</v>
      </c>
      <c r="N40265" s="15">
        <v>5135.1160131154038</v>
      </c>
      <c r="O40265" s="15">
        <v>-1533.4098686030802</v>
      </c>
      <c r="P40265" s="15">
        <v>3674.1520041276162</v>
      </c>
      <c r="Q40265" s="15">
        <v>-5207.5618727306965</v>
      </c>
      <c r="R40265" s="67">
        <v>3.39606649165153</v>
      </c>
      <c r="S40265" s="76">
        <v>0</v>
      </c>
      <c r="T40265" s="77">
        <f t="shared" si="3269"/>
        <v>-0.10885364668894044</v>
      </c>
      <c r="U40265" s="77">
        <v>0</v>
      </c>
      <c r="V40265">
        <f t="shared" si="3268"/>
        <v>-0.49566413947938714</v>
      </c>
    </row>
    <row r="40266" spans="1:22" x14ac:dyDescent="0.2">
      <c r="A40266" s="70">
        <v>43509</v>
      </c>
      <c r="B40266" s="66" t="s">
        <v>474</v>
      </c>
      <c r="C40266" s="66" t="s">
        <v>537</v>
      </c>
      <c r="D40266" s="5" t="s">
        <v>146</v>
      </c>
      <c r="E40266" s="66" t="s">
        <v>482</v>
      </c>
      <c r="F40266" s="5" t="s">
        <v>440</v>
      </c>
      <c r="G40266" s="66" t="s">
        <v>510</v>
      </c>
      <c r="H40266" s="5" t="s">
        <v>160</v>
      </c>
      <c r="I40266" s="74">
        <v>0</v>
      </c>
      <c r="J40266" s="15">
        <v>0</v>
      </c>
      <c r="K40266" s="15">
        <v>0</v>
      </c>
      <c r="L40266" s="15">
        <v>0</v>
      </c>
      <c r="M40266" s="15">
        <v>0</v>
      </c>
      <c r="N40266" s="15">
        <v>0</v>
      </c>
      <c r="O40266" s="15">
        <v>0</v>
      </c>
      <c r="P40266" s="15">
        <v>-0.57254477888141098</v>
      </c>
      <c r="Q40266" s="15">
        <v>0.57254477888141098</v>
      </c>
      <c r="R40266" s="67">
        <v>0</v>
      </c>
      <c r="S40266" s="76">
        <f t="shared" si="3266"/>
        <v>0.44390260807791393</v>
      </c>
      <c r="T40266" s="77">
        <v>0</v>
      </c>
      <c r="U40266" s="77">
        <f t="shared" si="3267"/>
        <v>0.28834573276880199</v>
      </c>
      <c r="V40266" s="15">
        <v>0</v>
      </c>
    </row>
    <row r="40267" spans="1:22" x14ac:dyDescent="0.2">
      <c r="A40267" s="70">
        <v>43509</v>
      </c>
      <c r="B40267" s="66" t="s">
        <v>474</v>
      </c>
      <c r="C40267" s="66" t="s">
        <v>537</v>
      </c>
      <c r="D40267" s="5" t="s">
        <v>146</v>
      </c>
      <c r="E40267" s="66" t="s">
        <v>481</v>
      </c>
      <c r="F40267" s="5" t="s">
        <v>440</v>
      </c>
      <c r="G40267" s="66" t="s">
        <v>496</v>
      </c>
      <c r="H40267" s="5" t="s">
        <v>188</v>
      </c>
      <c r="I40267" s="74">
        <v>15505.742443999643</v>
      </c>
      <c r="J40267" s="15">
        <f t="shared" si="3265"/>
        <v>1.0131854718950328</v>
      </c>
      <c r="K40267" s="15">
        <v>24112.421685595356</v>
      </c>
      <c r="L40267" s="15">
        <v>8402.2287103887375</v>
      </c>
      <c r="M40267" s="15">
        <v>3722.8806617555765</v>
      </c>
      <c r="N40267" s="15">
        <v>5021.1609742605997</v>
      </c>
      <c r="O40267" s="15">
        <v>15710.192975206619</v>
      </c>
      <c r="P40267" s="15">
        <v>5910.9365242718177</v>
      </c>
      <c r="Q40267" s="15">
        <v>9799.2564509348013</v>
      </c>
      <c r="R40267" s="67">
        <v>0.62375150110502842</v>
      </c>
      <c r="S40267" s="76">
        <v>0</v>
      </c>
      <c r="T40267" s="77">
        <f t="shared" si="3269"/>
        <v>-0.24009689798480069</v>
      </c>
      <c r="U40267" s="77">
        <v>0</v>
      </c>
      <c r="V40267">
        <f t="shared" si="3268"/>
        <v>-0.323825898204808</v>
      </c>
    </row>
    <row r="40268" spans="1:22" x14ac:dyDescent="0.2">
      <c r="A40268" s="70">
        <v>43509</v>
      </c>
      <c r="B40268" s="66" t="s">
        <v>474</v>
      </c>
      <c r="C40268" s="66" t="s">
        <v>537</v>
      </c>
      <c r="D40268" s="5" t="s">
        <v>146</v>
      </c>
      <c r="E40268" s="66" t="s">
        <v>482</v>
      </c>
      <c r="F40268" s="5" t="s">
        <v>440</v>
      </c>
      <c r="G40268" s="66" t="s">
        <v>510</v>
      </c>
      <c r="H40268" s="5" t="s">
        <v>161</v>
      </c>
      <c r="I40268" s="74">
        <v>1626.1531046890705</v>
      </c>
      <c r="J40268" s="15">
        <f t="shared" si="3265"/>
        <v>9.8848585249900894E-2</v>
      </c>
      <c r="K40268" s="15">
        <v>1069.7229702462002</v>
      </c>
      <c r="L40268" s="15">
        <v>908.98003644795165</v>
      </c>
      <c r="M40268" s="15">
        <v>332.38285490453887</v>
      </c>
      <c r="N40268" s="15">
        <v>850.16544717161412</v>
      </c>
      <c r="O40268" s="15">
        <v>160.7429337982486</v>
      </c>
      <c r="P40268" s="15">
        <v>530.58523584353441</v>
      </c>
      <c r="Q40268" s="15">
        <v>-369.84230204528581</v>
      </c>
      <c r="R40268" s="67">
        <v>-2.3008308564871762</v>
      </c>
      <c r="S40268" s="76">
        <v>0</v>
      </c>
      <c r="T40268" s="77">
        <f t="shared" si="3269"/>
        <v>-0.20439825373521167</v>
      </c>
      <c r="U40268" s="77">
        <v>0</v>
      </c>
      <c r="V40268">
        <f t="shared" si="3268"/>
        <v>-0.52280775083239805</v>
      </c>
    </row>
    <row r="40269" spans="1:22" x14ac:dyDescent="0.2">
      <c r="A40269" s="70">
        <v>43509</v>
      </c>
      <c r="B40269" s="66" t="s">
        <v>474</v>
      </c>
      <c r="C40269" s="66" t="s">
        <v>537</v>
      </c>
      <c r="D40269" s="5" t="s">
        <v>146</v>
      </c>
      <c r="E40269" s="66" t="s">
        <v>481</v>
      </c>
      <c r="F40269" s="5" t="s">
        <v>440</v>
      </c>
      <c r="G40269" s="66" t="s">
        <v>496</v>
      </c>
      <c r="H40269" s="5" t="s">
        <v>76</v>
      </c>
      <c r="I40269" s="74">
        <v>3355.7044408608945</v>
      </c>
      <c r="J40269" s="15">
        <f t="shared" si="3265"/>
        <v>0.90418444456336544</v>
      </c>
      <c r="K40269" s="15">
        <v>5137.8184355323247</v>
      </c>
      <c r="L40269" s="15">
        <v>2103.6426795536981</v>
      </c>
      <c r="M40269" s="15">
        <v>911.93174275241017</v>
      </c>
      <c r="N40269" s="15">
        <v>1425.3448097884814</v>
      </c>
      <c r="O40269" s="15">
        <v>3034.1757559786265</v>
      </c>
      <c r="P40269" s="15">
        <v>3299.1715076831197</v>
      </c>
      <c r="Q40269" s="15">
        <v>-264.99575170449316</v>
      </c>
      <c r="R40269" s="67">
        <v>-8.7336981446225703E-2</v>
      </c>
      <c r="S40269" s="76">
        <v>0</v>
      </c>
      <c r="T40269" s="77">
        <f t="shared" si="3269"/>
        <v>-0.27175568016307694</v>
      </c>
      <c r="U40269" s="77">
        <v>0</v>
      </c>
      <c r="V40269">
        <f t="shared" si="3268"/>
        <v>-0.42475278586299275</v>
      </c>
    </row>
    <row r="40270" spans="1:22" x14ac:dyDescent="0.2">
      <c r="A40270" s="70">
        <v>43509</v>
      </c>
      <c r="B40270" s="66" t="s">
        <v>474</v>
      </c>
      <c r="C40270" s="66" t="s">
        <v>537</v>
      </c>
      <c r="D40270" s="5" t="s">
        <v>146</v>
      </c>
      <c r="E40270" s="66" t="s">
        <v>481</v>
      </c>
      <c r="F40270" s="5" t="s">
        <v>440</v>
      </c>
      <c r="G40270" s="66" t="s">
        <v>491</v>
      </c>
      <c r="H40270" s="5" t="s">
        <v>171</v>
      </c>
      <c r="I40270" s="74">
        <v>0</v>
      </c>
      <c r="J40270" s="15">
        <v>0</v>
      </c>
      <c r="K40270" s="15">
        <v>0</v>
      </c>
      <c r="L40270" s="15">
        <v>0</v>
      </c>
      <c r="M40270" s="15">
        <v>0</v>
      </c>
      <c r="N40270" s="15">
        <v>0</v>
      </c>
      <c r="O40270" s="15">
        <v>0</v>
      </c>
      <c r="P40270" s="15">
        <v>-8.7145149663685501E-2</v>
      </c>
      <c r="Q40270" s="15">
        <v>8.7145149663685501E-2</v>
      </c>
      <c r="R40270" s="67">
        <v>0</v>
      </c>
      <c r="S40270" s="76">
        <v>0</v>
      </c>
      <c r="T40270" s="77">
        <v>0</v>
      </c>
      <c r="U40270" s="77">
        <v>0</v>
      </c>
      <c r="V40270" s="15">
        <v>0</v>
      </c>
    </row>
    <row r="40271" spans="1:22" x14ac:dyDescent="0.2">
      <c r="A40271" s="70">
        <v>43509</v>
      </c>
      <c r="B40271" s="66" t="s">
        <v>474</v>
      </c>
      <c r="C40271" s="66" t="s">
        <v>537</v>
      </c>
      <c r="D40271" s="5" t="s">
        <v>146</v>
      </c>
      <c r="E40271" s="66" t="s">
        <v>482</v>
      </c>
      <c r="F40271" s="5" t="s">
        <v>440</v>
      </c>
      <c r="G40271" s="66" t="s">
        <v>505</v>
      </c>
      <c r="H40271" s="5" t="s">
        <v>187</v>
      </c>
      <c r="I40271" s="74">
        <v>7945.2147068147779</v>
      </c>
      <c r="J40271" s="15">
        <f t="shared" si="3265"/>
        <v>8.3405120685756631E-2</v>
      </c>
      <c r="K40271" s="15">
        <v>7382.4455021646636</v>
      </c>
      <c r="L40271" s="15">
        <v>6719.7739106685285</v>
      </c>
      <c r="M40271" s="15">
        <v>816.41509712212098</v>
      </c>
      <c r="N40271" s="15">
        <v>2467.8398827181027</v>
      </c>
      <c r="O40271" s="15">
        <v>662.67159149613508</v>
      </c>
      <c r="P40271" s="15">
        <v>3124.050818547149</v>
      </c>
      <c r="Q40271" s="15">
        <v>-2461.3792270510139</v>
      </c>
      <c r="R40271" s="67">
        <v>-3.7143273661299987</v>
      </c>
      <c r="S40271" s="76">
        <f t="shared" si="3266"/>
        <v>0.20374649075228479</v>
      </c>
      <c r="T40271" s="77">
        <f t="shared" si="3269"/>
        <v>0.10099091683156185</v>
      </c>
      <c r="U40271" s="77">
        <f t="shared" si="3267"/>
        <v>0.28579658030439292</v>
      </c>
      <c r="V40271">
        <f t="shared" si="3268"/>
        <v>-2.4810492478849089E-2</v>
      </c>
    </row>
    <row r="40272" spans="1:22" x14ac:dyDescent="0.2">
      <c r="A40272" s="70">
        <v>43509</v>
      </c>
      <c r="B40272" s="66" t="s">
        <v>474</v>
      </c>
      <c r="C40272" s="66" t="s">
        <v>537</v>
      </c>
      <c r="D40272" s="5" t="s">
        <v>146</v>
      </c>
      <c r="E40272" s="66" t="s">
        <v>483</v>
      </c>
      <c r="F40272" s="5" t="s">
        <v>441</v>
      </c>
      <c r="G40272" s="66" t="s">
        <v>519</v>
      </c>
      <c r="H40272" s="5" t="s">
        <v>310</v>
      </c>
      <c r="I40272" s="74">
        <v>0</v>
      </c>
      <c r="J40272" s="15">
        <v>0</v>
      </c>
      <c r="K40272" s="15">
        <v>0</v>
      </c>
      <c r="L40272" s="15">
        <v>0</v>
      </c>
      <c r="M40272" s="15">
        <v>0</v>
      </c>
      <c r="N40272" s="15">
        <v>0</v>
      </c>
      <c r="O40272" s="15">
        <v>0</v>
      </c>
      <c r="P40272" s="15">
        <v>-1.0931560947235434E-2</v>
      </c>
      <c r="Q40272" s="15">
        <v>1.0931560947235434E-2</v>
      </c>
      <c r="R40272" s="67">
        <v>0</v>
      </c>
      <c r="S40272" s="76">
        <f t="shared" si="3266"/>
        <v>0.2424210261093</v>
      </c>
      <c r="T40272" s="77">
        <v>0</v>
      </c>
      <c r="U40272" s="77">
        <f t="shared" si="3267"/>
        <v>0.13634000629588433</v>
      </c>
      <c r="V40272" s="15">
        <v>0</v>
      </c>
    </row>
    <row r="40273" spans="1:22" x14ac:dyDescent="0.2">
      <c r="A40273" s="70">
        <v>43509</v>
      </c>
      <c r="B40273" s="66" t="s">
        <v>474</v>
      </c>
      <c r="C40273" s="66" t="s">
        <v>537</v>
      </c>
      <c r="D40273" s="5" t="s">
        <v>146</v>
      </c>
      <c r="E40273" s="66" t="s">
        <v>482</v>
      </c>
      <c r="F40273" s="5" t="s">
        <v>441</v>
      </c>
      <c r="G40273" s="66" t="s">
        <v>499</v>
      </c>
      <c r="H40273" s="5" t="s">
        <v>96</v>
      </c>
      <c r="I40273" s="74">
        <v>5424.8537297628982</v>
      </c>
      <c r="J40273" s="15">
        <f t="shared" si="3265"/>
        <v>0.42461727837272795</v>
      </c>
      <c r="K40273" s="15">
        <v>4169.4312196748779</v>
      </c>
      <c r="L40273" s="15">
        <v>1865.9445933728136</v>
      </c>
      <c r="M40273" s="15">
        <v>740.97473389989591</v>
      </c>
      <c r="N40273" s="15">
        <v>798.9283811946168</v>
      </c>
      <c r="O40273" s="15">
        <v>2303.486626302064</v>
      </c>
      <c r="P40273" s="15">
        <v>1272.8334638681081</v>
      </c>
      <c r="Q40273" s="15">
        <v>1030.6531624339559</v>
      </c>
      <c r="R40273" s="67">
        <v>0.44743179780840753</v>
      </c>
      <c r="S40273" s="76">
        <f t="shared" si="3266"/>
        <v>9.682823559754139E-2</v>
      </c>
      <c r="T40273" s="77">
        <f t="shared" si="3269"/>
        <v>-3.9760651552468718E-2</v>
      </c>
      <c r="U40273" s="77">
        <f t="shared" si="3267"/>
        <v>0.21538378094031271</v>
      </c>
      <c r="V40273">
        <f t="shared" si="3268"/>
        <v>6.8111905790688126E-2</v>
      </c>
    </row>
    <row r="40274" spans="1:22" x14ac:dyDescent="0.2">
      <c r="A40274" s="70">
        <v>43509</v>
      </c>
      <c r="B40274" s="66" t="s">
        <v>474</v>
      </c>
      <c r="C40274" s="66" t="s">
        <v>537</v>
      </c>
      <c r="D40274" s="5" t="s">
        <v>146</v>
      </c>
      <c r="E40274" s="66" t="s">
        <v>483</v>
      </c>
      <c r="F40274" s="5" t="s">
        <v>441</v>
      </c>
      <c r="G40274" s="66" t="s">
        <v>519</v>
      </c>
      <c r="H40274" s="5" t="s">
        <v>342</v>
      </c>
      <c r="I40274" s="74">
        <v>0</v>
      </c>
      <c r="J40274" s="15">
        <v>0</v>
      </c>
      <c r="K40274" s="15">
        <v>0</v>
      </c>
      <c r="L40274" s="15">
        <v>0</v>
      </c>
      <c r="M40274" s="15">
        <v>0</v>
      </c>
      <c r="N40274" s="15">
        <v>0</v>
      </c>
      <c r="O40274" s="15">
        <v>0</v>
      </c>
      <c r="P40274" s="15">
        <v>-1.7147625464622545E-2</v>
      </c>
      <c r="Q40274" s="15">
        <v>1.7147625464622545E-2</v>
      </c>
      <c r="R40274" s="67">
        <v>0</v>
      </c>
      <c r="S40274" s="76">
        <f t="shared" si="3266"/>
        <v>0.26450488914082498</v>
      </c>
      <c r="T40274" s="77">
        <v>0</v>
      </c>
      <c r="U40274" s="77">
        <f t="shared" si="3267"/>
        <v>0.14765126596772027</v>
      </c>
      <c r="V40274" s="15">
        <v>0</v>
      </c>
    </row>
    <row r="40275" spans="1:22" x14ac:dyDescent="0.2">
      <c r="A40275" s="70">
        <v>43509</v>
      </c>
      <c r="B40275" s="66" t="s">
        <v>474</v>
      </c>
      <c r="C40275" s="66" t="s">
        <v>537</v>
      </c>
      <c r="D40275" s="5" t="s">
        <v>146</v>
      </c>
      <c r="E40275" s="66" t="s">
        <v>482</v>
      </c>
      <c r="F40275" s="5" t="s">
        <v>441</v>
      </c>
      <c r="G40275" s="66" t="s">
        <v>499</v>
      </c>
      <c r="H40275" s="5" t="s">
        <v>94</v>
      </c>
      <c r="I40275" s="74">
        <v>10518.504344075845</v>
      </c>
      <c r="J40275" s="15">
        <f t="shared" si="3265"/>
        <v>0.24730102818458516</v>
      </c>
      <c r="K40275" s="15">
        <v>8008.1549113585515</v>
      </c>
      <c r="L40275" s="15">
        <v>5406.9179721045693</v>
      </c>
      <c r="M40275" s="15">
        <v>1144.5636679678305</v>
      </c>
      <c r="N40275" s="15">
        <v>1472.3712058494834</v>
      </c>
      <c r="O40275" s="15">
        <v>2601.2369392539822</v>
      </c>
      <c r="P40275" s="15">
        <v>1198.860293060912</v>
      </c>
      <c r="Q40275" s="15">
        <v>1402.3766461930702</v>
      </c>
      <c r="R40275" s="67">
        <v>0.53911914944405748</v>
      </c>
      <c r="S40275" s="76">
        <f t="shared" si="3266"/>
        <v>0.19410297412924291</v>
      </c>
      <c r="T40275" s="77">
        <f t="shared" si="3269"/>
        <v>8.5288675962178567E-2</v>
      </c>
      <c r="U40275" s="77">
        <f t="shared" si="3267"/>
        <v>0.3518644227051046</v>
      </c>
      <c r="V40275">
        <f t="shared" si="3268"/>
        <v>0.21188528140458865</v>
      </c>
    </row>
    <row r="40276" spans="1:22" x14ac:dyDescent="0.2">
      <c r="A40276" s="70">
        <v>43509</v>
      </c>
      <c r="B40276" s="66" t="s">
        <v>474</v>
      </c>
      <c r="C40276" s="66" t="s">
        <v>537</v>
      </c>
      <c r="D40276" s="5" t="s">
        <v>146</v>
      </c>
      <c r="E40276" s="66" t="s">
        <v>483</v>
      </c>
      <c r="F40276" s="5" t="s">
        <v>441</v>
      </c>
      <c r="G40276" s="66" t="s">
        <v>519</v>
      </c>
      <c r="H40276" s="5" t="s">
        <v>338</v>
      </c>
      <c r="I40276" s="74">
        <v>0</v>
      </c>
      <c r="J40276" s="15">
        <v>0</v>
      </c>
      <c r="K40276" s="15">
        <v>0</v>
      </c>
      <c r="L40276" s="15">
        <v>0</v>
      </c>
      <c r="M40276" s="15">
        <v>0</v>
      </c>
      <c r="N40276" s="15">
        <v>0</v>
      </c>
      <c r="O40276" s="15">
        <v>0</v>
      </c>
      <c r="P40276" s="15">
        <v>-4.4553654321875157E-2</v>
      </c>
      <c r="Q40276" s="15">
        <v>4.4553654321875157E-2</v>
      </c>
      <c r="R40276" s="67">
        <v>0</v>
      </c>
      <c r="S40276" s="76">
        <v>0</v>
      </c>
      <c r="T40276" s="77">
        <v>0</v>
      </c>
      <c r="U40276" s="77">
        <v>0</v>
      </c>
      <c r="V40276" s="15">
        <v>0</v>
      </c>
    </row>
    <row r="40277" spans="1:22" x14ac:dyDescent="0.2">
      <c r="A40277" s="70">
        <v>43509</v>
      </c>
      <c r="B40277" s="66" t="s">
        <v>474</v>
      </c>
      <c r="C40277" s="66" t="s">
        <v>537</v>
      </c>
      <c r="D40277" s="5" t="s">
        <v>146</v>
      </c>
      <c r="E40277" s="66" t="s">
        <v>482</v>
      </c>
      <c r="F40277" s="5" t="s">
        <v>441</v>
      </c>
      <c r="G40277" s="66" t="s">
        <v>499</v>
      </c>
      <c r="H40277" s="5" t="s">
        <v>93</v>
      </c>
      <c r="I40277" s="74">
        <v>9521.286144895812</v>
      </c>
      <c r="J40277" s="15">
        <f t="shared" si="3265"/>
        <v>0.37121772601247838</v>
      </c>
      <c r="K40277" s="15">
        <v>5544.2325030181091</v>
      </c>
      <c r="L40277" s="15">
        <v>2009.762311595769</v>
      </c>
      <c r="M40277" s="15">
        <v>1417.4833083955766</v>
      </c>
      <c r="N40277" s="15">
        <v>1794.142063869082</v>
      </c>
      <c r="O40277" s="15">
        <v>3534.4701914223401</v>
      </c>
      <c r="P40277" s="15">
        <v>1032.47024402176</v>
      </c>
      <c r="Q40277" s="15">
        <v>2501.9999474005799</v>
      </c>
      <c r="R40277" s="67">
        <v>0.70788542890320039</v>
      </c>
      <c r="S40277" s="76">
        <v>0</v>
      </c>
      <c r="T40277" s="77">
        <f t="shared" si="3269"/>
        <v>-0.14887519257631635</v>
      </c>
      <c r="U40277" s="77">
        <v>0</v>
      </c>
      <c r="V40277">
        <f t="shared" si="3268"/>
        <v>-0.1884348434198555</v>
      </c>
    </row>
    <row r="40278" spans="1:22" x14ac:dyDescent="0.2">
      <c r="A40278" s="70">
        <v>43509</v>
      </c>
      <c r="B40278" s="66" t="s">
        <v>474</v>
      </c>
      <c r="C40278" s="66" t="s">
        <v>537</v>
      </c>
      <c r="D40278" s="5" t="s">
        <v>146</v>
      </c>
      <c r="E40278" s="66" t="s">
        <v>483</v>
      </c>
      <c r="F40278" s="5" t="s">
        <v>441</v>
      </c>
      <c r="G40278" s="66" t="s">
        <v>519</v>
      </c>
      <c r="H40278" s="5" t="s">
        <v>309</v>
      </c>
      <c r="I40278" s="74">
        <v>97.167945844309074</v>
      </c>
      <c r="J40278" s="15">
        <f t="shared" si="3265"/>
        <v>0.83071534191929242</v>
      </c>
      <c r="K40278" s="15">
        <v>138.28863039935638</v>
      </c>
      <c r="L40278" s="15">
        <v>57.569727043705875</v>
      </c>
      <c r="M40278" s="15">
        <v>19.398598360084307</v>
      </c>
      <c r="N40278" s="15">
        <v>63.080080934326602</v>
      </c>
      <c r="O40278" s="15">
        <v>80.718903355650497</v>
      </c>
      <c r="P40278" s="15">
        <v>52.861219783558901</v>
      </c>
      <c r="Q40278" s="15">
        <v>27.857683572091595</v>
      </c>
      <c r="R40278" s="67">
        <v>0.34511969828615735</v>
      </c>
      <c r="S40278" s="76">
        <v>0</v>
      </c>
      <c r="T40278" s="77">
        <f t="shared" si="3269"/>
        <v>-0.1996398935011596</v>
      </c>
      <c r="U40278" s="77">
        <v>0</v>
      </c>
      <c r="V40278">
        <f t="shared" si="3268"/>
        <v>-0.64918611159485651</v>
      </c>
    </row>
    <row r="40279" spans="1:22" x14ac:dyDescent="0.2">
      <c r="A40279" s="70">
        <v>43509</v>
      </c>
      <c r="B40279" s="66" t="s">
        <v>474</v>
      </c>
      <c r="C40279" s="66" t="s">
        <v>537</v>
      </c>
      <c r="D40279" s="5" t="s">
        <v>146</v>
      </c>
      <c r="E40279" s="66" t="s">
        <v>482</v>
      </c>
      <c r="F40279" s="5" t="s">
        <v>441</v>
      </c>
      <c r="G40279" s="66" t="s">
        <v>499</v>
      </c>
      <c r="H40279" s="5" t="s">
        <v>97</v>
      </c>
      <c r="I40279" s="74">
        <v>6762.2843648003927</v>
      </c>
      <c r="J40279" s="15">
        <f t="shared" si="3265"/>
        <v>0.76593519207990413</v>
      </c>
      <c r="K40279" s="15">
        <v>6390.8840433595351</v>
      </c>
      <c r="L40279" s="15">
        <v>1211.4124695072146</v>
      </c>
      <c r="M40279" s="15">
        <v>784.47296079868863</v>
      </c>
      <c r="N40279" s="15">
        <v>1131.7959199579152</v>
      </c>
      <c r="O40279" s="15">
        <v>5179.4715738523209</v>
      </c>
      <c r="P40279" s="15">
        <v>972.39781371673678</v>
      </c>
      <c r="Q40279" s="15">
        <v>4207.0737601355841</v>
      </c>
      <c r="R40279" s="67">
        <v>0.81225926238774604</v>
      </c>
      <c r="S40279" s="76">
        <f t="shared" si="3266"/>
        <v>0.12278435320743675</v>
      </c>
      <c r="T40279" s="77">
        <f t="shared" si="3269"/>
        <v>6.7772587879691426E-3</v>
      </c>
      <c r="U40279" s="77">
        <f t="shared" si="3267"/>
        <v>0.67332636070152474</v>
      </c>
      <c r="V40279">
        <f t="shared" si="3268"/>
        <v>0.50595748667883</v>
      </c>
    </row>
    <row r="40280" spans="1:22" x14ac:dyDescent="0.2">
      <c r="A40280" s="70">
        <v>43509</v>
      </c>
      <c r="B40280" s="66" t="s">
        <v>474</v>
      </c>
      <c r="C40280" s="66" t="s">
        <v>537</v>
      </c>
      <c r="D40280" s="5" t="s">
        <v>146</v>
      </c>
      <c r="E40280" s="66" t="s">
        <v>481</v>
      </c>
      <c r="F40280" s="5" t="s">
        <v>441</v>
      </c>
      <c r="G40280" s="66" t="s">
        <v>491</v>
      </c>
      <c r="H40280" s="5" t="s">
        <v>314</v>
      </c>
      <c r="I40280" s="74">
        <v>0</v>
      </c>
      <c r="J40280" s="15">
        <v>0</v>
      </c>
      <c r="K40280" s="15">
        <v>0</v>
      </c>
      <c r="L40280" s="15">
        <v>-3.6054535557280776</v>
      </c>
      <c r="M40280" s="15">
        <v>-2.4223569345184437</v>
      </c>
      <c r="N40280" s="15">
        <v>-2.1831191099331031</v>
      </c>
      <c r="O40280" s="15">
        <v>3.6054535557280776</v>
      </c>
      <c r="P40280" s="15">
        <v>-0.15613306657448059</v>
      </c>
      <c r="Q40280" s="15">
        <v>3.7615866223025582</v>
      </c>
      <c r="R40280" s="67">
        <v>1.0433046950019444</v>
      </c>
      <c r="S40280" s="76">
        <v>0</v>
      </c>
      <c r="T40280" s="77">
        <v>0</v>
      </c>
      <c r="U40280" s="77">
        <v>0</v>
      </c>
      <c r="V40280" s="15">
        <v>0</v>
      </c>
    </row>
    <row r="40281" spans="1:22" x14ac:dyDescent="0.2">
      <c r="A40281" s="70">
        <v>43509</v>
      </c>
      <c r="B40281" s="66" t="s">
        <v>474</v>
      </c>
      <c r="C40281" s="66" t="s">
        <v>537</v>
      </c>
      <c r="D40281" s="5" t="s">
        <v>146</v>
      </c>
      <c r="E40281" s="66" t="s">
        <v>482</v>
      </c>
      <c r="F40281" s="5" t="s">
        <v>441</v>
      </c>
      <c r="G40281" s="66" t="s">
        <v>499</v>
      </c>
      <c r="H40281" s="5" t="s">
        <v>92</v>
      </c>
      <c r="I40281" s="74">
        <v>5363.0966344640619</v>
      </c>
      <c r="J40281" s="15">
        <f t="shared" si="3265"/>
        <v>0.77731514525811951</v>
      </c>
      <c r="K40281" s="15">
        <v>8303.7805759361545</v>
      </c>
      <c r="L40281" s="15">
        <v>4134.9643364843905</v>
      </c>
      <c r="M40281" s="15">
        <v>1471.9201537462227</v>
      </c>
      <c r="N40281" s="15">
        <v>2092.8022884389152</v>
      </c>
      <c r="O40281" s="15">
        <v>4168.816239451764</v>
      </c>
      <c r="P40281" s="15">
        <v>1037.4657047034254</v>
      </c>
      <c r="Q40281" s="15">
        <v>3131.3505347483388</v>
      </c>
      <c r="R40281" s="67">
        <v>0.75113661885949157</v>
      </c>
      <c r="S40281" s="76">
        <f t="shared" si="3266"/>
        <v>0.32396459633845975</v>
      </c>
      <c r="T40281" s="77">
        <f t="shared" si="3269"/>
        <v>4.9511187409102875E-2</v>
      </c>
      <c r="U40281" s="77">
        <f t="shared" si="3267"/>
        <v>0.65192121862019736</v>
      </c>
      <c r="V40281">
        <f t="shared" si="3268"/>
        <v>0.26169847398601448</v>
      </c>
    </row>
    <row r="40282" spans="1:22" x14ac:dyDescent="0.2">
      <c r="A40282" s="70">
        <v>43509</v>
      </c>
      <c r="B40282" s="66" t="s">
        <v>474</v>
      </c>
      <c r="C40282" s="66" t="s">
        <v>537</v>
      </c>
      <c r="D40282" s="5" t="s">
        <v>146</v>
      </c>
      <c r="E40282" s="66" t="s">
        <v>483</v>
      </c>
      <c r="F40282" s="5" t="s">
        <v>443</v>
      </c>
      <c r="G40282" s="66" t="s">
        <v>519</v>
      </c>
      <c r="H40282" s="5" t="s">
        <v>339</v>
      </c>
      <c r="I40282" s="74">
        <v>0</v>
      </c>
      <c r="J40282" s="15">
        <v>0</v>
      </c>
      <c r="K40282" s="15">
        <v>0</v>
      </c>
      <c r="L40282" s="15">
        <v>0</v>
      </c>
      <c r="M40282" s="15">
        <v>0</v>
      </c>
      <c r="N40282" s="15">
        <v>0</v>
      </c>
      <c r="O40282" s="15">
        <v>0</v>
      </c>
      <c r="P40282" s="15">
        <v>5.2732698685271855E-2</v>
      </c>
      <c r="Q40282" s="15">
        <v>-5.2732698685271855E-2</v>
      </c>
      <c r="R40282" s="67">
        <v>0</v>
      </c>
      <c r="S40282" s="76">
        <v>0</v>
      </c>
      <c r="T40282" s="77">
        <v>0</v>
      </c>
      <c r="U40282" s="77">
        <v>0</v>
      </c>
      <c r="V40282" s="15">
        <v>0</v>
      </c>
    </row>
    <row r="40283" spans="1:22" x14ac:dyDescent="0.2">
      <c r="A40283" s="70">
        <v>43509</v>
      </c>
      <c r="B40283" s="66" t="s">
        <v>474</v>
      </c>
      <c r="C40283" s="66" t="s">
        <v>537</v>
      </c>
      <c r="D40283" s="5" t="s">
        <v>146</v>
      </c>
      <c r="E40283" s="66" t="s">
        <v>482</v>
      </c>
      <c r="F40283" s="5" t="s">
        <v>443</v>
      </c>
      <c r="G40283" s="66" t="s">
        <v>501</v>
      </c>
      <c r="H40283" s="5" t="s">
        <v>102</v>
      </c>
      <c r="I40283" s="74">
        <v>7694.4037306603386</v>
      </c>
      <c r="J40283" s="15">
        <f t="shared" si="3265"/>
        <v>0.44920886930755605</v>
      </c>
      <c r="K40283" s="15">
        <v>6221.2284075853477</v>
      </c>
      <c r="L40283" s="15">
        <v>2764.834007739576</v>
      </c>
      <c r="M40283" s="15">
        <v>1197.2224534474162</v>
      </c>
      <c r="N40283" s="15">
        <v>1662.1703301919094</v>
      </c>
      <c r="O40283" s="15">
        <v>3456.3943998457717</v>
      </c>
      <c r="P40283" s="15">
        <v>1841.2678799603912</v>
      </c>
      <c r="Q40283" s="15">
        <v>1615.1265198853805</v>
      </c>
      <c r="R40283" s="67">
        <v>0.46728652261369519</v>
      </c>
      <c r="S40283" s="76">
        <f t="shared" si="3266"/>
        <v>0.2243228220289134</v>
      </c>
      <c r="T40283" s="77">
        <f t="shared" si="3269"/>
        <v>6.8726300796634665E-2</v>
      </c>
      <c r="U40283" s="77">
        <f t="shared" si="3267"/>
        <v>0.25222665897693414</v>
      </c>
      <c r="V40283">
        <f t="shared" si="3268"/>
        <v>3.6203379152330906E-2</v>
      </c>
    </row>
    <row r="40284" spans="1:22" x14ac:dyDescent="0.2">
      <c r="A40284" s="70">
        <v>43509</v>
      </c>
      <c r="B40284" s="66" t="s">
        <v>474</v>
      </c>
      <c r="C40284" s="66" t="s">
        <v>537</v>
      </c>
      <c r="D40284" s="5" t="s">
        <v>146</v>
      </c>
      <c r="E40284" s="66" t="s">
        <v>483</v>
      </c>
      <c r="F40284" s="5" t="s">
        <v>443</v>
      </c>
      <c r="G40284" s="66" t="s">
        <v>519</v>
      </c>
      <c r="H40284" s="5" t="s">
        <v>311</v>
      </c>
      <c r="I40284" s="74">
        <v>1501.3847778773079</v>
      </c>
      <c r="J40284" s="15">
        <f t="shared" si="3265"/>
        <v>-0.11976915500769343</v>
      </c>
      <c r="K40284" s="15">
        <v>937.39700189379619</v>
      </c>
      <c r="L40284" s="15">
        <v>1117.2165880815749</v>
      </c>
      <c r="M40284" s="15">
        <v>298.8952060229804</v>
      </c>
      <c r="N40284" s="15">
        <v>697.75592028272774</v>
      </c>
      <c r="O40284" s="15">
        <v>-179.81958618777867</v>
      </c>
      <c r="P40284" s="15">
        <v>363.32226989129009</v>
      </c>
      <c r="Q40284" s="15">
        <v>-543.1418560790687</v>
      </c>
      <c r="R40284" s="67">
        <v>3.0204821821349683</v>
      </c>
      <c r="S40284" s="76">
        <f t="shared" si="3266"/>
        <v>0.20392391101000126</v>
      </c>
      <c r="T40284" s="77">
        <f t="shared" si="3269"/>
        <v>4.8442277554758828E-3</v>
      </c>
      <c r="U40284" s="77">
        <f t="shared" si="3267"/>
        <v>0.24821910110060919</v>
      </c>
      <c r="V40284">
        <f t="shared" si="3268"/>
        <v>-0.21652246985712426</v>
      </c>
    </row>
    <row r="40285" spans="1:22" x14ac:dyDescent="0.2">
      <c r="A40285" s="70">
        <v>43509</v>
      </c>
      <c r="B40285" s="66" t="s">
        <v>474</v>
      </c>
      <c r="C40285" s="66" t="s">
        <v>537</v>
      </c>
      <c r="D40285" s="5" t="s">
        <v>146</v>
      </c>
      <c r="E40285" s="66" t="s">
        <v>482</v>
      </c>
      <c r="F40285" s="5" t="s">
        <v>443</v>
      </c>
      <c r="G40285" s="66" t="s">
        <v>501</v>
      </c>
      <c r="H40285" s="5" t="s">
        <v>101</v>
      </c>
      <c r="I40285" s="74">
        <v>6092.3084074691651</v>
      </c>
      <c r="J40285" s="15">
        <f t="shared" si="3265"/>
        <v>0.50869096669333913</v>
      </c>
      <c r="K40285" s="15">
        <v>5645.1963261033816</v>
      </c>
      <c r="L40285" s="15">
        <v>2546.0940729139343</v>
      </c>
      <c r="M40285" s="15">
        <v>584.28569762142786</v>
      </c>
      <c r="N40285" s="15">
        <v>1901.373321640117</v>
      </c>
      <c r="O40285" s="15">
        <v>3099.1022531894473</v>
      </c>
      <c r="P40285" s="15">
        <v>1637.0249455007547</v>
      </c>
      <c r="Q40285" s="15">
        <v>1462.0773076886926</v>
      </c>
      <c r="R40285" s="67">
        <v>0.47177446506774429</v>
      </c>
      <c r="S40285" s="76">
        <f t="shared" si="3266"/>
        <v>0.18670800986092778</v>
      </c>
      <c r="T40285" s="77">
        <f t="shared" si="3269"/>
        <v>9.0802540448858285E-2</v>
      </c>
      <c r="U40285" s="77">
        <f t="shared" si="3267"/>
        <v>1.2119566361131136</v>
      </c>
      <c r="V40285">
        <f t="shared" si="3268"/>
        <v>0.89986256692432542</v>
      </c>
    </row>
    <row r="40286" spans="1:22" x14ac:dyDescent="0.2">
      <c r="A40286" s="70">
        <v>43509</v>
      </c>
      <c r="B40286" s="66" t="s">
        <v>474</v>
      </c>
      <c r="C40286" s="66" t="s">
        <v>537</v>
      </c>
      <c r="D40286" s="5" t="s">
        <v>146</v>
      </c>
      <c r="E40286" s="66" t="s">
        <v>483</v>
      </c>
      <c r="F40286" s="5" t="s">
        <v>440</v>
      </c>
      <c r="G40286" s="66" t="s">
        <v>532</v>
      </c>
      <c r="H40286" s="5" t="s">
        <v>423</v>
      </c>
      <c r="I40286" s="74">
        <v>0</v>
      </c>
      <c r="J40286" s="15">
        <v>0</v>
      </c>
      <c r="K40286" s="15">
        <v>0</v>
      </c>
      <c r="L40286" s="15">
        <v>0</v>
      </c>
      <c r="M40286" s="15">
        <v>0</v>
      </c>
      <c r="N40286" s="15">
        <v>0</v>
      </c>
      <c r="O40286" s="15">
        <v>0</v>
      </c>
      <c r="P40286" s="15">
        <v>0</v>
      </c>
      <c r="Q40286" s="15">
        <v>0</v>
      </c>
      <c r="R40286" s="67">
        <v>0</v>
      </c>
      <c r="S40286" s="76">
        <f t="shared" si="3266"/>
        <v>0.25107028747630528</v>
      </c>
      <c r="T40286" s="77">
        <v>0</v>
      </c>
      <c r="U40286" s="77">
        <f t="shared" si="3267"/>
        <v>0.62799932781338597</v>
      </c>
      <c r="V40286" s="15">
        <v>0</v>
      </c>
    </row>
    <row r="40287" spans="1:22" x14ac:dyDescent="0.2">
      <c r="A40287" s="70">
        <v>43509</v>
      </c>
      <c r="B40287" s="66" t="s">
        <v>474</v>
      </c>
      <c r="C40287" s="66" t="s">
        <v>537</v>
      </c>
      <c r="D40287" s="5" t="s">
        <v>146</v>
      </c>
      <c r="E40287" s="66" t="s">
        <v>483</v>
      </c>
      <c r="F40287" s="5" t="s">
        <v>440</v>
      </c>
      <c r="G40287" s="66" t="s">
        <v>520</v>
      </c>
      <c r="H40287" s="5" t="s">
        <v>178</v>
      </c>
      <c r="I40287" s="74">
        <v>31.176624872055513</v>
      </c>
      <c r="J40287" s="15">
        <f t="shared" si="3265"/>
        <v>0.45397644839695112</v>
      </c>
      <c r="K40287" s="15">
        <v>24.409831546097106</v>
      </c>
      <c r="L40287" s="15">
        <v>10.256378113677293</v>
      </c>
      <c r="M40287" s="15">
        <v>-0.41230921313476776</v>
      </c>
      <c r="N40287" s="15">
        <v>5.933817054301799</v>
      </c>
      <c r="O40287" s="15">
        <v>14.153453432419813</v>
      </c>
      <c r="P40287" s="15">
        <v>6.3712267598008863</v>
      </c>
      <c r="Q40287" s="15">
        <v>7.7822266726189264</v>
      </c>
      <c r="R40287" s="67">
        <v>0.54984648868755992</v>
      </c>
      <c r="S40287" s="76">
        <v>0</v>
      </c>
      <c r="T40287" s="77">
        <f t="shared" si="3269"/>
        <v>1.3224947050132168E-2</v>
      </c>
      <c r="U40287" s="77">
        <v>0</v>
      </c>
      <c r="V40287">
        <f t="shared" si="3268"/>
        <v>-0.19032903910071569</v>
      </c>
    </row>
    <row r="40288" spans="1:22" x14ac:dyDescent="0.2">
      <c r="A40288" s="70">
        <v>43509</v>
      </c>
      <c r="B40288" s="66" t="s">
        <v>474</v>
      </c>
      <c r="C40288" s="66" t="s">
        <v>537</v>
      </c>
      <c r="D40288" s="5" t="s">
        <v>146</v>
      </c>
      <c r="E40288" s="66" t="s">
        <v>482</v>
      </c>
      <c r="F40288" s="5" t="s">
        <v>440</v>
      </c>
      <c r="G40288" s="66" t="s">
        <v>505</v>
      </c>
      <c r="H40288" s="5" t="s">
        <v>70</v>
      </c>
      <c r="I40288" s="74">
        <v>18813.73127281139</v>
      </c>
      <c r="J40288" s="15">
        <f t="shared" si="3265"/>
        <v>0.23584463329187669</v>
      </c>
      <c r="K40288" s="15">
        <v>8617.8600604960393</v>
      </c>
      <c r="L40288" s="15">
        <v>4180.7425076079244</v>
      </c>
      <c r="M40288" s="15">
        <v>1618.8325434102753</v>
      </c>
      <c r="N40288" s="15">
        <v>2585.6653931271785</v>
      </c>
      <c r="O40288" s="15">
        <v>4437.1175528881149</v>
      </c>
      <c r="P40288" s="15">
        <v>8179.8170375632972</v>
      </c>
      <c r="Q40288" s="15">
        <v>-3742.6994846751822</v>
      </c>
      <c r="R40288" s="67">
        <v>-0.84349793307573362</v>
      </c>
      <c r="S40288" s="76">
        <f t="shared" si="3266"/>
        <v>0.22054666952564214</v>
      </c>
      <c r="T40288" s="77">
        <f t="shared" si="3269"/>
        <v>0.13450140184661846</v>
      </c>
      <c r="U40288" s="77">
        <f t="shared" si="3267"/>
        <v>0.33450550078337693</v>
      </c>
      <c r="V40288">
        <f t="shared" si="3268"/>
        <v>0.19707048825803883</v>
      </c>
    </row>
    <row r="40289" spans="1:22" x14ac:dyDescent="0.2">
      <c r="A40289" s="70">
        <v>43509</v>
      </c>
      <c r="B40289" s="66" t="s">
        <v>474</v>
      </c>
      <c r="C40289" s="66" t="s">
        <v>537</v>
      </c>
      <c r="D40289" s="5" t="s">
        <v>146</v>
      </c>
      <c r="E40289" s="66" t="s">
        <v>483</v>
      </c>
      <c r="F40289" s="5" t="s">
        <v>440</v>
      </c>
      <c r="G40289" s="66" t="s">
        <v>532</v>
      </c>
      <c r="H40289" s="5" t="s">
        <v>405</v>
      </c>
      <c r="I40289" s="74">
        <v>0</v>
      </c>
      <c r="J40289" s="15">
        <v>0</v>
      </c>
      <c r="K40289" s="15">
        <v>0</v>
      </c>
      <c r="L40289" s="15">
        <v>0</v>
      </c>
      <c r="M40289" s="15">
        <v>0</v>
      </c>
      <c r="N40289" s="15">
        <v>0</v>
      </c>
      <c r="O40289" s="15">
        <v>0</v>
      </c>
      <c r="P40289" s="15">
        <v>-1.0865876358765717E-2</v>
      </c>
      <c r="Q40289" s="15">
        <v>1.0865876358765717E-2</v>
      </c>
      <c r="R40289" s="67">
        <v>0</v>
      </c>
      <c r="S40289" s="76">
        <v>0</v>
      </c>
      <c r="T40289" s="77">
        <v>0</v>
      </c>
      <c r="U40289" s="77">
        <v>0</v>
      </c>
      <c r="V40289" s="15">
        <v>0</v>
      </c>
    </row>
    <row r="40290" spans="1:22" x14ac:dyDescent="0.2">
      <c r="A40290" s="70">
        <v>43509</v>
      </c>
      <c r="B40290" s="66" t="s">
        <v>474</v>
      </c>
      <c r="C40290" s="66" t="s">
        <v>537</v>
      </c>
      <c r="D40290" s="5" t="s">
        <v>146</v>
      </c>
      <c r="E40290" s="66" t="s">
        <v>483</v>
      </c>
      <c r="F40290" s="5" t="s">
        <v>440</v>
      </c>
      <c r="G40290" s="66" t="s">
        <v>520</v>
      </c>
      <c r="H40290" s="5" t="s">
        <v>175</v>
      </c>
      <c r="I40290" s="74">
        <v>0</v>
      </c>
      <c r="J40290" s="15">
        <v>0</v>
      </c>
      <c r="K40290" s="15">
        <v>0</v>
      </c>
      <c r="L40290" s="15">
        <v>-1.0915198215378703</v>
      </c>
      <c r="M40290" s="15">
        <v>-0.520576950187425</v>
      </c>
      <c r="N40290" s="15">
        <v>-0.85928558940193001</v>
      </c>
      <c r="O40290" s="15">
        <v>1.0915198215378703</v>
      </c>
      <c r="P40290" s="15">
        <v>-1.3022234835296462</v>
      </c>
      <c r="Q40290" s="15">
        <v>2.3937433050675168</v>
      </c>
      <c r="R40290" s="67">
        <v>2.1930369543769808</v>
      </c>
      <c r="S40290" s="76">
        <f t="shared" si="3266"/>
        <v>8.3397906566560653E-2</v>
      </c>
      <c r="T40290" s="77">
        <v>0</v>
      </c>
      <c r="U40290" s="77">
        <f t="shared" si="3267"/>
        <v>0.40076540454846477</v>
      </c>
      <c r="V40290" s="15">
        <v>0</v>
      </c>
    </row>
    <row r="40291" spans="1:22" x14ac:dyDescent="0.2">
      <c r="A40291" s="70">
        <v>43509</v>
      </c>
      <c r="B40291" s="66" t="s">
        <v>474</v>
      </c>
      <c r="C40291" s="66" t="s">
        <v>537</v>
      </c>
      <c r="D40291" s="5" t="s">
        <v>146</v>
      </c>
      <c r="E40291" s="66" t="s">
        <v>482</v>
      </c>
      <c r="F40291" s="5" t="s">
        <v>440</v>
      </c>
      <c r="G40291" s="66" t="s">
        <v>505</v>
      </c>
      <c r="H40291" s="5" t="s">
        <v>71</v>
      </c>
      <c r="I40291" s="74">
        <v>13035.804691853999</v>
      </c>
      <c r="J40291" s="15">
        <f t="shared" si="3265"/>
        <v>0.20247969459498549</v>
      </c>
      <c r="K40291" s="15">
        <v>11849.338417485586</v>
      </c>
      <c r="L40291" s="15">
        <v>9209.8526646791088</v>
      </c>
      <c r="M40291" s="15">
        <v>2185.5510611382106</v>
      </c>
      <c r="N40291" s="15">
        <v>2987.4344129593192</v>
      </c>
      <c r="O40291" s="15">
        <v>2639.4857528064767</v>
      </c>
      <c r="P40291" s="15">
        <v>4499.2089726812846</v>
      </c>
      <c r="Q40291" s="15">
        <v>-1859.7232198748079</v>
      </c>
      <c r="R40291" s="67">
        <v>-0.70457785873533374</v>
      </c>
      <c r="S40291" s="76">
        <v>0</v>
      </c>
      <c r="T40291" s="77">
        <f t="shared" si="3269"/>
        <v>-0.16765754878975359</v>
      </c>
      <c r="U40291" s="77">
        <v>0</v>
      </c>
      <c r="V40291">
        <f t="shared" si="3268"/>
        <v>-0.22917146149221998</v>
      </c>
    </row>
    <row r="40292" spans="1:22" x14ac:dyDescent="0.2">
      <c r="A40292" s="70">
        <v>43509</v>
      </c>
      <c r="B40292" s="66" t="s">
        <v>474</v>
      </c>
      <c r="C40292" s="66" t="s">
        <v>537</v>
      </c>
      <c r="D40292" s="5" t="s">
        <v>146</v>
      </c>
      <c r="E40292" s="66" t="s">
        <v>483</v>
      </c>
      <c r="F40292" s="5" t="s">
        <v>440</v>
      </c>
      <c r="G40292" s="66" t="s">
        <v>532</v>
      </c>
      <c r="H40292" s="5" t="s">
        <v>424</v>
      </c>
      <c r="I40292" s="74">
        <v>0</v>
      </c>
      <c r="J40292" s="15">
        <v>0</v>
      </c>
      <c r="K40292" s="15">
        <v>0</v>
      </c>
      <c r="L40292" s="15">
        <v>0</v>
      </c>
      <c r="M40292" s="15">
        <v>0</v>
      </c>
      <c r="N40292" s="15">
        <v>0</v>
      </c>
      <c r="O40292" s="15">
        <v>0</v>
      </c>
      <c r="P40292" s="15">
        <v>-1.4814993409881435E-2</v>
      </c>
      <c r="Q40292" s="15">
        <v>1.4814993409881435E-2</v>
      </c>
      <c r="R40292" s="67">
        <v>0</v>
      </c>
      <c r="S40292" s="76">
        <f t="shared" si="3266"/>
        <v>0.18409382376917691</v>
      </c>
      <c r="T40292" s="77">
        <v>0</v>
      </c>
      <c r="U40292" s="77">
        <f t="shared" si="3267"/>
        <v>0.91566604378131922</v>
      </c>
      <c r="V40292" s="15">
        <v>0</v>
      </c>
    </row>
    <row r="40293" spans="1:22" x14ac:dyDescent="0.2">
      <c r="A40293" s="70">
        <v>43509</v>
      </c>
      <c r="B40293" s="66" t="s">
        <v>474</v>
      </c>
      <c r="C40293" s="66" t="s">
        <v>537</v>
      </c>
      <c r="D40293" s="5" t="s">
        <v>146</v>
      </c>
      <c r="E40293" s="66" t="s">
        <v>482</v>
      </c>
      <c r="F40293" s="5" t="s">
        <v>440</v>
      </c>
      <c r="G40293" s="66" t="s">
        <v>505</v>
      </c>
      <c r="H40293" s="5" t="s">
        <v>185</v>
      </c>
      <c r="I40293" s="74">
        <v>11809.388118477542</v>
      </c>
      <c r="J40293" s="15">
        <f t="shared" si="3265"/>
        <v>0.44485714874996385</v>
      </c>
      <c r="K40293" s="15">
        <v>11681.170473901444</v>
      </c>
      <c r="L40293" s="15">
        <v>6427.6797470338242</v>
      </c>
      <c r="M40293" s="15">
        <v>1661.1788465377649</v>
      </c>
      <c r="N40293" s="15">
        <v>2006.5601148101516</v>
      </c>
      <c r="O40293" s="15">
        <v>5253.4907268676197</v>
      </c>
      <c r="P40293" s="15">
        <v>4725.8138579288916</v>
      </c>
      <c r="Q40293" s="15">
        <v>527.67686893872815</v>
      </c>
      <c r="R40293" s="67">
        <v>0.10044309514815764</v>
      </c>
      <c r="S40293" s="76">
        <v>0</v>
      </c>
      <c r="T40293" s="77">
        <f t="shared" si="3269"/>
        <v>-0.14066595405892401</v>
      </c>
      <c r="U40293" s="77">
        <v>0</v>
      </c>
      <c r="V40293">
        <f t="shared" si="3268"/>
        <v>-0.16991228458912197</v>
      </c>
    </row>
    <row r="40294" spans="1:22" x14ac:dyDescent="0.2">
      <c r="A40294" s="70">
        <v>43509</v>
      </c>
      <c r="B40294" s="66" t="s">
        <v>474</v>
      </c>
      <c r="C40294" s="66" t="s">
        <v>537</v>
      </c>
      <c r="D40294" s="5" t="s">
        <v>146</v>
      </c>
      <c r="E40294" s="66" t="s">
        <v>483</v>
      </c>
      <c r="F40294" s="5" t="s">
        <v>441</v>
      </c>
      <c r="G40294" s="66" t="s">
        <v>520</v>
      </c>
      <c r="H40294" s="5" t="s">
        <v>368</v>
      </c>
      <c r="I40294" s="74">
        <v>0</v>
      </c>
      <c r="J40294" s="15">
        <v>0</v>
      </c>
      <c r="K40294" s="15">
        <v>0</v>
      </c>
      <c r="L40294" s="15">
        <v>0</v>
      </c>
      <c r="M40294" s="15">
        <v>0</v>
      </c>
      <c r="N40294" s="15">
        <v>0</v>
      </c>
      <c r="O40294" s="15">
        <v>0</v>
      </c>
      <c r="P40294" s="15">
        <v>-1.1879888679982612E-2</v>
      </c>
      <c r="Q40294" s="15">
        <v>1.1879888679982612E-2</v>
      </c>
      <c r="R40294" s="67">
        <v>0</v>
      </c>
      <c r="S40294" s="76">
        <f t="shared" si="3266"/>
        <v>0.17576981780418507</v>
      </c>
      <c r="T40294" s="77">
        <v>0</v>
      </c>
      <c r="U40294" s="77">
        <f t="shared" si="3267"/>
        <v>0.24420319282016886</v>
      </c>
      <c r="V40294" s="15">
        <v>0</v>
      </c>
    </row>
    <row r="40295" spans="1:22" x14ac:dyDescent="0.2">
      <c r="A40295" s="70">
        <v>43509</v>
      </c>
      <c r="B40295" s="66" t="s">
        <v>474</v>
      </c>
      <c r="C40295" s="66" t="s">
        <v>537</v>
      </c>
      <c r="D40295" s="5" t="s">
        <v>146</v>
      </c>
      <c r="E40295" s="66" t="s">
        <v>482</v>
      </c>
      <c r="F40295" s="5" t="s">
        <v>441</v>
      </c>
      <c r="G40295" s="66" t="s">
        <v>499</v>
      </c>
      <c r="H40295" s="5" t="s">
        <v>90</v>
      </c>
      <c r="I40295" s="74">
        <v>8324.9348238751281</v>
      </c>
      <c r="J40295" s="15">
        <f t="shared" ref="J40295:J40358" si="3270">O40295/I40295</f>
        <v>0.21427852916263526</v>
      </c>
      <c r="K40295" s="15">
        <v>3481.7804214972089</v>
      </c>
      <c r="L40295" s="15">
        <v>1697.9256320624443</v>
      </c>
      <c r="M40295" s="15">
        <v>1323.0198965040911</v>
      </c>
      <c r="N40295" s="15">
        <v>1375.2175741908707</v>
      </c>
      <c r="O40295" s="15">
        <v>1783.8547894347646</v>
      </c>
      <c r="P40295" s="15">
        <v>902.26321436202295</v>
      </c>
      <c r="Q40295" s="15">
        <v>881.59157507274165</v>
      </c>
      <c r="R40295" s="67">
        <v>0.49420590750667792</v>
      </c>
      <c r="S40295" s="76">
        <f t="shared" si="3266"/>
        <v>0.27256936125668341</v>
      </c>
      <c r="T40295" s="77">
        <f t="shared" si="3269"/>
        <v>0.11364680816836434</v>
      </c>
      <c r="U40295" s="77">
        <f t="shared" si="3267"/>
        <v>0.58832179705532095</v>
      </c>
      <c r="V40295">
        <f t="shared" si="3268"/>
        <v>0.42312920356535433</v>
      </c>
    </row>
    <row r="40296" spans="1:22" x14ac:dyDescent="0.2">
      <c r="A40296" s="70">
        <v>43509</v>
      </c>
      <c r="B40296" s="66" t="s">
        <v>474</v>
      </c>
      <c r="C40296" s="66" t="s">
        <v>537</v>
      </c>
      <c r="D40296" s="5" t="s">
        <v>146</v>
      </c>
      <c r="E40296" s="66" t="s">
        <v>483</v>
      </c>
      <c r="F40296" s="5" t="s">
        <v>441</v>
      </c>
      <c r="G40296" s="66" t="s">
        <v>520</v>
      </c>
      <c r="H40296" s="5" t="s">
        <v>366</v>
      </c>
      <c r="I40296" s="74">
        <v>0</v>
      </c>
      <c r="J40296" s="15">
        <v>0</v>
      </c>
      <c r="K40296" s="15">
        <v>0</v>
      </c>
      <c r="L40296" s="15">
        <v>0</v>
      </c>
      <c r="M40296" s="15">
        <v>0</v>
      </c>
      <c r="N40296" s="15">
        <v>0</v>
      </c>
      <c r="O40296" s="15">
        <v>0</v>
      </c>
      <c r="P40296" s="15">
        <v>-7.1176643399061016E-3</v>
      </c>
      <c r="Q40296" s="15">
        <v>7.1176643399061016E-3</v>
      </c>
      <c r="R40296" s="67">
        <v>0</v>
      </c>
      <c r="S40296" s="76">
        <v>0</v>
      </c>
      <c r="T40296" s="77">
        <v>0</v>
      </c>
      <c r="U40296" s="77">
        <v>0</v>
      </c>
      <c r="V40296" s="15">
        <v>0</v>
      </c>
    </row>
    <row r="40297" spans="1:22" x14ac:dyDescent="0.2">
      <c r="A40297" s="70">
        <v>43509</v>
      </c>
      <c r="B40297" s="66" t="s">
        <v>474</v>
      </c>
      <c r="C40297" s="66" t="s">
        <v>537</v>
      </c>
      <c r="D40297" s="5" t="s">
        <v>146</v>
      </c>
      <c r="E40297" s="66" t="s">
        <v>482</v>
      </c>
      <c r="F40297" s="5" t="s">
        <v>441</v>
      </c>
      <c r="G40297" s="66" t="s">
        <v>499</v>
      </c>
      <c r="H40297" s="5" t="s">
        <v>200</v>
      </c>
      <c r="I40297" s="74">
        <v>7838.8419863440158</v>
      </c>
      <c r="J40297" s="15">
        <f t="shared" si="3270"/>
        <v>0.63598222661762371</v>
      </c>
      <c r="K40297" s="15">
        <v>6571.2110641852114</v>
      </c>
      <c r="L40297" s="15">
        <v>1585.8468836064278</v>
      </c>
      <c r="M40297" s="15">
        <v>1442.2015860856006</v>
      </c>
      <c r="N40297" s="15">
        <v>2115.2481517004926</v>
      </c>
      <c r="O40297" s="15">
        <v>4985.3641805787838</v>
      </c>
      <c r="P40297" s="15">
        <v>2097.1011066482552</v>
      </c>
      <c r="Q40297" s="15">
        <v>2888.2630739305287</v>
      </c>
      <c r="R40297" s="67">
        <v>0.57934846268246165</v>
      </c>
      <c r="S40297" s="76">
        <f t="shared" si="3266"/>
        <v>0.25279679665209359</v>
      </c>
      <c r="T40297" s="77">
        <f t="shared" si="3269"/>
        <v>6.881533757968869E-2</v>
      </c>
      <c r="U40297" s="77">
        <f t="shared" si="3267"/>
        <v>0.60732877343223179</v>
      </c>
      <c r="V40297">
        <f t="shared" si="3268"/>
        <v>0.33748685604373874</v>
      </c>
    </row>
    <row r="40298" spans="1:22" x14ac:dyDescent="0.2">
      <c r="A40298" s="70">
        <v>43509</v>
      </c>
      <c r="B40298" s="66" t="s">
        <v>474</v>
      </c>
      <c r="C40298" s="66" t="s">
        <v>537</v>
      </c>
      <c r="D40298" s="5" t="s">
        <v>146</v>
      </c>
      <c r="E40298" s="66" t="s">
        <v>483</v>
      </c>
      <c r="F40298" s="5" t="s">
        <v>441</v>
      </c>
      <c r="G40298" s="66" t="s">
        <v>520</v>
      </c>
      <c r="H40298" s="5" t="s">
        <v>176</v>
      </c>
      <c r="I40298" s="74">
        <v>0</v>
      </c>
      <c r="J40298" s="15">
        <v>0</v>
      </c>
      <c r="K40298" s="15">
        <v>0</v>
      </c>
      <c r="L40298" s="15">
        <v>0</v>
      </c>
      <c r="M40298" s="15">
        <v>0</v>
      </c>
      <c r="N40298" s="15">
        <v>0</v>
      </c>
      <c r="O40298" s="15">
        <v>0</v>
      </c>
      <c r="P40298" s="15">
        <v>0.1384782586062353</v>
      </c>
      <c r="Q40298" s="15">
        <v>-0.1384782586062353</v>
      </c>
      <c r="R40298" s="67">
        <v>0</v>
      </c>
      <c r="S40298" s="76">
        <v>0</v>
      </c>
      <c r="T40298" s="77">
        <v>0</v>
      </c>
      <c r="U40298" s="77">
        <v>0</v>
      </c>
      <c r="V40298" s="15">
        <v>0</v>
      </c>
    </row>
    <row r="40299" spans="1:22" x14ac:dyDescent="0.2">
      <c r="A40299" s="70">
        <v>43509</v>
      </c>
      <c r="B40299" s="66" t="s">
        <v>474</v>
      </c>
      <c r="C40299" s="66" t="s">
        <v>537</v>
      </c>
      <c r="D40299" s="5" t="s">
        <v>146</v>
      </c>
      <c r="E40299" s="66" t="s">
        <v>482</v>
      </c>
      <c r="F40299" s="5" t="s">
        <v>441</v>
      </c>
      <c r="G40299" s="66" t="s">
        <v>499</v>
      </c>
      <c r="H40299" s="5" t="s">
        <v>91</v>
      </c>
      <c r="I40299" s="74">
        <v>9320.1937545911587</v>
      </c>
      <c r="J40299" s="15">
        <f t="shared" si="3270"/>
        <v>0.23986918092536116</v>
      </c>
      <c r="K40299" s="15">
        <v>4944.1816970855625</v>
      </c>
      <c r="L40299" s="15">
        <v>2708.5544551061148</v>
      </c>
      <c r="M40299" s="15">
        <v>774.11081814894317</v>
      </c>
      <c r="N40299" s="15">
        <v>968.57879569956594</v>
      </c>
      <c r="O40299" s="15">
        <v>2235.6272419794477</v>
      </c>
      <c r="P40299" s="15">
        <v>2226.6880864409859</v>
      </c>
      <c r="Q40299" s="15">
        <v>8.9391555384618187</v>
      </c>
      <c r="R40299" s="67">
        <v>3.9985000051023702E-3</v>
      </c>
      <c r="S40299" s="76">
        <f t="shared" si="3266"/>
        <v>0.17111430136381317</v>
      </c>
      <c r="T40299" s="77">
        <f t="shared" si="3269"/>
        <v>8.8056927393705131E-2</v>
      </c>
      <c r="U40299" s="77">
        <f t="shared" si="3267"/>
        <v>0.86265487946722041</v>
      </c>
      <c r="V40299">
        <f t="shared" si="3268"/>
        <v>0.75873227643952679</v>
      </c>
    </row>
    <row r="40300" spans="1:22" x14ac:dyDescent="0.2">
      <c r="A40300" s="70">
        <v>43509</v>
      </c>
      <c r="B40300" s="66" t="s">
        <v>474</v>
      </c>
      <c r="C40300" s="66" t="s">
        <v>537</v>
      </c>
      <c r="D40300" s="5" t="s">
        <v>146</v>
      </c>
      <c r="E40300" s="66" t="s">
        <v>482</v>
      </c>
      <c r="F40300" s="5" t="s">
        <v>443</v>
      </c>
      <c r="G40300" s="66" t="s">
        <v>501</v>
      </c>
      <c r="H40300" s="5" t="s">
        <v>99</v>
      </c>
      <c r="I40300" s="74">
        <v>3955.4210318198338</v>
      </c>
      <c r="J40300" s="15">
        <f t="shared" si="3270"/>
        <v>1.3350717280807316</v>
      </c>
      <c r="K40300" s="15">
        <v>8255.9019806294255</v>
      </c>
      <c r="L40300" s="15">
        <v>2975.1311883908497</v>
      </c>
      <c r="M40300" s="15">
        <v>1357.5349382446518</v>
      </c>
      <c r="N40300" s="15">
        <v>944.26341294254416</v>
      </c>
      <c r="O40300" s="15">
        <v>5280.7707922385762</v>
      </c>
      <c r="P40300" s="15">
        <v>2451.4988031572507</v>
      </c>
      <c r="Q40300" s="15">
        <v>2829.2719890813255</v>
      </c>
      <c r="R40300" s="67">
        <v>0.53576875429618231</v>
      </c>
      <c r="S40300" s="76">
        <v>0</v>
      </c>
      <c r="T40300" s="77">
        <f t="shared" si="3269"/>
        <v>-0.34320870706905987</v>
      </c>
      <c r="U40300" s="77">
        <v>0</v>
      </c>
      <c r="V40300">
        <f t="shared" si="3268"/>
        <v>-0.23872639735348269</v>
      </c>
    </row>
    <row r="40301" spans="1:22" x14ac:dyDescent="0.2">
      <c r="A40301" s="70">
        <v>43509</v>
      </c>
      <c r="B40301" s="66" t="s">
        <v>474</v>
      </c>
      <c r="C40301" s="66" t="s">
        <v>537</v>
      </c>
      <c r="D40301" s="5" t="s">
        <v>146</v>
      </c>
      <c r="E40301" s="66" t="s">
        <v>482</v>
      </c>
      <c r="F40301" s="5" t="s">
        <v>443</v>
      </c>
      <c r="G40301" s="66" t="s">
        <v>501</v>
      </c>
      <c r="H40301" s="5" t="s">
        <v>100</v>
      </c>
      <c r="I40301" s="74">
        <v>7206.3182224789753</v>
      </c>
      <c r="J40301" s="15">
        <f t="shared" si="3270"/>
        <v>0.48784790903489555</v>
      </c>
      <c r="K40301" s="15">
        <v>5301.9699165768243</v>
      </c>
      <c r="L40301" s="15">
        <v>1786.382639900391</v>
      </c>
      <c r="M40301" s="15">
        <v>746.52257800714574</v>
      </c>
      <c r="N40301" s="15">
        <v>998.3082057695342</v>
      </c>
      <c r="O40301" s="15">
        <v>3515.5872766764332</v>
      </c>
      <c r="P40301" s="15">
        <v>2240.3402245770794</v>
      </c>
      <c r="Q40301" s="15">
        <v>1275.2470520993538</v>
      </c>
      <c r="R40301" s="67">
        <v>0.36274083154179215</v>
      </c>
      <c r="S40301" s="76">
        <f t="shared" si="3266"/>
        <v>0.15184263103055218</v>
      </c>
      <c r="T40301" s="77">
        <f t="shared" si="3269"/>
        <v>4.8249845510966588E-2</v>
      </c>
      <c r="U40301" s="77">
        <f t="shared" si="3267"/>
        <v>0.14931527224790656</v>
      </c>
      <c r="V40301">
        <f t="shared" si="3268"/>
        <v>1.0782921198591394E-2</v>
      </c>
    </row>
    <row r="40302" spans="1:22" x14ac:dyDescent="0.2">
      <c r="A40302" s="70">
        <v>43509</v>
      </c>
      <c r="B40302" s="66" t="s">
        <v>474</v>
      </c>
      <c r="C40302" s="66" t="s">
        <v>537</v>
      </c>
      <c r="D40302" s="5" t="s">
        <v>146</v>
      </c>
      <c r="E40302" s="66" t="s">
        <v>483</v>
      </c>
      <c r="F40302" s="5" t="s">
        <v>443</v>
      </c>
      <c r="G40302" s="66" t="s">
        <v>520</v>
      </c>
      <c r="H40302" s="5" t="s">
        <v>369</v>
      </c>
      <c r="I40302" s="74">
        <v>0</v>
      </c>
      <c r="J40302" s="15">
        <v>0</v>
      </c>
      <c r="K40302" s="15">
        <v>0</v>
      </c>
      <c r="L40302" s="15">
        <v>0</v>
      </c>
      <c r="M40302" s="15">
        <v>0</v>
      </c>
      <c r="N40302" s="15">
        <v>0</v>
      </c>
      <c r="O40302" s="15">
        <v>0</v>
      </c>
      <c r="P40302" s="15">
        <v>-2.827058092500391E-2</v>
      </c>
      <c r="Q40302" s="15">
        <v>2.827058092500391E-2</v>
      </c>
      <c r="R40302" s="67">
        <v>0</v>
      </c>
      <c r="S40302" s="76">
        <v>0</v>
      </c>
      <c r="T40302" s="77">
        <v>0</v>
      </c>
      <c r="U40302" s="77">
        <v>0</v>
      </c>
      <c r="V40302" s="15">
        <v>0</v>
      </c>
    </row>
    <row r="40303" spans="1:22" x14ac:dyDescent="0.2">
      <c r="A40303" s="70">
        <v>43509</v>
      </c>
      <c r="B40303" s="66" t="s">
        <v>474</v>
      </c>
      <c r="C40303" s="66" t="s">
        <v>537</v>
      </c>
      <c r="D40303" s="5" t="s">
        <v>146</v>
      </c>
      <c r="E40303" s="66" t="s">
        <v>482</v>
      </c>
      <c r="F40303" s="5" t="s">
        <v>443</v>
      </c>
      <c r="G40303" s="66" t="s">
        <v>501</v>
      </c>
      <c r="H40303" s="5" t="s">
        <v>98</v>
      </c>
      <c r="I40303" s="74">
        <v>4114.5017054749023</v>
      </c>
      <c r="J40303" s="15">
        <f t="shared" si="3270"/>
        <v>-0.1120641689297323</v>
      </c>
      <c r="K40303" s="15">
        <v>4883.0947983023934</v>
      </c>
      <c r="L40303" s="15">
        <v>5344.1830124864046</v>
      </c>
      <c r="M40303" s="15">
        <v>1679.7608852564174</v>
      </c>
      <c r="N40303" s="15">
        <v>2410.7713586164505</v>
      </c>
      <c r="O40303" s="15">
        <v>-461.08821418401112</v>
      </c>
      <c r="P40303" s="15">
        <v>2611.6221680334875</v>
      </c>
      <c r="Q40303" s="15">
        <v>-3072.7103822174986</v>
      </c>
      <c r="R40303" s="67">
        <v>6.6640401721290603</v>
      </c>
      <c r="S40303" s="76">
        <f t="shared" si="3266"/>
        <v>8.0018244053651169E-2</v>
      </c>
      <c r="T40303" s="77">
        <f t="shared" si="3269"/>
        <v>-0.32823553866352884</v>
      </c>
      <c r="U40303" s="77">
        <f t="shared" si="3267"/>
        <v>0.40864170371407649</v>
      </c>
      <c r="V40303">
        <f t="shared" si="3268"/>
        <v>-0.17727890859447892</v>
      </c>
    </row>
    <row r="40304" spans="1:22" x14ac:dyDescent="0.2">
      <c r="A40304" s="70">
        <v>43509</v>
      </c>
      <c r="B40304" s="66" t="s">
        <v>474</v>
      </c>
      <c r="C40304" s="66" t="s">
        <v>537</v>
      </c>
      <c r="D40304" s="5" t="s">
        <v>146</v>
      </c>
      <c r="E40304" s="66" t="s">
        <v>481</v>
      </c>
      <c r="F40304" s="5" t="s">
        <v>440</v>
      </c>
      <c r="G40304" s="66" t="s">
        <v>498</v>
      </c>
      <c r="H40304" s="5" t="s">
        <v>165</v>
      </c>
      <c r="I40304" s="74">
        <v>0</v>
      </c>
      <c r="J40304" s="15">
        <v>0</v>
      </c>
      <c r="K40304" s="15">
        <v>0</v>
      </c>
      <c r="L40304" s="15">
        <v>0</v>
      </c>
      <c r="M40304" s="15">
        <v>0</v>
      </c>
      <c r="N40304" s="15">
        <v>0</v>
      </c>
      <c r="O40304" s="15">
        <v>0</v>
      </c>
      <c r="P40304" s="15">
        <v>0.86163212643770992</v>
      </c>
      <c r="Q40304" s="15">
        <v>-0.86163212643770992</v>
      </c>
      <c r="R40304" s="67">
        <v>0</v>
      </c>
      <c r="S40304" s="76">
        <f t="shared" si="3266"/>
        <v>0.1931938842492707</v>
      </c>
      <c r="T40304" s="77">
        <v>0</v>
      </c>
      <c r="U40304" s="77">
        <f t="shared" si="3267"/>
        <v>0.31558041131015302</v>
      </c>
      <c r="V40304" s="15">
        <v>0</v>
      </c>
    </row>
    <row r="40305" spans="1:22" x14ac:dyDescent="0.2">
      <c r="A40305" s="70">
        <v>43509</v>
      </c>
      <c r="B40305" s="66" t="s">
        <v>474</v>
      </c>
      <c r="C40305" s="66" t="s">
        <v>537</v>
      </c>
      <c r="D40305" s="5" t="s">
        <v>146</v>
      </c>
      <c r="E40305" s="66" t="s">
        <v>481</v>
      </c>
      <c r="F40305" s="5" t="s">
        <v>440</v>
      </c>
      <c r="G40305" s="66" t="s">
        <v>498</v>
      </c>
      <c r="H40305" s="5" t="s">
        <v>304</v>
      </c>
      <c r="I40305" s="74">
        <v>0</v>
      </c>
      <c r="J40305" s="15">
        <v>0</v>
      </c>
      <c r="K40305" s="15">
        <v>0</v>
      </c>
      <c r="L40305" s="15">
        <v>-11.944849439229023</v>
      </c>
      <c r="M40305" s="15">
        <v>-5.9802256054266936</v>
      </c>
      <c r="N40305" s="15">
        <v>-4.7309243117939603</v>
      </c>
      <c r="O40305" s="15">
        <v>11.944849439229023</v>
      </c>
      <c r="P40305" s="15">
        <v>0</v>
      </c>
      <c r="Q40305" s="15">
        <v>11.944849439229023</v>
      </c>
      <c r="R40305" s="67">
        <v>1</v>
      </c>
      <c r="S40305" s="76">
        <v>0</v>
      </c>
      <c r="T40305" s="77">
        <v>0</v>
      </c>
      <c r="U40305" s="77">
        <v>0</v>
      </c>
      <c r="V40305" s="15">
        <v>0</v>
      </c>
    </row>
    <row r="40306" spans="1:22" x14ac:dyDescent="0.2">
      <c r="A40306" s="70">
        <v>43509</v>
      </c>
      <c r="B40306" s="66" t="s">
        <v>474</v>
      </c>
      <c r="C40306" s="66" t="s">
        <v>537</v>
      </c>
      <c r="D40306" s="5" t="s">
        <v>146</v>
      </c>
      <c r="E40306" s="66" t="s">
        <v>482</v>
      </c>
      <c r="F40306" s="5" t="s">
        <v>440</v>
      </c>
      <c r="G40306" s="66" t="s">
        <v>505</v>
      </c>
      <c r="H40306" s="5" t="s">
        <v>186</v>
      </c>
      <c r="I40306" s="74">
        <v>4198.5852776116326</v>
      </c>
      <c r="J40306" s="15">
        <f t="shared" si="3270"/>
        <v>-0.19936430919329895</v>
      </c>
      <c r="K40306" s="15">
        <v>5283.2711408442165</v>
      </c>
      <c r="L40306" s="15">
        <v>6120.3191943044149</v>
      </c>
      <c r="M40306" s="15">
        <v>1684.932139411605</v>
      </c>
      <c r="N40306" s="15">
        <v>2903.8427401928857</v>
      </c>
      <c r="O40306" s="15">
        <v>-837.04805346019839</v>
      </c>
      <c r="P40306" s="15">
        <v>2223.5924310437672</v>
      </c>
      <c r="Q40306" s="15">
        <v>-3060.6404845039656</v>
      </c>
      <c r="R40306" s="67">
        <v>3.6564692694187109</v>
      </c>
      <c r="S40306" s="76">
        <f t="shared" si="3266"/>
        <v>0.14750947293939085</v>
      </c>
      <c r="T40306" s="77">
        <f t="shared" si="3269"/>
        <v>-0.25380002252239464</v>
      </c>
      <c r="U40306" s="77">
        <f t="shared" si="3267"/>
        <v>0.18243586281480006</v>
      </c>
      <c r="V40306">
        <f t="shared" si="3268"/>
        <v>-0.50918823153841453</v>
      </c>
    </row>
    <row r="40307" spans="1:22" x14ac:dyDescent="0.2">
      <c r="A40307" s="70">
        <v>43509</v>
      </c>
      <c r="B40307" s="66" t="s">
        <v>474</v>
      </c>
      <c r="C40307" s="66" t="s">
        <v>537</v>
      </c>
      <c r="D40307" s="5" t="s">
        <v>146</v>
      </c>
      <c r="E40307" s="66" t="s">
        <v>482</v>
      </c>
      <c r="F40307" s="5" t="s">
        <v>440</v>
      </c>
      <c r="G40307" s="66" t="s">
        <v>505</v>
      </c>
      <c r="H40307" s="5" t="s">
        <v>144</v>
      </c>
      <c r="I40307" s="74">
        <v>14748.75971218435</v>
      </c>
      <c r="J40307" s="15">
        <f t="shared" si="3270"/>
        <v>0.87904496692625744</v>
      </c>
      <c r="K40307" s="15">
        <v>29149.316971553209</v>
      </c>
      <c r="L40307" s="15">
        <v>16184.493978152799</v>
      </c>
      <c r="M40307" s="15">
        <v>6593.0361499678493</v>
      </c>
      <c r="N40307" s="15">
        <v>14585.485083827849</v>
      </c>
      <c r="O40307" s="15">
        <v>12964.82299340041</v>
      </c>
      <c r="P40307" s="15">
        <v>6233.7080444942676</v>
      </c>
      <c r="Q40307" s="15">
        <v>6731.1149489061427</v>
      </c>
      <c r="R40307" s="67">
        <v>0.51918294236122908</v>
      </c>
      <c r="S40307" s="76">
        <v>0</v>
      </c>
      <c r="T40307" s="77">
        <f t="shared" si="3269"/>
        <v>-0.44702309066172957</v>
      </c>
      <c r="U40307" s="77">
        <v>0</v>
      </c>
      <c r="V40307">
        <f t="shared" si="3268"/>
        <v>-0.98892960279082887</v>
      </c>
    </row>
    <row r="40308" spans="1:22" x14ac:dyDescent="0.2">
      <c r="A40308" s="70">
        <v>43509</v>
      </c>
      <c r="B40308" s="66" t="s">
        <v>474</v>
      </c>
      <c r="C40308" s="66" t="s">
        <v>537</v>
      </c>
      <c r="D40308" s="5" t="s">
        <v>146</v>
      </c>
      <c r="E40308" s="66" t="s">
        <v>482</v>
      </c>
      <c r="F40308" s="5" t="s">
        <v>440</v>
      </c>
      <c r="G40308" s="66" t="s">
        <v>505</v>
      </c>
      <c r="H40308" s="5" t="s">
        <v>72</v>
      </c>
      <c r="I40308" s="74">
        <v>5648.5159547542789</v>
      </c>
      <c r="J40308" s="15">
        <f t="shared" si="3270"/>
        <v>0.67651402842169117</v>
      </c>
      <c r="K40308" s="15">
        <v>9426.9852115287758</v>
      </c>
      <c r="L40308" s="15">
        <v>5605.6849283737638</v>
      </c>
      <c r="M40308" s="15">
        <v>1879.8099864622764</v>
      </c>
      <c r="N40308" s="15">
        <v>3759.6276994751738</v>
      </c>
      <c r="O40308" s="15">
        <v>3821.300283155012</v>
      </c>
      <c r="P40308" s="15">
        <v>1851.8759860261955</v>
      </c>
      <c r="Q40308" s="15">
        <v>1969.4242971288165</v>
      </c>
      <c r="R40308" s="67">
        <v>0.51538066919535153</v>
      </c>
      <c r="S40308" s="76">
        <f t="shared" si="3266"/>
        <v>7.8665885161897195E-2</v>
      </c>
      <c r="T40308" s="77">
        <f t="shared" si="3269"/>
        <v>-0.25413126041048378</v>
      </c>
      <c r="U40308" s="77">
        <f t="shared" si="3267"/>
        <v>0.15184907530666161</v>
      </c>
      <c r="V40308">
        <f t="shared" si="3268"/>
        <v>-0.51374658372847781</v>
      </c>
    </row>
    <row r="40309" spans="1:22" x14ac:dyDescent="0.2">
      <c r="A40309" s="70">
        <v>43509</v>
      </c>
      <c r="B40309" s="66" t="s">
        <v>474</v>
      </c>
      <c r="C40309" s="66" t="s">
        <v>537</v>
      </c>
      <c r="D40309" s="5" t="s">
        <v>146</v>
      </c>
      <c r="E40309" s="66" t="s">
        <v>481</v>
      </c>
      <c r="F40309" s="5" t="s">
        <v>440</v>
      </c>
      <c r="G40309" s="66" t="s">
        <v>494</v>
      </c>
      <c r="H40309" s="5" t="s">
        <v>66</v>
      </c>
      <c r="I40309" s="74">
        <v>7108.7492334230164</v>
      </c>
      <c r="J40309" s="15">
        <f t="shared" si="3270"/>
        <v>1.729892530691753</v>
      </c>
      <c r="K40309" s="15">
        <v>23446.042785654063</v>
      </c>
      <c r="L40309" s="15">
        <v>11148.670584194862</v>
      </c>
      <c r="M40309" s="15">
        <v>2149.8040170455902</v>
      </c>
      <c r="N40309" s="15">
        <v>7679.6054237988683</v>
      </c>
      <c r="O40309" s="15">
        <v>12297.3722014592</v>
      </c>
      <c r="P40309" s="15">
        <v>6789.0436312890142</v>
      </c>
      <c r="Q40309" s="15">
        <v>5508.3285701701861</v>
      </c>
      <c r="R40309" s="67">
        <v>0.44792728722292152</v>
      </c>
      <c r="S40309" s="76">
        <v>0</v>
      </c>
      <c r="T40309" s="77">
        <f t="shared" si="3269"/>
        <v>-0.30241663427061316</v>
      </c>
      <c r="U40309" s="77">
        <v>0</v>
      </c>
      <c r="V40309">
        <f t="shared" si="3268"/>
        <v>-1.0803033236412212</v>
      </c>
    </row>
    <row r="40310" spans="1:22" x14ac:dyDescent="0.2">
      <c r="A40310" s="70">
        <v>43509</v>
      </c>
      <c r="B40310" s="66" t="s">
        <v>474</v>
      </c>
      <c r="C40310" s="66" t="s">
        <v>537</v>
      </c>
      <c r="D40310" s="5" t="s">
        <v>146</v>
      </c>
      <c r="E40310" s="66" t="s">
        <v>482</v>
      </c>
      <c r="F40310" s="5" t="s">
        <v>440</v>
      </c>
      <c r="G40310" s="66" t="s">
        <v>511</v>
      </c>
      <c r="H40310" s="5" t="s">
        <v>190</v>
      </c>
      <c r="I40310" s="74">
        <v>788.10178096658194</v>
      </c>
      <c r="J40310" s="15">
        <f t="shared" si="3270"/>
        <v>1.5612848451246504</v>
      </c>
      <c r="K40310" s="15">
        <v>1861.7194275372576</v>
      </c>
      <c r="L40310" s="15">
        <v>631.2680604983866</v>
      </c>
      <c r="M40310" s="15">
        <v>69.737942885344026</v>
      </c>
      <c r="N40310" s="15">
        <v>693.51655241603714</v>
      </c>
      <c r="O40310" s="15">
        <v>1230.451367038871</v>
      </c>
      <c r="P40310" s="15">
        <v>431.66577100643036</v>
      </c>
      <c r="Q40310" s="15">
        <v>798.78559603244071</v>
      </c>
      <c r="R40310" s="67">
        <v>0.64918095702941048</v>
      </c>
      <c r="S40310" s="76">
        <f t="shared" si="3266"/>
        <v>0.19290528955591263</v>
      </c>
      <c r="T40310" s="77">
        <f t="shared" si="3269"/>
        <v>0.10441679153499375</v>
      </c>
      <c r="U40310" s="77">
        <f t="shared" si="3267"/>
        <v>0.35559339375303423</v>
      </c>
      <c r="V40310">
        <f t="shared" si="3268"/>
        <v>-0.52439009209248821</v>
      </c>
    </row>
    <row r="40311" spans="1:22" x14ac:dyDescent="0.2">
      <c r="A40311" s="70">
        <v>43509</v>
      </c>
      <c r="B40311" s="66" t="s">
        <v>474</v>
      </c>
      <c r="C40311" s="66" t="s">
        <v>537</v>
      </c>
      <c r="D40311" s="5" t="s">
        <v>146</v>
      </c>
      <c r="E40311" s="66" t="s">
        <v>482</v>
      </c>
      <c r="F40311" s="5" t="s">
        <v>440</v>
      </c>
      <c r="G40311" s="66" t="s">
        <v>500</v>
      </c>
      <c r="H40311" s="5" t="s">
        <v>120</v>
      </c>
      <c r="I40311" s="74">
        <v>7847.3539983241535</v>
      </c>
      <c r="J40311" s="15">
        <f t="shared" si="3270"/>
        <v>0.29235866442259983</v>
      </c>
      <c r="K40311" s="15">
        <v>12151.634604571153</v>
      </c>
      <c r="L40311" s="15">
        <v>9857.3926703697543</v>
      </c>
      <c r="M40311" s="15">
        <v>2755.8425577864391</v>
      </c>
      <c r="N40311" s="15">
        <v>3961.2089795366792</v>
      </c>
      <c r="O40311" s="15">
        <v>2294.2419342013982</v>
      </c>
      <c r="P40311" s="15">
        <v>8321.290725400615</v>
      </c>
      <c r="Q40311" s="15">
        <v>-6027.0487911992168</v>
      </c>
      <c r="R40311" s="67">
        <v>-2.6270327908103424</v>
      </c>
      <c r="S40311" s="76">
        <v>0</v>
      </c>
      <c r="T40311" s="77">
        <f t="shared" si="3269"/>
        <v>-0.35118111893193105</v>
      </c>
      <c r="U40311" s="77">
        <v>0</v>
      </c>
      <c r="V40311">
        <f t="shared" si="3268"/>
        <v>-0.50478275612169621</v>
      </c>
    </row>
    <row r="40312" spans="1:22" x14ac:dyDescent="0.2">
      <c r="A40312" s="70">
        <v>43509</v>
      </c>
      <c r="B40312" s="66" t="s">
        <v>474</v>
      </c>
      <c r="C40312" s="66" t="s">
        <v>537</v>
      </c>
      <c r="D40312" s="5" t="s">
        <v>146</v>
      </c>
      <c r="E40312" s="66" t="s">
        <v>481</v>
      </c>
      <c r="F40312" s="5" t="s">
        <v>440</v>
      </c>
      <c r="G40312" s="66" t="s">
        <v>498</v>
      </c>
      <c r="H40312" s="5" t="s">
        <v>3</v>
      </c>
      <c r="I40312" s="74">
        <v>0</v>
      </c>
      <c r="J40312" s="15">
        <v>0</v>
      </c>
      <c r="K40312" s="15">
        <v>0</v>
      </c>
      <c r="L40312" s="15">
        <v>-11.082644387023377</v>
      </c>
      <c r="M40312" s="15">
        <v>-7.0766817944552409</v>
      </c>
      <c r="N40312" s="15">
        <v>-4.3599714762930599</v>
      </c>
      <c r="O40312" s="15">
        <v>11.082644387023377</v>
      </c>
      <c r="P40312" s="15">
        <v>290.07105578085458</v>
      </c>
      <c r="Q40312" s="15">
        <v>-278.9884113938312</v>
      </c>
      <c r="R40312" s="67">
        <v>-25.173451538379918</v>
      </c>
      <c r="S40312" s="76">
        <f t="shared" si="3266"/>
        <v>7.1720662120002268E-3</v>
      </c>
      <c r="T40312" s="77">
        <v>0</v>
      </c>
      <c r="U40312" s="77">
        <f t="shared" si="3267"/>
        <v>0.20313262790478656</v>
      </c>
      <c r="V40312" s="15">
        <v>0</v>
      </c>
    </row>
    <row r="40313" spans="1:22" x14ac:dyDescent="0.2">
      <c r="A40313" s="70">
        <v>43509</v>
      </c>
      <c r="B40313" s="66" t="s">
        <v>474</v>
      </c>
      <c r="C40313" s="66" t="s">
        <v>537</v>
      </c>
      <c r="D40313" s="5" t="s">
        <v>146</v>
      </c>
      <c r="E40313" s="66" t="s">
        <v>482</v>
      </c>
      <c r="F40313" s="5" t="s">
        <v>440</v>
      </c>
      <c r="G40313" s="66" t="s">
        <v>506</v>
      </c>
      <c r="H40313" s="5" t="s">
        <v>78</v>
      </c>
      <c r="I40313" s="74">
        <v>9009.6569786550353</v>
      </c>
      <c r="J40313" s="15">
        <f t="shared" si="3270"/>
        <v>3.9664014190851264</v>
      </c>
      <c r="K40313" s="15">
        <v>47247.291506114168</v>
      </c>
      <c r="L40313" s="15">
        <v>11511.375280506627</v>
      </c>
      <c r="M40313" s="15">
        <v>4636.1706950369207</v>
      </c>
      <c r="N40313" s="15">
        <v>13203.913548358134</v>
      </c>
      <c r="O40313" s="15">
        <v>35735.916225607543</v>
      </c>
      <c r="P40313" s="15">
        <v>12504.49082441166</v>
      </c>
      <c r="Q40313" s="15">
        <v>23231.425401195884</v>
      </c>
      <c r="R40313" s="67">
        <v>0.65008618372987936</v>
      </c>
      <c r="S40313" s="76">
        <v>0</v>
      </c>
      <c r="T40313" s="77">
        <f t="shared" si="3269"/>
        <v>-0.51457793632105731</v>
      </c>
      <c r="U40313" s="77">
        <v>0</v>
      </c>
      <c r="V40313">
        <f t="shared" si="3268"/>
        <v>-1.4655289962359055</v>
      </c>
    </row>
    <row r="40314" spans="1:22" x14ac:dyDescent="0.2">
      <c r="A40314" s="70">
        <v>43509</v>
      </c>
      <c r="B40314" s="66" t="s">
        <v>474</v>
      </c>
      <c r="C40314" s="66" t="s">
        <v>537</v>
      </c>
      <c r="D40314" s="5" t="s">
        <v>146</v>
      </c>
      <c r="E40314" s="66" t="s">
        <v>482</v>
      </c>
      <c r="F40314" s="5" t="s">
        <v>440</v>
      </c>
      <c r="G40314" s="66" t="s">
        <v>500</v>
      </c>
      <c r="H40314" s="5" t="s">
        <v>121</v>
      </c>
      <c r="I40314" s="74">
        <v>2188.5788912854518</v>
      </c>
      <c r="J40314" s="15">
        <f t="shared" si="3270"/>
        <v>2.3563850597747109</v>
      </c>
      <c r="K40314" s="15">
        <v>8091.760694529853</v>
      </c>
      <c r="L40314" s="15">
        <v>2934.6260929665132</v>
      </c>
      <c r="M40314" s="15">
        <v>680.28453860773561</v>
      </c>
      <c r="N40314" s="15">
        <v>942.24520620339672</v>
      </c>
      <c r="O40314" s="15">
        <v>5157.1346015633399</v>
      </c>
      <c r="P40314" s="15">
        <v>1123.2784292052131</v>
      </c>
      <c r="Q40314" s="15">
        <v>4033.856172358127</v>
      </c>
      <c r="R40314" s="67">
        <v>0.78218942959823057</v>
      </c>
      <c r="S40314" s="76">
        <v>0</v>
      </c>
      <c r="T40314" s="77">
        <f t="shared" si="3269"/>
        <v>-0.31083391204973815</v>
      </c>
      <c r="U40314" s="77">
        <v>0</v>
      </c>
      <c r="V40314">
        <f t="shared" si="3268"/>
        <v>-0.43052832591745105</v>
      </c>
    </row>
    <row r="40315" spans="1:22" x14ac:dyDescent="0.2">
      <c r="A40315" s="70">
        <v>43509</v>
      </c>
      <c r="B40315" s="66" t="s">
        <v>474</v>
      </c>
      <c r="C40315" s="66" t="s">
        <v>537</v>
      </c>
      <c r="D40315" s="5" t="s">
        <v>146</v>
      </c>
      <c r="E40315" s="66" t="s">
        <v>481</v>
      </c>
      <c r="F40315" s="5" t="s">
        <v>440</v>
      </c>
      <c r="G40315" s="66" t="s">
        <v>495</v>
      </c>
      <c r="H40315" s="5" t="s">
        <v>196</v>
      </c>
      <c r="I40315" s="74">
        <v>11533.519127929514</v>
      </c>
      <c r="J40315" s="15">
        <f t="shared" si="3270"/>
        <v>1.2935320253747786</v>
      </c>
      <c r="K40315" s="15">
        <v>27630.346835354787</v>
      </c>
      <c r="L40315" s="15">
        <v>12711.370478105371</v>
      </c>
      <c r="M40315" s="15">
        <v>6333.7821299971692</v>
      </c>
      <c r="N40315" s="15">
        <v>6528.1399330904524</v>
      </c>
      <c r="O40315" s="15">
        <v>14918.976357249416</v>
      </c>
      <c r="P40315" s="15">
        <v>8375.7002799403544</v>
      </c>
      <c r="Q40315" s="15">
        <v>6543.2760773090613</v>
      </c>
      <c r="R40315" s="67">
        <v>0.43858746877962296</v>
      </c>
      <c r="S40315" s="76">
        <f t="shared" si="3266"/>
        <v>0.15676514521898377</v>
      </c>
      <c r="T40315" s="77">
        <f t="shared" si="3269"/>
        <v>-0.39239786909980412</v>
      </c>
      <c r="U40315" s="77">
        <f t="shared" si="3267"/>
        <v>0.72591853716956145</v>
      </c>
      <c r="V40315">
        <f t="shared" si="3268"/>
        <v>0.15990396168046028</v>
      </c>
    </row>
    <row r="40316" spans="1:22" x14ac:dyDescent="0.2">
      <c r="A40316" s="70">
        <v>43509</v>
      </c>
      <c r="B40316" s="66" t="s">
        <v>474</v>
      </c>
      <c r="C40316" s="66" t="s">
        <v>537</v>
      </c>
      <c r="D40316" s="5" t="s">
        <v>146</v>
      </c>
      <c r="E40316" s="66" t="s">
        <v>482</v>
      </c>
      <c r="F40316" s="5" t="s">
        <v>440</v>
      </c>
      <c r="G40316" s="66" t="s">
        <v>507</v>
      </c>
      <c r="H40316" s="5" t="s">
        <v>209</v>
      </c>
      <c r="I40316" s="74">
        <v>4854.9319434384261</v>
      </c>
      <c r="J40316" s="15">
        <f t="shared" si="3270"/>
        <v>0.58955106621493225</v>
      </c>
      <c r="K40316" s="15">
        <v>5222.9213825054339</v>
      </c>
      <c r="L40316" s="15">
        <v>2360.6910788503765</v>
      </c>
      <c r="M40316" s="15">
        <v>-19.844511961088401</v>
      </c>
      <c r="N40316" s="15">
        <v>1497.1770302857519</v>
      </c>
      <c r="O40316" s="15">
        <v>2862.2303036550575</v>
      </c>
      <c r="P40316" s="15">
        <v>2175.2094695180244</v>
      </c>
      <c r="Q40316" s="15">
        <v>687.02083413703303</v>
      </c>
      <c r="R40316" s="67">
        <v>0.24002989321289414</v>
      </c>
      <c r="S40316" s="76">
        <v>0</v>
      </c>
      <c r="T40316" s="77">
        <f t="shared" si="3269"/>
        <v>4.0874953948445772E-3</v>
      </c>
      <c r="U40316" s="77">
        <v>0</v>
      </c>
      <c r="V40316">
        <f t="shared" si="3268"/>
        <v>-0.30838270190568334</v>
      </c>
    </row>
    <row r="40317" spans="1:22" x14ac:dyDescent="0.2">
      <c r="A40317" s="70">
        <v>43509</v>
      </c>
      <c r="B40317" s="66" t="s">
        <v>474</v>
      </c>
      <c r="C40317" s="66" t="s">
        <v>537</v>
      </c>
      <c r="D40317" s="5" t="s">
        <v>146</v>
      </c>
      <c r="E40317" s="66" t="s">
        <v>482</v>
      </c>
      <c r="F40317" s="5" t="s">
        <v>440</v>
      </c>
      <c r="G40317" s="66" t="s">
        <v>507</v>
      </c>
      <c r="H40317" s="5" t="s">
        <v>210</v>
      </c>
      <c r="I40317" s="74">
        <v>3388.9502962435713</v>
      </c>
      <c r="J40317" s="15">
        <f t="shared" si="3270"/>
        <v>1.8953585384979206</v>
      </c>
      <c r="K40317" s="15">
        <v>5838.1401169700503</v>
      </c>
      <c r="L40317" s="15">
        <v>-585.13576356025953</v>
      </c>
      <c r="M40317" s="15">
        <v>-567.20803089812375</v>
      </c>
      <c r="N40317" s="15">
        <v>81.236647624195427</v>
      </c>
      <c r="O40317" s="15">
        <v>6423.2758805303101</v>
      </c>
      <c r="P40317" s="15">
        <v>653.88481628151374</v>
      </c>
      <c r="Q40317" s="15">
        <v>5769.3910642487963</v>
      </c>
      <c r="R40317" s="67">
        <v>0.89820072678747709</v>
      </c>
      <c r="S40317" s="76">
        <f t="shared" si="3266"/>
        <v>0.43304388276329242</v>
      </c>
      <c r="T40317" s="77">
        <f t="shared" si="3269"/>
        <v>0.60041371156451051</v>
      </c>
      <c r="U40317" s="77">
        <f t="shared" si="3267"/>
        <v>0.54709042864894541</v>
      </c>
      <c r="V40317">
        <f t="shared" si="3268"/>
        <v>0.52311939321822787</v>
      </c>
    </row>
    <row r="40318" spans="1:22" x14ac:dyDescent="0.2">
      <c r="A40318" s="70">
        <v>43509</v>
      </c>
      <c r="B40318" s="66" t="s">
        <v>474</v>
      </c>
      <c r="C40318" s="66" t="s">
        <v>537</v>
      </c>
      <c r="D40318" s="5" t="s">
        <v>146</v>
      </c>
      <c r="E40318" s="66" t="s">
        <v>481</v>
      </c>
      <c r="F40318" s="5" t="s">
        <v>440</v>
      </c>
      <c r="G40318" s="66" t="s">
        <v>498</v>
      </c>
      <c r="H40318" s="5" t="s">
        <v>334</v>
      </c>
      <c r="I40318" s="74">
        <v>0</v>
      </c>
      <c r="J40318" s="15">
        <v>0</v>
      </c>
      <c r="K40318" s="15">
        <v>0</v>
      </c>
      <c r="L40318" s="15">
        <v>0</v>
      </c>
      <c r="M40318" s="15">
        <v>0</v>
      </c>
      <c r="N40318" s="15">
        <v>0</v>
      </c>
      <c r="O40318" s="15">
        <v>0</v>
      </c>
      <c r="P40318" s="15">
        <v>-0.68434717352791852</v>
      </c>
      <c r="Q40318" s="15">
        <v>0.68434717352791852</v>
      </c>
      <c r="R40318" s="67">
        <v>0</v>
      </c>
      <c r="S40318" s="76">
        <v>0</v>
      </c>
      <c r="T40318" s="77">
        <v>0</v>
      </c>
      <c r="U40318" s="77">
        <v>0</v>
      </c>
      <c r="V40318" s="15">
        <v>0</v>
      </c>
    </row>
    <row r="40319" spans="1:22" x14ac:dyDescent="0.2">
      <c r="A40319" s="70">
        <v>43509</v>
      </c>
      <c r="B40319" s="66" t="s">
        <v>474</v>
      </c>
      <c r="C40319" s="66" t="s">
        <v>537</v>
      </c>
      <c r="D40319" s="5" t="s">
        <v>146</v>
      </c>
      <c r="E40319" s="66" t="s">
        <v>481</v>
      </c>
      <c r="F40319" s="5" t="s">
        <v>440</v>
      </c>
      <c r="G40319" s="66" t="s">
        <v>498</v>
      </c>
      <c r="H40319" s="5" t="s">
        <v>331</v>
      </c>
      <c r="I40319" s="74">
        <v>0</v>
      </c>
      <c r="J40319" s="15">
        <v>0</v>
      </c>
      <c r="K40319" s="15">
        <v>0</v>
      </c>
      <c r="L40319" s="15">
        <v>0</v>
      </c>
      <c r="M40319" s="15">
        <v>0</v>
      </c>
      <c r="N40319" s="15">
        <v>0</v>
      </c>
      <c r="O40319" s="15">
        <v>0</v>
      </c>
      <c r="P40319" s="15">
        <v>-3.5837000782651383</v>
      </c>
      <c r="Q40319" s="15">
        <v>3.5837000782651383</v>
      </c>
      <c r="R40319" s="67">
        <v>0</v>
      </c>
      <c r="S40319" s="76">
        <f t="shared" si="3266"/>
        <v>-1.0524186031396068</v>
      </c>
      <c r="T40319" s="77">
        <v>0</v>
      </c>
      <c r="U40319" s="77">
        <f t="shared" si="3267"/>
        <v>-0.19160480693251283</v>
      </c>
      <c r="V40319" s="15">
        <v>0</v>
      </c>
    </row>
    <row r="40320" spans="1:22" x14ac:dyDescent="0.2">
      <c r="A40320" s="70">
        <v>43509</v>
      </c>
      <c r="B40320" s="66" t="s">
        <v>474</v>
      </c>
      <c r="C40320" s="66" t="s">
        <v>537</v>
      </c>
      <c r="D40320" s="5" t="s">
        <v>146</v>
      </c>
      <c r="E40320" s="66" t="s">
        <v>482</v>
      </c>
      <c r="F40320" s="5" t="s">
        <v>440</v>
      </c>
      <c r="G40320" s="66" t="s">
        <v>505</v>
      </c>
      <c r="H40320" s="5" t="s">
        <v>73</v>
      </c>
      <c r="I40320" s="74">
        <v>16511.326821066643</v>
      </c>
      <c r="J40320" s="15">
        <f t="shared" si="3270"/>
        <v>1.0584418460853002</v>
      </c>
      <c r="K40320" s="15">
        <v>27129.764858913499</v>
      </c>
      <c r="L40320" s="15">
        <v>9653.485617105991</v>
      </c>
      <c r="M40320" s="15">
        <v>1464.1802955023854</v>
      </c>
      <c r="N40320" s="15">
        <v>6630.043404595287</v>
      </c>
      <c r="O40320" s="15">
        <v>17476.279241807508</v>
      </c>
      <c r="P40320" s="15">
        <v>5474.292095019061</v>
      </c>
      <c r="Q40320" s="15">
        <v>12001.987146788448</v>
      </c>
      <c r="R40320" s="67">
        <v>0.68675871910290709</v>
      </c>
      <c r="S40320" s="76">
        <f t="shared" si="3266"/>
        <v>0.18997470038925546</v>
      </c>
      <c r="T40320" s="77">
        <f t="shared" si="3269"/>
        <v>0.10129737534023203</v>
      </c>
      <c r="U40320" s="77">
        <f t="shared" si="3267"/>
        <v>0.35403631074127084</v>
      </c>
      <c r="V40320">
        <f t="shared" si="3268"/>
        <v>-4.7508851343224912E-2</v>
      </c>
    </row>
    <row r="40321" spans="1:22" x14ac:dyDescent="0.2">
      <c r="A40321" s="70">
        <v>43509</v>
      </c>
      <c r="B40321" s="66" t="s">
        <v>474</v>
      </c>
      <c r="C40321" s="66" t="s">
        <v>537</v>
      </c>
      <c r="D40321" s="5" t="s">
        <v>146</v>
      </c>
      <c r="E40321" s="66" t="s">
        <v>481</v>
      </c>
      <c r="F40321" s="5" t="s">
        <v>440</v>
      </c>
      <c r="G40321" s="66" t="s">
        <v>498</v>
      </c>
      <c r="H40321" s="5" t="s">
        <v>362</v>
      </c>
      <c r="I40321" s="74">
        <v>0</v>
      </c>
      <c r="J40321" s="15">
        <v>0</v>
      </c>
      <c r="K40321" s="15">
        <v>0</v>
      </c>
      <c r="L40321" s="15">
        <v>0</v>
      </c>
      <c r="M40321" s="15">
        <v>0</v>
      </c>
      <c r="N40321" s="15">
        <v>0</v>
      </c>
      <c r="O40321" s="15">
        <v>0</v>
      </c>
      <c r="P40321" s="15">
        <v>-0.45745760190627272</v>
      </c>
      <c r="Q40321" s="15">
        <v>0.45745760190627272</v>
      </c>
      <c r="R40321" s="67">
        <v>0</v>
      </c>
      <c r="S40321" s="76">
        <v>0</v>
      </c>
      <c r="T40321" s="77">
        <v>0</v>
      </c>
      <c r="U40321" s="77">
        <v>0</v>
      </c>
      <c r="V40321" s="15">
        <v>0</v>
      </c>
    </row>
    <row r="40322" spans="1:22" x14ac:dyDescent="0.2">
      <c r="A40322" s="70">
        <v>43509</v>
      </c>
      <c r="B40322" s="66" t="s">
        <v>474</v>
      </c>
      <c r="C40322" s="66" t="s">
        <v>537</v>
      </c>
      <c r="D40322" s="5" t="s">
        <v>146</v>
      </c>
      <c r="E40322" s="66" t="s">
        <v>481</v>
      </c>
      <c r="F40322" s="5" t="s">
        <v>441</v>
      </c>
      <c r="G40322" s="66" t="s">
        <v>498</v>
      </c>
      <c r="H40322" s="5" t="s">
        <v>5</v>
      </c>
      <c r="I40322" s="74">
        <v>2010.8708124803354</v>
      </c>
      <c r="J40322" s="15">
        <f t="shared" si="3270"/>
        <v>1.5357770651907712</v>
      </c>
      <c r="K40322" s="15">
        <v>6294.4525608226177</v>
      </c>
      <c r="L40322" s="15">
        <v>3206.2032859537867</v>
      </c>
      <c r="M40322" s="15">
        <v>875.00820238438678</v>
      </c>
      <c r="N40322" s="15">
        <v>1957.4071625988411</v>
      </c>
      <c r="O40322" s="15">
        <v>3088.249274868831</v>
      </c>
      <c r="P40322" s="15">
        <v>494.43859220521716</v>
      </c>
      <c r="Q40322" s="15">
        <v>2593.810682663614</v>
      </c>
      <c r="R40322" s="67">
        <v>0.83989679970823672</v>
      </c>
      <c r="S40322" s="76">
        <v>0</v>
      </c>
      <c r="T40322" s="77">
        <f t="shared" si="3269"/>
        <v>-0.43513894425922678</v>
      </c>
      <c r="U40322" s="77">
        <v>0</v>
      </c>
      <c r="V40322">
        <f t="shared" si="3268"/>
        <v>-0.97341268790134317</v>
      </c>
    </row>
    <row r="40323" spans="1:22" x14ac:dyDescent="0.2">
      <c r="A40323" s="70">
        <v>43509</v>
      </c>
      <c r="B40323" s="66" t="s">
        <v>474</v>
      </c>
      <c r="C40323" s="66" t="s">
        <v>537</v>
      </c>
      <c r="D40323" s="5" t="s">
        <v>146</v>
      </c>
      <c r="E40323" s="66" t="s">
        <v>481</v>
      </c>
      <c r="F40323" s="5" t="s">
        <v>441</v>
      </c>
      <c r="G40323" s="66" t="s">
        <v>498</v>
      </c>
      <c r="H40323" s="5" t="s">
        <v>329</v>
      </c>
      <c r="I40323" s="74">
        <v>0</v>
      </c>
      <c r="J40323" s="15">
        <v>0</v>
      </c>
      <c r="K40323" s="15">
        <v>0</v>
      </c>
      <c r="L40323" s="15">
        <v>0</v>
      </c>
      <c r="M40323" s="15">
        <v>0</v>
      </c>
      <c r="N40323" s="15">
        <v>0</v>
      </c>
      <c r="O40323" s="15">
        <v>0</v>
      </c>
      <c r="P40323" s="15">
        <v>-0.7267812626347443</v>
      </c>
      <c r="Q40323" s="15">
        <v>0.7267812626347443</v>
      </c>
      <c r="R40323" s="67">
        <v>0</v>
      </c>
      <c r="S40323" s="76">
        <f t="shared" ref="S40323:S40386" si="3271">M43434/I43434</f>
        <v>0.21990459015843783</v>
      </c>
      <c r="T40323" s="77">
        <v>0</v>
      </c>
      <c r="U40323" s="77">
        <f t="shared" ref="U40323:U40386" si="3272">N43434/I43434</f>
        <v>0.4086023020079832</v>
      </c>
      <c r="V40323" s="15">
        <v>0</v>
      </c>
    </row>
    <row r="40324" spans="1:22" x14ac:dyDescent="0.2">
      <c r="A40324" s="70">
        <v>43509</v>
      </c>
      <c r="B40324" s="66" t="s">
        <v>474</v>
      </c>
      <c r="C40324" s="66" t="s">
        <v>537</v>
      </c>
      <c r="D40324" s="5" t="s">
        <v>146</v>
      </c>
      <c r="E40324" s="66" t="s">
        <v>481</v>
      </c>
      <c r="F40324" s="5" t="s">
        <v>441</v>
      </c>
      <c r="G40324" s="66" t="s">
        <v>495</v>
      </c>
      <c r="H40324" s="5" t="s">
        <v>193</v>
      </c>
      <c r="I40324" s="74">
        <v>13170.040273775825</v>
      </c>
      <c r="J40324" s="15">
        <f t="shared" si="3270"/>
        <v>-4.5408524066068962E-2</v>
      </c>
      <c r="K40324" s="15">
        <v>10787.128815703518</v>
      </c>
      <c r="L40324" s="15">
        <v>11385.160906426365</v>
      </c>
      <c r="M40324" s="15">
        <v>2205.8712030579563</v>
      </c>
      <c r="N40324" s="15">
        <v>4328.5130630272997</v>
      </c>
      <c r="O40324" s="15">
        <v>-598.03209072284699</v>
      </c>
      <c r="P40324" s="15">
        <v>2675.2923109040457</v>
      </c>
      <c r="Q40324" s="15">
        <v>-3273.3244016268927</v>
      </c>
      <c r="R40324" s="67">
        <v>5.4734928984670281</v>
      </c>
      <c r="S40324" s="76">
        <v>0</v>
      </c>
      <c r="T40324" s="77">
        <f t="shared" ref="T40324:T40387" si="3273">S40324-(M40324/I40324)</f>
        <v>-0.16749160649495398</v>
      </c>
      <c r="U40324" s="77">
        <v>0</v>
      </c>
      <c r="V40324">
        <f t="shared" ref="V40323:V40386" si="3274">U40324-(N40324/I40324)</f>
        <v>-0.32866361628720542</v>
      </c>
    </row>
    <row r="40325" spans="1:22" x14ac:dyDescent="0.2">
      <c r="A40325" s="70">
        <v>43509</v>
      </c>
      <c r="B40325" s="66" t="s">
        <v>474</v>
      </c>
      <c r="C40325" s="66" t="s">
        <v>537</v>
      </c>
      <c r="D40325" s="5" t="s">
        <v>146</v>
      </c>
      <c r="E40325" s="66" t="s">
        <v>481</v>
      </c>
      <c r="F40325" s="5" t="s">
        <v>441</v>
      </c>
      <c r="G40325" s="66" t="s">
        <v>491</v>
      </c>
      <c r="H40325" s="5" t="s">
        <v>346</v>
      </c>
      <c r="I40325" s="74">
        <v>0</v>
      </c>
      <c r="J40325" s="15">
        <v>0</v>
      </c>
      <c r="K40325" s="15">
        <v>0</v>
      </c>
      <c r="L40325" s="15">
        <v>0</v>
      </c>
      <c r="M40325" s="15">
        <v>0</v>
      </c>
      <c r="N40325" s="15">
        <v>0</v>
      </c>
      <c r="O40325" s="15">
        <v>0</v>
      </c>
      <c r="P40325" s="15">
        <v>-5.3256706189904177</v>
      </c>
      <c r="Q40325" s="15">
        <v>5.3256706189904177</v>
      </c>
      <c r="R40325" s="67">
        <v>0</v>
      </c>
      <c r="S40325" s="76">
        <f t="shared" si="3271"/>
        <v>0.16541754886224344</v>
      </c>
      <c r="T40325" s="77">
        <v>0</v>
      </c>
      <c r="U40325" s="77">
        <f t="shared" si="3272"/>
        <v>0.64390924071490496</v>
      </c>
      <c r="V40325" s="15">
        <v>0</v>
      </c>
    </row>
    <row r="40326" spans="1:22" x14ac:dyDescent="0.2">
      <c r="A40326" s="70">
        <v>43509</v>
      </c>
      <c r="B40326" s="66" t="s">
        <v>474</v>
      </c>
      <c r="C40326" s="66" t="s">
        <v>537</v>
      </c>
      <c r="D40326" s="5" t="s">
        <v>146</v>
      </c>
      <c r="E40326" s="66" t="s">
        <v>482</v>
      </c>
      <c r="F40326" s="5" t="s">
        <v>441</v>
      </c>
      <c r="G40326" s="66" t="s">
        <v>499</v>
      </c>
      <c r="H40326" s="5" t="s">
        <v>95</v>
      </c>
      <c r="I40326" s="74">
        <v>3913.212901316766</v>
      </c>
      <c r="J40326" s="15">
        <f t="shared" si="3270"/>
        <v>1.4852002484395113</v>
      </c>
      <c r="K40326" s="15">
        <v>9269.8235467184841</v>
      </c>
      <c r="L40326" s="15">
        <v>3457.9187734861221</v>
      </c>
      <c r="M40326" s="15">
        <v>1420.810194677757</v>
      </c>
      <c r="N40326" s="15">
        <v>2053.886277014049</v>
      </c>
      <c r="O40326" s="15">
        <v>5811.9047732323615</v>
      </c>
      <c r="P40326" s="15">
        <v>1545.8624237262061</v>
      </c>
      <c r="Q40326" s="15">
        <v>4266.042349506155</v>
      </c>
      <c r="R40326" s="67">
        <v>0.73401793662450932</v>
      </c>
      <c r="S40326" s="76">
        <v>0</v>
      </c>
      <c r="T40326" s="77">
        <f t="shared" si="3273"/>
        <v>-0.36308021835450488</v>
      </c>
      <c r="U40326" s="77">
        <v>0</v>
      </c>
      <c r="V40326">
        <f t="shared" si="3274"/>
        <v>-0.52485932373445154</v>
      </c>
    </row>
    <row r="40327" spans="1:22" x14ac:dyDescent="0.2">
      <c r="A40327" s="70">
        <v>43509</v>
      </c>
      <c r="B40327" s="66" t="s">
        <v>474</v>
      </c>
      <c r="C40327" s="66" t="s">
        <v>537</v>
      </c>
      <c r="D40327" s="5" t="s">
        <v>146</v>
      </c>
      <c r="E40327" s="66" t="s">
        <v>481</v>
      </c>
      <c r="F40327" s="5" t="s">
        <v>441</v>
      </c>
      <c r="G40327" s="66" t="s">
        <v>498</v>
      </c>
      <c r="H40327" s="5" t="s">
        <v>360</v>
      </c>
      <c r="I40327" s="74">
        <v>0</v>
      </c>
      <c r="J40327" s="15">
        <v>0</v>
      </c>
      <c r="K40327" s="15">
        <v>0</v>
      </c>
      <c r="L40327" s="15">
        <v>0</v>
      </c>
      <c r="M40327" s="15">
        <v>0</v>
      </c>
      <c r="N40327" s="15">
        <v>0</v>
      </c>
      <c r="O40327" s="15">
        <v>0</v>
      </c>
      <c r="P40327" s="15">
        <v>-1.8780398804039835</v>
      </c>
      <c r="Q40327" s="15">
        <v>1.8780398804039835</v>
      </c>
      <c r="R40327" s="67">
        <v>0</v>
      </c>
      <c r="S40327" s="76">
        <f t="shared" si="3271"/>
        <v>0.16217673308953889</v>
      </c>
      <c r="T40327" s="77">
        <v>0</v>
      </c>
      <c r="U40327" s="77">
        <f t="shared" si="3272"/>
        <v>0.11038953332249581</v>
      </c>
      <c r="V40327" s="15">
        <v>0</v>
      </c>
    </row>
    <row r="40328" spans="1:22" x14ac:dyDescent="0.2">
      <c r="A40328" s="70">
        <v>43509</v>
      </c>
      <c r="B40328" s="66" t="s">
        <v>474</v>
      </c>
      <c r="C40328" s="66" t="s">
        <v>537</v>
      </c>
      <c r="D40328" s="5" t="s">
        <v>146</v>
      </c>
      <c r="E40328" s="66" t="s">
        <v>481</v>
      </c>
      <c r="F40328" s="5" t="s">
        <v>441</v>
      </c>
      <c r="G40328" s="66" t="s">
        <v>495</v>
      </c>
      <c r="H40328" s="5" t="s">
        <v>86</v>
      </c>
      <c r="I40328" s="74">
        <v>6640.8273177919755</v>
      </c>
      <c r="J40328" s="15">
        <f t="shared" si="3270"/>
        <v>0.76609032616160488</v>
      </c>
      <c r="K40328" s="15">
        <v>8359.1189581344224</v>
      </c>
      <c r="L40328" s="15">
        <v>3271.6453922642722</v>
      </c>
      <c r="M40328" s="15">
        <v>1022.0672336575821</v>
      </c>
      <c r="N40328" s="15">
        <v>3047.6927528317092</v>
      </c>
      <c r="O40328" s="15">
        <v>5087.4735658701502</v>
      </c>
      <c r="P40328" s="15">
        <v>1989.2557024840364</v>
      </c>
      <c r="Q40328" s="15">
        <v>3098.217863386114</v>
      </c>
      <c r="R40328" s="67">
        <v>0.60898947646054291</v>
      </c>
      <c r="S40328" s="76">
        <f t="shared" si="3271"/>
        <v>0.14964553205521802</v>
      </c>
      <c r="T40328" s="77">
        <f t="shared" si="3273"/>
        <v>-4.2610799898323559E-3</v>
      </c>
      <c r="U40328" s="77">
        <f t="shared" si="3272"/>
        <v>0.50475333224454244</v>
      </c>
      <c r="V40328">
        <f t="shared" si="3274"/>
        <v>4.5820641032049969E-2</v>
      </c>
    </row>
    <row r="40329" spans="1:22" x14ac:dyDescent="0.2">
      <c r="A40329" s="70">
        <v>43509</v>
      </c>
      <c r="B40329" s="66" t="s">
        <v>474</v>
      </c>
      <c r="C40329" s="66" t="s">
        <v>537</v>
      </c>
      <c r="D40329" s="5" t="s">
        <v>146</v>
      </c>
      <c r="E40329" s="66" t="s">
        <v>481</v>
      </c>
      <c r="F40329" s="5" t="s">
        <v>441</v>
      </c>
      <c r="G40329" s="66" t="s">
        <v>494</v>
      </c>
      <c r="H40329" s="5" t="s">
        <v>344</v>
      </c>
      <c r="I40329" s="74">
        <v>0</v>
      </c>
      <c r="J40329" s="15">
        <v>0</v>
      </c>
      <c r="K40329" s="15">
        <v>0</v>
      </c>
      <c r="L40329" s="15">
        <v>0</v>
      </c>
      <c r="M40329" s="15">
        <v>0</v>
      </c>
      <c r="N40329" s="15">
        <v>0</v>
      </c>
      <c r="O40329" s="15">
        <v>0</v>
      </c>
      <c r="P40329" s="15">
        <v>-9.6277453682617392E-2</v>
      </c>
      <c r="Q40329" s="15">
        <v>9.6277453682617392E-2</v>
      </c>
      <c r="R40329" s="67">
        <v>0</v>
      </c>
      <c r="S40329" s="76">
        <f t="shared" si="3271"/>
        <v>0.24791596777919522</v>
      </c>
      <c r="T40329" s="77">
        <v>0</v>
      </c>
      <c r="U40329" s="77">
        <f t="shared" si="3272"/>
        <v>1.104250489115322</v>
      </c>
      <c r="V40329" s="15">
        <v>0</v>
      </c>
    </row>
    <row r="40330" spans="1:22" x14ac:dyDescent="0.2">
      <c r="A40330" s="70">
        <v>43509</v>
      </c>
      <c r="B40330" s="66" t="s">
        <v>474</v>
      </c>
      <c r="C40330" s="66" t="s">
        <v>537</v>
      </c>
      <c r="D40330" s="5" t="s">
        <v>146</v>
      </c>
      <c r="E40330" s="66" t="s">
        <v>482</v>
      </c>
      <c r="F40330" s="5" t="s">
        <v>441</v>
      </c>
      <c r="G40330" s="66" t="s">
        <v>499</v>
      </c>
      <c r="H40330" s="5" t="s">
        <v>201</v>
      </c>
      <c r="I40330" s="74">
        <v>4007.9742301456859</v>
      </c>
      <c r="J40330" s="15">
        <f t="shared" si="3270"/>
        <v>1.0459664853983703</v>
      </c>
      <c r="K40330" s="15">
        <v>5951.7110467094235</v>
      </c>
      <c r="L40330" s="15">
        <v>1759.5043276367012</v>
      </c>
      <c r="M40330" s="15">
        <v>434.6250988809615</v>
      </c>
      <c r="N40330" s="15">
        <v>2054.679157707762</v>
      </c>
      <c r="O40330" s="15">
        <v>4192.2067190727221</v>
      </c>
      <c r="P40330" s="15">
        <v>556.20698804046833</v>
      </c>
      <c r="Q40330" s="15">
        <v>3635.9997310322537</v>
      </c>
      <c r="R40330" s="67">
        <v>0.86732357793570436</v>
      </c>
      <c r="S40330" s="76">
        <f t="shared" si="3271"/>
        <v>0.19238763827432437</v>
      </c>
      <c r="T40330" s="77">
        <f t="shared" si="3273"/>
        <v>8.3947545119043954E-2</v>
      </c>
      <c r="U40330" s="77">
        <f t="shared" si="3272"/>
        <v>0.75085024060805994</v>
      </c>
      <c r="V40330">
        <f t="shared" si="3274"/>
        <v>0.23820244405945878</v>
      </c>
    </row>
    <row r="40331" spans="1:22" x14ac:dyDescent="0.2">
      <c r="A40331" s="70">
        <v>43509</v>
      </c>
      <c r="B40331" s="66" t="s">
        <v>474</v>
      </c>
      <c r="C40331" s="66" t="s">
        <v>537</v>
      </c>
      <c r="D40331" s="5" t="s">
        <v>146</v>
      </c>
      <c r="E40331" s="66" t="s">
        <v>483</v>
      </c>
      <c r="F40331" s="5" t="s">
        <v>441</v>
      </c>
      <c r="G40331" s="66" t="s">
        <v>521</v>
      </c>
      <c r="H40331" s="5" t="s">
        <v>203</v>
      </c>
      <c r="I40331" s="74">
        <v>0</v>
      </c>
      <c r="J40331" s="15">
        <v>0</v>
      </c>
      <c r="K40331" s="15">
        <v>0</v>
      </c>
      <c r="L40331" s="15">
        <v>0</v>
      </c>
      <c r="M40331" s="15">
        <v>0</v>
      </c>
      <c r="N40331" s="15">
        <v>0</v>
      </c>
      <c r="O40331" s="15">
        <v>0</v>
      </c>
      <c r="P40331" s="15">
        <v>1.0517034323565917E-2</v>
      </c>
      <c r="Q40331" s="15">
        <v>-1.0517034323565917E-2</v>
      </c>
      <c r="R40331" s="67">
        <v>0</v>
      </c>
      <c r="S40331" s="76">
        <v>0</v>
      </c>
      <c r="T40331" s="77">
        <v>0</v>
      </c>
      <c r="U40331" s="77">
        <v>0</v>
      </c>
      <c r="V40331" s="15">
        <v>0</v>
      </c>
    </row>
    <row r="40332" spans="1:22" x14ac:dyDescent="0.2">
      <c r="A40332" s="70">
        <v>43509</v>
      </c>
      <c r="B40332" s="66" t="s">
        <v>474</v>
      </c>
      <c r="C40332" s="66" t="s">
        <v>537</v>
      </c>
      <c r="D40332" s="5" t="s">
        <v>146</v>
      </c>
      <c r="E40332" s="66" t="s">
        <v>482</v>
      </c>
      <c r="F40332" s="5" t="s">
        <v>441</v>
      </c>
      <c r="G40332" s="66" t="s">
        <v>508</v>
      </c>
      <c r="H40332" s="5" t="s">
        <v>130</v>
      </c>
      <c r="I40332" s="74">
        <v>3336.347877585225</v>
      </c>
      <c r="J40332" s="15">
        <f t="shared" si="3270"/>
        <v>0.44453965011736396</v>
      </c>
      <c r="K40332" s="15">
        <v>4239.1817582445938</v>
      </c>
      <c r="L40332" s="15">
        <v>2756.042840073048</v>
      </c>
      <c r="M40332" s="15">
        <v>1337.2394015842031</v>
      </c>
      <c r="N40332" s="15">
        <v>1828.1801289646523</v>
      </c>
      <c r="O40332" s="15">
        <v>1483.1389181715458</v>
      </c>
      <c r="P40332" s="15">
        <v>1897.4578226344047</v>
      </c>
      <c r="Q40332" s="15">
        <v>-414.31890446285888</v>
      </c>
      <c r="R40332" s="67">
        <v>-0.27935272912509274</v>
      </c>
      <c r="S40332" s="76">
        <v>0</v>
      </c>
      <c r="T40332" s="77">
        <f t="shared" si="3273"/>
        <v>-0.40080934322474415</v>
      </c>
      <c r="U40332" s="77">
        <v>0</v>
      </c>
      <c r="V40332">
        <f t="shared" si="3274"/>
        <v>-0.54795848515888246</v>
      </c>
    </row>
    <row r="40333" spans="1:22" x14ac:dyDescent="0.2">
      <c r="A40333" s="70">
        <v>43509</v>
      </c>
      <c r="B40333" s="66" t="s">
        <v>474</v>
      </c>
      <c r="C40333" s="66" t="s">
        <v>537</v>
      </c>
      <c r="D40333" s="5" t="s">
        <v>146</v>
      </c>
      <c r="E40333" s="66" t="s">
        <v>481</v>
      </c>
      <c r="F40333" s="5" t="s">
        <v>441</v>
      </c>
      <c r="G40333" s="66" t="s">
        <v>495</v>
      </c>
      <c r="H40333" s="5" t="s">
        <v>88</v>
      </c>
      <c r="I40333" s="74">
        <v>14384.141782051373</v>
      </c>
      <c r="J40333" s="15">
        <f t="shared" si="3270"/>
        <v>9.4729592629813855E-2</v>
      </c>
      <c r="K40333" s="15">
        <v>13195.990002789538</v>
      </c>
      <c r="L40333" s="15">
        <v>11833.386111446327</v>
      </c>
      <c r="M40333" s="15">
        <v>3171.0568729816227</v>
      </c>
      <c r="N40333" s="15">
        <v>7872.5818389374526</v>
      </c>
      <c r="O40333" s="15">
        <v>1362.6038913432112</v>
      </c>
      <c r="P40333" s="15">
        <v>4217.5980321342886</v>
      </c>
      <c r="Q40333" s="15">
        <v>-2854.9941407910774</v>
      </c>
      <c r="R40333" s="67">
        <v>-2.0952487798759445</v>
      </c>
      <c r="S40333" s="76">
        <v>0</v>
      </c>
      <c r="T40333" s="77">
        <f t="shared" si="3273"/>
        <v>-0.22045506231998413</v>
      </c>
      <c r="U40333" s="77">
        <v>0</v>
      </c>
      <c r="V40333">
        <f t="shared" si="3274"/>
        <v>-0.5473098053552915</v>
      </c>
    </row>
    <row r="40334" spans="1:22" x14ac:dyDescent="0.2">
      <c r="A40334" s="70">
        <v>43509</v>
      </c>
      <c r="B40334" s="66" t="s">
        <v>474</v>
      </c>
      <c r="C40334" s="66" t="s">
        <v>537</v>
      </c>
      <c r="D40334" s="5" t="s">
        <v>146</v>
      </c>
      <c r="E40334" s="66" t="s">
        <v>481</v>
      </c>
      <c r="F40334" s="5" t="s">
        <v>441</v>
      </c>
      <c r="G40334" s="66" t="s">
        <v>498</v>
      </c>
      <c r="H40334" s="5" t="s">
        <v>163</v>
      </c>
      <c r="I40334" s="74">
        <v>2041.6695110468909</v>
      </c>
      <c r="J40334" s="15">
        <f t="shared" si="3270"/>
        <v>-0.13293735944806592</v>
      </c>
      <c r="K40334" s="15">
        <v>1581.7314862164203</v>
      </c>
      <c r="L40334" s="15">
        <v>1853.1456398806179</v>
      </c>
      <c r="M40334" s="15">
        <v>275.70408852113621</v>
      </c>
      <c r="N40334" s="15">
        <v>1084.9133325584389</v>
      </c>
      <c r="O40334" s="15">
        <v>-271.41415366419756</v>
      </c>
      <c r="P40334" s="15">
        <v>531.3675479903045</v>
      </c>
      <c r="Q40334" s="15">
        <v>-802.78170165450206</v>
      </c>
      <c r="R40334" s="67">
        <v>2.9577739068380708</v>
      </c>
      <c r="S40334" s="76">
        <f t="shared" si="3271"/>
        <v>0.31657307549964225</v>
      </c>
      <c r="T40334" s="77">
        <f t="shared" si="3273"/>
        <v>0.18153452639589157</v>
      </c>
      <c r="U40334" s="77">
        <f t="shared" si="3272"/>
        <v>0.77583234891111652</v>
      </c>
      <c r="V40334">
        <f t="shared" si="3274"/>
        <v>0.24444696714963032</v>
      </c>
    </row>
    <row r="40335" spans="1:22" x14ac:dyDescent="0.2">
      <c r="A40335" s="70">
        <v>43509</v>
      </c>
      <c r="B40335" s="66" t="s">
        <v>474</v>
      </c>
      <c r="C40335" s="66" t="s">
        <v>537</v>
      </c>
      <c r="D40335" s="5" t="s">
        <v>146</v>
      </c>
      <c r="E40335" s="66" t="s">
        <v>481</v>
      </c>
      <c r="F40335" s="5" t="s">
        <v>441</v>
      </c>
      <c r="G40335" s="66" t="s">
        <v>498</v>
      </c>
      <c r="H40335" s="5" t="s">
        <v>333</v>
      </c>
      <c r="I40335" s="74">
        <v>0</v>
      </c>
      <c r="J40335" s="15">
        <v>0</v>
      </c>
      <c r="K40335" s="15">
        <v>0</v>
      </c>
      <c r="L40335" s="15">
        <v>0</v>
      </c>
      <c r="M40335" s="15">
        <v>0</v>
      </c>
      <c r="N40335" s="15">
        <v>0</v>
      </c>
      <c r="O40335" s="15">
        <v>0</v>
      </c>
      <c r="P40335" s="15">
        <v>-1.1624090846008217</v>
      </c>
      <c r="Q40335" s="15">
        <v>1.1624090846008217</v>
      </c>
      <c r="R40335" s="67">
        <v>0</v>
      </c>
      <c r="S40335" s="76">
        <v>0</v>
      </c>
      <c r="T40335" s="77">
        <v>0</v>
      </c>
      <c r="U40335" s="77">
        <v>0</v>
      </c>
      <c r="V40335" s="15">
        <v>0</v>
      </c>
    </row>
    <row r="40336" spans="1:22" x14ac:dyDescent="0.2">
      <c r="A40336" s="70">
        <v>43509</v>
      </c>
      <c r="B40336" s="66" t="s">
        <v>474</v>
      </c>
      <c r="C40336" s="66" t="s">
        <v>537</v>
      </c>
      <c r="D40336" s="5" t="s">
        <v>146</v>
      </c>
      <c r="E40336" s="66" t="s">
        <v>481</v>
      </c>
      <c r="F40336" s="5" t="s">
        <v>441</v>
      </c>
      <c r="G40336" s="66" t="s">
        <v>495</v>
      </c>
      <c r="H40336" s="5" t="s">
        <v>191</v>
      </c>
      <c r="I40336" s="74">
        <v>13596.713854494681</v>
      </c>
      <c r="J40336" s="15">
        <f t="shared" si="3270"/>
        <v>1.0837599353418674</v>
      </c>
      <c r="K40336" s="15">
        <v>22625.46503228974</v>
      </c>
      <c r="L40336" s="15">
        <v>7889.8913044807132</v>
      </c>
      <c r="M40336" s="15">
        <v>2508.6018909305885</v>
      </c>
      <c r="N40336" s="15">
        <v>5133.7044660061147</v>
      </c>
      <c r="O40336" s="15">
        <v>14735.573727809027</v>
      </c>
      <c r="P40336" s="15">
        <v>2082.5189994387392</v>
      </c>
      <c r="Q40336" s="15">
        <v>12653.054728370287</v>
      </c>
      <c r="R40336" s="67">
        <v>0.85867404704381456</v>
      </c>
      <c r="S40336" s="76">
        <f t="shared" si="3271"/>
        <v>0.10934543626621032</v>
      </c>
      <c r="T40336" s="77">
        <f t="shared" si="3273"/>
        <v>-7.5155165701030258E-2</v>
      </c>
      <c r="U40336" s="77">
        <f t="shared" si="3272"/>
        <v>0.54716032381201729</v>
      </c>
      <c r="V40336">
        <f t="shared" si="3274"/>
        <v>0.1695908227587124</v>
      </c>
    </row>
    <row r="40337" spans="1:22" x14ac:dyDescent="0.2">
      <c r="A40337" s="70">
        <v>43509</v>
      </c>
      <c r="B40337" s="66" t="s">
        <v>474</v>
      </c>
      <c r="C40337" s="66" t="s">
        <v>537</v>
      </c>
      <c r="D40337" s="5" t="s">
        <v>146</v>
      </c>
      <c r="E40337" s="66" t="s">
        <v>481</v>
      </c>
      <c r="F40337" s="5" t="s">
        <v>441</v>
      </c>
      <c r="G40337" s="66" t="s">
        <v>498</v>
      </c>
      <c r="H40337" s="5" t="s">
        <v>425</v>
      </c>
      <c r="I40337" s="74">
        <v>0</v>
      </c>
      <c r="J40337" s="15">
        <v>0</v>
      </c>
      <c r="K40337" s="15">
        <v>0</v>
      </c>
      <c r="L40337" s="15">
        <v>0</v>
      </c>
      <c r="M40337" s="15">
        <v>0</v>
      </c>
      <c r="N40337" s="15">
        <v>0</v>
      </c>
      <c r="O40337" s="15">
        <v>0</v>
      </c>
      <c r="P40337" s="15">
        <v>-0.731381128279745</v>
      </c>
      <c r="Q40337" s="15">
        <v>0.731381128279745</v>
      </c>
      <c r="R40337" s="67">
        <v>0</v>
      </c>
      <c r="S40337" s="76">
        <f t="shared" si="3271"/>
        <v>0.126131728074313</v>
      </c>
      <c r="T40337" s="77">
        <v>0</v>
      </c>
      <c r="U40337" s="77">
        <f t="shared" si="3272"/>
        <v>0.61787372766810567</v>
      </c>
      <c r="V40337" s="15">
        <v>0</v>
      </c>
    </row>
    <row r="40338" spans="1:22" x14ac:dyDescent="0.2">
      <c r="A40338" s="70">
        <v>43509</v>
      </c>
      <c r="B40338" s="66" t="s">
        <v>474</v>
      </c>
      <c r="C40338" s="66" t="s">
        <v>537</v>
      </c>
      <c r="D40338" s="5" t="s">
        <v>146</v>
      </c>
      <c r="E40338" s="66" t="s">
        <v>481</v>
      </c>
      <c r="F40338" s="5" t="s">
        <v>443</v>
      </c>
      <c r="G40338" s="66" t="s">
        <v>498</v>
      </c>
      <c r="H40338" s="5" t="s">
        <v>164</v>
      </c>
      <c r="I40338" s="74">
        <v>4418.6415930242383</v>
      </c>
      <c r="J40338" s="15">
        <f t="shared" si="3270"/>
        <v>0.17568085783144283</v>
      </c>
      <c r="K40338" s="15">
        <v>3765.8290789611028</v>
      </c>
      <c r="L40338" s="15">
        <v>2989.5583334489115</v>
      </c>
      <c r="M40338" s="15">
        <v>634.60881695915009</v>
      </c>
      <c r="N40338" s="15">
        <v>2526.8219822689357</v>
      </c>
      <c r="O40338" s="15">
        <v>776.2707455121913</v>
      </c>
      <c r="P40338" s="15">
        <v>828.7909976048669</v>
      </c>
      <c r="Q40338" s="15">
        <v>-52.520252092675605</v>
      </c>
      <c r="R40338" s="67">
        <v>-6.7657131736971757E-2</v>
      </c>
      <c r="S40338" s="76">
        <v>0</v>
      </c>
      <c r="T40338" s="77">
        <f t="shared" si="3273"/>
        <v>-0.14362079467160552</v>
      </c>
      <c r="U40338" s="77">
        <v>0</v>
      </c>
      <c r="V40338">
        <f t="shared" si="3274"/>
        <v>-0.57185493076832916</v>
      </c>
    </row>
    <row r="40339" spans="1:22" x14ac:dyDescent="0.2">
      <c r="A40339" s="70">
        <v>43509</v>
      </c>
      <c r="B40339" s="66" t="s">
        <v>474</v>
      </c>
      <c r="C40339" s="66" t="s">
        <v>537</v>
      </c>
      <c r="D40339" s="5" t="s">
        <v>146</v>
      </c>
      <c r="E40339" s="66" t="s">
        <v>481</v>
      </c>
      <c r="F40339" s="5" t="s">
        <v>443</v>
      </c>
      <c r="G40339" s="66" t="s">
        <v>498</v>
      </c>
      <c r="H40339" s="5" t="s">
        <v>332</v>
      </c>
      <c r="I40339" s="74">
        <v>0</v>
      </c>
      <c r="J40339" s="15">
        <v>0</v>
      </c>
      <c r="K40339" s="15">
        <v>0</v>
      </c>
      <c r="L40339" s="15">
        <v>0</v>
      </c>
      <c r="M40339" s="15">
        <v>0</v>
      </c>
      <c r="N40339" s="15">
        <v>0</v>
      </c>
      <c r="O40339" s="15">
        <v>0</v>
      </c>
      <c r="P40339" s="15">
        <v>-0.23007945265877025</v>
      </c>
      <c r="Q40339" s="15">
        <v>0.23007945265877025</v>
      </c>
      <c r="R40339" s="67">
        <v>0</v>
      </c>
      <c r="S40339" s="76">
        <f t="shared" si="3271"/>
        <v>0.37830239815864625</v>
      </c>
      <c r="T40339" s="77">
        <v>0</v>
      </c>
      <c r="U40339" s="77">
        <f t="shared" si="3272"/>
        <v>0.77687518278546119</v>
      </c>
      <c r="V40339" s="15">
        <v>0</v>
      </c>
    </row>
    <row r="40340" spans="1:22" x14ac:dyDescent="0.2">
      <c r="A40340" s="70">
        <v>43509</v>
      </c>
      <c r="B40340" s="66" t="s">
        <v>474</v>
      </c>
      <c r="C40340" s="66" t="s">
        <v>537</v>
      </c>
      <c r="D40340" s="5" t="s">
        <v>146</v>
      </c>
      <c r="E40340" s="66" t="s">
        <v>482</v>
      </c>
      <c r="F40340" s="5" t="s">
        <v>443</v>
      </c>
      <c r="G40340" s="66" t="s">
        <v>501</v>
      </c>
      <c r="H40340" s="5" t="s">
        <v>111</v>
      </c>
      <c r="I40340" s="74">
        <v>5789.1294302857614</v>
      </c>
      <c r="J40340" s="15">
        <f t="shared" si="3270"/>
        <v>0.4708306346568652</v>
      </c>
      <c r="K40340" s="15">
        <v>4293.3110488196535</v>
      </c>
      <c r="L40340" s="15">
        <v>1567.6115650474719</v>
      </c>
      <c r="M40340" s="15">
        <v>720.53760287639307</v>
      </c>
      <c r="N40340" s="15">
        <v>2948.9462186570809</v>
      </c>
      <c r="O40340" s="15">
        <v>2725.6994837721813</v>
      </c>
      <c r="P40340" s="15">
        <v>2846.5398486534959</v>
      </c>
      <c r="Q40340" s="15">
        <v>-120.8403648813146</v>
      </c>
      <c r="R40340" s="67">
        <v>-4.4333707953042499E-2</v>
      </c>
      <c r="S40340" s="76">
        <f t="shared" si="3271"/>
        <v>0.77609421337153295</v>
      </c>
      <c r="T40340" s="77">
        <f t="shared" si="3273"/>
        <v>0.65163031745189615</v>
      </c>
      <c r="U40340" s="77">
        <f t="shared" si="3272"/>
        <v>1.2676161271620923</v>
      </c>
      <c r="V40340">
        <f t="shared" si="3274"/>
        <v>0.75822239980306938</v>
      </c>
    </row>
    <row r="40341" spans="1:22" x14ac:dyDescent="0.2">
      <c r="A40341" s="70">
        <v>43509</v>
      </c>
      <c r="B40341" s="66" t="s">
        <v>474</v>
      </c>
      <c r="C40341" s="66" t="s">
        <v>537</v>
      </c>
      <c r="D40341" s="5" t="s">
        <v>146</v>
      </c>
      <c r="E40341" s="66" t="s">
        <v>481</v>
      </c>
      <c r="F40341" s="5" t="s">
        <v>443</v>
      </c>
      <c r="G40341" s="66" t="s">
        <v>498</v>
      </c>
      <c r="H40341" s="5" t="s">
        <v>330</v>
      </c>
      <c r="I40341" s="74">
        <v>0</v>
      </c>
      <c r="J40341" s="15">
        <v>0</v>
      </c>
      <c r="K40341" s="15">
        <v>0</v>
      </c>
      <c r="L40341" s="15">
        <v>0</v>
      </c>
      <c r="M40341" s="15">
        <v>0</v>
      </c>
      <c r="N40341" s="15">
        <v>0</v>
      </c>
      <c r="O40341" s="15">
        <v>0</v>
      </c>
      <c r="P40341" s="15">
        <v>-0.38768812898791744</v>
      </c>
      <c r="Q40341" s="15">
        <v>0.38768812898791744</v>
      </c>
      <c r="R40341" s="67">
        <v>0</v>
      </c>
      <c r="S40341" s="76">
        <f t="shared" si="3271"/>
        <v>-1.8523619079609921E-2</v>
      </c>
      <c r="T40341" s="77">
        <v>0</v>
      </c>
      <c r="U40341" s="77">
        <f t="shared" si="3272"/>
        <v>-0.1228470196649955</v>
      </c>
      <c r="V40341" s="15">
        <v>0</v>
      </c>
    </row>
    <row r="40342" spans="1:22" x14ac:dyDescent="0.2">
      <c r="A40342" s="70">
        <v>43509</v>
      </c>
      <c r="B40342" s="66" t="s">
        <v>474</v>
      </c>
      <c r="C40342" s="66" t="s">
        <v>537</v>
      </c>
      <c r="D40342" s="5" t="s">
        <v>146</v>
      </c>
      <c r="E40342" s="66" t="s">
        <v>482</v>
      </c>
      <c r="F40342" s="5" t="s">
        <v>443</v>
      </c>
      <c r="G40342" s="66" t="s">
        <v>501</v>
      </c>
      <c r="H40342" s="5" t="s">
        <v>145</v>
      </c>
      <c r="I40342" s="74">
        <v>31270.479548378535</v>
      </c>
      <c r="J40342" s="15">
        <f t="shared" si="3270"/>
        <v>1.1335565061781681</v>
      </c>
      <c r="K40342" s="15">
        <v>52345.946426433096</v>
      </c>
      <c r="L40342" s="15">
        <v>16899.09088305727</v>
      </c>
      <c r="M40342" s="15">
        <v>8657.8050887055506</v>
      </c>
      <c r="N40342" s="15">
        <v>13384.409606143628</v>
      </c>
      <c r="O40342" s="15">
        <v>35446.85554337583</v>
      </c>
      <c r="P40342" s="15">
        <v>18939.252660489015</v>
      </c>
      <c r="Q40342" s="15">
        <v>16507.602882886815</v>
      </c>
      <c r="R40342" s="67">
        <v>0.46570006365407191</v>
      </c>
      <c r="S40342" s="76">
        <f t="shared" si="3271"/>
        <v>0.29082284486759391</v>
      </c>
      <c r="T40342" s="77">
        <f t="shared" si="3273"/>
        <v>1.3954526448905546E-2</v>
      </c>
      <c r="U40342" s="77">
        <f t="shared" si="3272"/>
        <v>0.54641137008307683</v>
      </c>
      <c r="V40342">
        <f t="shared" si="3274"/>
        <v>0.11839076408512217</v>
      </c>
    </row>
    <row r="40343" spans="1:22" x14ac:dyDescent="0.2">
      <c r="A40343" s="70">
        <v>43509</v>
      </c>
      <c r="B40343" s="66" t="s">
        <v>474</v>
      </c>
      <c r="C40343" s="66" t="s">
        <v>537</v>
      </c>
      <c r="D40343" s="5" t="s">
        <v>146</v>
      </c>
      <c r="E40343" s="66" t="s">
        <v>481</v>
      </c>
      <c r="F40343" s="5" t="s">
        <v>443</v>
      </c>
      <c r="G40343" s="66" t="s">
        <v>491</v>
      </c>
      <c r="H40343" s="5" t="s">
        <v>364</v>
      </c>
      <c r="I40343" s="74">
        <v>0</v>
      </c>
      <c r="J40343" s="15">
        <v>0</v>
      </c>
      <c r="K40343" s="15">
        <v>0</v>
      </c>
      <c r="L40343" s="15">
        <v>0</v>
      </c>
      <c r="M40343" s="15">
        <v>0</v>
      </c>
      <c r="N40343" s="15">
        <v>0</v>
      </c>
      <c r="O40343" s="15">
        <v>0</v>
      </c>
      <c r="P40343" s="15">
        <v>-1.424995963092454</v>
      </c>
      <c r="Q40343" s="15">
        <v>1.424995963092454</v>
      </c>
      <c r="R40343" s="67">
        <v>0</v>
      </c>
      <c r="S40343" s="76">
        <v>0</v>
      </c>
      <c r="T40343" s="77">
        <v>0</v>
      </c>
      <c r="U40343" s="77">
        <v>0</v>
      </c>
      <c r="V40343" s="15">
        <v>0</v>
      </c>
    </row>
    <row r="40344" spans="1:22" x14ac:dyDescent="0.2">
      <c r="A40344" s="70">
        <v>43509</v>
      </c>
      <c r="B40344" s="66" t="s">
        <v>474</v>
      </c>
      <c r="C40344" s="66" t="s">
        <v>537</v>
      </c>
      <c r="D40344" s="5" t="s">
        <v>146</v>
      </c>
      <c r="E40344" s="66" t="s">
        <v>482</v>
      </c>
      <c r="F40344" s="5" t="s">
        <v>443</v>
      </c>
      <c r="G40344" s="66" t="s">
        <v>501</v>
      </c>
      <c r="H40344" s="5" t="s">
        <v>110</v>
      </c>
      <c r="I40344" s="74">
        <v>5215.3655572353628</v>
      </c>
      <c r="J40344" s="15">
        <f t="shared" si="3270"/>
        <v>0.72151655742564724</v>
      </c>
      <c r="K40344" s="15">
        <v>9357.0021299521559</v>
      </c>
      <c r="L40344" s="15">
        <v>5594.0295273794045</v>
      </c>
      <c r="M40344" s="15">
        <v>954.67060575478854</v>
      </c>
      <c r="N40344" s="15">
        <v>2038.939694080052</v>
      </c>
      <c r="O40344" s="15">
        <v>3762.9726025727514</v>
      </c>
      <c r="P40344" s="15">
        <v>5418.7756035025186</v>
      </c>
      <c r="Q40344" s="15">
        <v>-1655.8030009297672</v>
      </c>
      <c r="R40344" s="67">
        <v>-0.44002526082642529</v>
      </c>
      <c r="S40344" s="76">
        <f t="shared" si="3271"/>
        <v>0.19701680389101991</v>
      </c>
      <c r="T40344" s="77">
        <f t="shared" si="3273"/>
        <v>1.3967198781295959E-2</v>
      </c>
      <c r="U40344" s="77">
        <f t="shared" si="3272"/>
        <v>0.95880686458718112</v>
      </c>
      <c r="V40344">
        <f t="shared" si="3274"/>
        <v>0.56785829699321888</v>
      </c>
    </row>
    <row r="40345" spans="1:22" x14ac:dyDescent="0.2">
      <c r="A40345" s="70">
        <v>43509</v>
      </c>
      <c r="B40345" s="66" t="s">
        <v>474</v>
      </c>
      <c r="C40345" s="66" t="s">
        <v>537</v>
      </c>
      <c r="D40345" s="5" t="s">
        <v>146</v>
      </c>
      <c r="E40345" s="66" t="s">
        <v>483</v>
      </c>
      <c r="F40345" s="5" t="s">
        <v>443</v>
      </c>
      <c r="G40345" s="66" t="s">
        <v>522</v>
      </c>
      <c r="H40345" s="5" t="s">
        <v>189</v>
      </c>
      <c r="I40345" s="74">
        <v>1486.3973154150008</v>
      </c>
      <c r="J40345" s="15">
        <f t="shared" si="3270"/>
        <v>0.40790289419670867</v>
      </c>
      <c r="K40345" s="15">
        <v>1458.6567374521783</v>
      </c>
      <c r="L40345" s="15">
        <v>852.35097056818142</v>
      </c>
      <c r="M40345" s="15">
        <v>186.82223528226703</v>
      </c>
      <c r="N40345" s="15">
        <v>684.10861675188323</v>
      </c>
      <c r="O40345" s="15">
        <v>606.30576688399685</v>
      </c>
      <c r="P40345" s="15">
        <v>531.22175897952116</v>
      </c>
      <c r="Q40345" s="15">
        <v>75.084007904475698</v>
      </c>
      <c r="R40345" s="67">
        <v>0.12383851845968233</v>
      </c>
      <c r="S40345" s="76">
        <v>0</v>
      </c>
      <c r="T40345" s="77">
        <f t="shared" si="3273"/>
        <v>-0.12568795257148754</v>
      </c>
      <c r="U40345" s="77">
        <v>0</v>
      </c>
      <c r="V40345">
        <f t="shared" si="3274"/>
        <v>-0.4602461331551051</v>
      </c>
    </row>
    <row r="40346" spans="1:22" x14ac:dyDescent="0.2">
      <c r="A40346" s="70">
        <v>43509</v>
      </c>
      <c r="B40346" s="66" t="s">
        <v>474</v>
      </c>
      <c r="C40346" s="66" t="s">
        <v>537</v>
      </c>
      <c r="D40346" s="5" t="s">
        <v>146</v>
      </c>
      <c r="E40346" s="66" t="s">
        <v>481</v>
      </c>
      <c r="F40346" s="5" t="s">
        <v>443</v>
      </c>
      <c r="G40346" s="66" t="s">
        <v>498</v>
      </c>
      <c r="H40346" s="5" t="s">
        <v>361</v>
      </c>
      <c r="I40346" s="74">
        <v>0</v>
      </c>
      <c r="J40346" s="15">
        <v>0</v>
      </c>
      <c r="K40346" s="15">
        <v>0</v>
      </c>
      <c r="L40346" s="15">
        <v>0</v>
      </c>
      <c r="M40346" s="15">
        <v>0</v>
      </c>
      <c r="N40346" s="15">
        <v>0</v>
      </c>
      <c r="O40346" s="15">
        <v>0</v>
      </c>
      <c r="P40346" s="15">
        <v>-0.61662346573312976</v>
      </c>
      <c r="Q40346" s="15">
        <v>0.61662346573312976</v>
      </c>
      <c r="R40346" s="67">
        <v>0</v>
      </c>
      <c r="S40346" s="76">
        <f t="shared" si="3271"/>
        <v>0.16771900852462948</v>
      </c>
      <c r="T40346" s="77">
        <v>0</v>
      </c>
      <c r="U40346" s="77">
        <f t="shared" si="3272"/>
        <v>1.1662878512451695</v>
      </c>
      <c r="V40346" s="15">
        <v>0</v>
      </c>
    </row>
    <row r="40347" spans="1:22" x14ac:dyDescent="0.2">
      <c r="A40347" s="70">
        <v>43509</v>
      </c>
      <c r="B40347" s="66" t="s">
        <v>474</v>
      </c>
      <c r="C40347" s="66" t="s">
        <v>537</v>
      </c>
      <c r="D40347" s="5" t="s">
        <v>146</v>
      </c>
      <c r="E40347" s="66" t="s">
        <v>482</v>
      </c>
      <c r="F40347" s="5" t="s">
        <v>443</v>
      </c>
      <c r="G40347" s="66" t="s">
        <v>501</v>
      </c>
      <c r="H40347" s="5" t="s">
        <v>112</v>
      </c>
      <c r="I40347" s="74">
        <v>10081.473705004702</v>
      </c>
      <c r="J40347" s="15">
        <f t="shared" si="3270"/>
        <v>1.3634510767761006</v>
      </c>
      <c r="K40347" s="15">
        <v>20101.406215346797</v>
      </c>
      <c r="L40347" s="15">
        <v>6355.81003676819</v>
      </c>
      <c r="M40347" s="15">
        <v>3397.1769305957678</v>
      </c>
      <c r="N40347" s="15">
        <v>6197.8422669657821</v>
      </c>
      <c r="O40347" s="15">
        <v>13745.596178578606</v>
      </c>
      <c r="P40347" s="15">
        <v>5787.1471725065494</v>
      </c>
      <c r="Q40347" s="15">
        <v>7958.4490060720564</v>
      </c>
      <c r="R40347" s="67">
        <v>0.57898172641464996</v>
      </c>
      <c r="S40347" s="76">
        <f t="shared" si="3271"/>
        <v>0.31608228690226686</v>
      </c>
      <c r="T40347" s="77">
        <f t="shared" si="3273"/>
        <v>-2.0889968345427945E-2</v>
      </c>
      <c r="U40347" s="77">
        <f t="shared" si="3272"/>
        <v>0.65306751451575595</v>
      </c>
      <c r="V40347">
        <f t="shared" si="3274"/>
        <v>3.8292090969393455E-2</v>
      </c>
    </row>
    <row r="40348" spans="1:22" x14ac:dyDescent="0.2">
      <c r="A40348" s="70">
        <v>43509</v>
      </c>
      <c r="B40348" s="66" t="s">
        <v>474</v>
      </c>
      <c r="C40348" s="66" t="s">
        <v>537</v>
      </c>
      <c r="D40348" s="5" t="s">
        <v>146</v>
      </c>
      <c r="E40348" s="66" t="s">
        <v>483</v>
      </c>
      <c r="F40348" s="5" t="s">
        <v>443</v>
      </c>
      <c r="G40348" s="66" t="s">
        <v>521</v>
      </c>
      <c r="H40348" s="5" t="s">
        <v>202</v>
      </c>
      <c r="I40348" s="74">
        <v>77.423244348438459</v>
      </c>
      <c r="J40348" s="15">
        <f t="shared" si="3270"/>
        <v>0.30691626701964358</v>
      </c>
      <c r="K40348" s="15">
        <v>127.91268515793678</v>
      </c>
      <c r="L40348" s="15">
        <v>104.15023202196433</v>
      </c>
      <c r="M40348" s="15">
        <v>19.551326735041854</v>
      </c>
      <c r="N40348" s="15">
        <v>75.456399511447714</v>
      </c>
      <c r="O40348" s="15">
        <v>23.76245313597245</v>
      </c>
      <c r="P40348" s="15">
        <v>45.184993313501693</v>
      </c>
      <c r="Q40348" s="15">
        <v>-21.422540177529243</v>
      </c>
      <c r="R40348" s="67">
        <v>-0.9015289816647355</v>
      </c>
      <c r="S40348" s="76">
        <v>0</v>
      </c>
      <c r="T40348" s="77">
        <f t="shared" si="3273"/>
        <v>-0.25252528358347182</v>
      </c>
      <c r="U40348" s="77">
        <v>0</v>
      </c>
      <c r="V40348">
        <f t="shared" si="3274"/>
        <v>-0.9745961971299073</v>
      </c>
    </row>
    <row r="40349" spans="1:22" x14ac:dyDescent="0.2">
      <c r="A40349" s="70">
        <v>43509</v>
      </c>
      <c r="B40349" s="66" t="s">
        <v>474</v>
      </c>
      <c r="C40349" s="66" t="s">
        <v>537</v>
      </c>
      <c r="D40349" s="5" t="s">
        <v>146</v>
      </c>
      <c r="E40349" s="66" t="s">
        <v>482</v>
      </c>
      <c r="F40349" s="5" t="s">
        <v>443</v>
      </c>
      <c r="G40349" s="66" t="s">
        <v>500</v>
      </c>
      <c r="H40349" s="5" t="s">
        <v>386</v>
      </c>
      <c r="I40349" s="74">
        <v>0</v>
      </c>
      <c r="J40349" s="15">
        <v>0</v>
      </c>
      <c r="K40349" s="15">
        <v>0</v>
      </c>
      <c r="L40349" s="15">
        <v>0</v>
      </c>
      <c r="M40349" s="15">
        <v>0</v>
      </c>
      <c r="N40349" s="15">
        <v>0</v>
      </c>
      <c r="O40349" s="15">
        <v>0</v>
      </c>
      <c r="P40349" s="15">
        <v>0.31377377727786315</v>
      </c>
      <c r="Q40349" s="15">
        <v>-0.31377377727786315</v>
      </c>
      <c r="R40349" s="67">
        <v>0</v>
      </c>
      <c r="S40349" s="76">
        <f t="shared" si="3271"/>
        <v>0.31833724052862122</v>
      </c>
      <c r="T40349" s="77">
        <v>0</v>
      </c>
      <c r="U40349" s="77">
        <f t="shared" si="3272"/>
        <v>0.30243728922826757</v>
      </c>
      <c r="V40349" s="15">
        <v>0</v>
      </c>
    </row>
    <row r="40350" spans="1:22" x14ac:dyDescent="0.2">
      <c r="A40350" s="70">
        <v>43509</v>
      </c>
      <c r="B40350" s="66" t="s">
        <v>474</v>
      </c>
      <c r="C40350" s="66" t="s">
        <v>537</v>
      </c>
      <c r="D40350" s="5" t="s">
        <v>146</v>
      </c>
      <c r="E40350" s="66" t="s">
        <v>482</v>
      </c>
      <c r="F40350" s="5" t="s">
        <v>443</v>
      </c>
      <c r="G40350" s="66" t="s">
        <v>500</v>
      </c>
      <c r="H40350" s="5" t="s">
        <v>387</v>
      </c>
      <c r="I40350" s="74">
        <v>0</v>
      </c>
      <c r="J40350" s="15">
        <v>0</v>
      </c>
      <c r="K40350" s="15">
        <v>0</v>
      </c>
      <c r="L40350" s="15">
        <v>0</v>
      </c>
      <c r="M40350" s="15">
        <v>0</v>
      </c>
      <c r="N40350" s="15">
        <v>0</v>
      </c>
      <c r="O40350" s="15">
        <v>0</v>
      </c>
      <c r="P40350" s="15">
        <v>9.0295392095927254E-2</v>
      </c>
      <c r="Q40350" s="15">
        <v>-9.0295392095927254E-2</v>
      </c>
      <c r="R40350" s="67">
        <v>0</v>
      </c>
      <c r="S40350" s="76">
        <v>0</v>
      </c>
      <c r="T40350" s="77">
        <v>0</v>
      </c>
      <c r="U40350" s="77">
        <v>0</v>
      </c>
      <c r="V40350" s="15">
        <v>0</v>
      </c>
    </row>
    <row r="40351" spans="1:22" x14ac:dyDescent="0.2">
      <c r="A40351" s="70">
        <v>43509</v>
      </c>
      <c r="B40351" s="66" t="s">
        <v>474</v>
      </c>
      <c r="C40351" s="66" t="s">
        <v>537</v>
      </c>
      <c r="D40351" s="5" t="s">
        <v>146</v>
      </c>
      <c r="E40351" s="66" t="s">
        <v>482</v>
      </c>
      <c r="F40351" s="5" t="s">
        <v>443</v>
      </c>
      <c r="G40351" s="66" t="s">
        <v>500</v>
      </c>
      <c r="H40351" s="5" t="s">
        <v>388</v>
      </c>
      <c r="I40351" s="74">
        <v>0</v>
      </c>
      <c r="J40351" s="15">
        <v>0</v>
      </c>
      <c r="K40351" s="15">
        <v>0</v>
      </c>
      <c r="L40351" s="15">
        <v>0</v>
      </c>
      <c r="M40351" s="15">
        <v>0</v>
      </c>
      <c r="N40351" s="15">
        <v>0</v>
      </c>
      <c r="O40351" s="15">
        <v>0</v>
      </c>
      <c r="P40351" s="15">
        <v>0.14922885234321745</v>
      </c>
      <c r="Q40351" s="15">
        <v>-0.14922885234321745</v>
      </c>
      <c r="R40351" s="67">
        <v>0</v>
      </c>
      <c r="S40351" s="76">
        <f t="shared" si="3271"/>
        <v>0.36132313885796441</v>
      </c>
      <c r="T40351" s="77">
        <v>0</v>
      </c>
      <c r="U40351" s="77">
        <f t="shared" si="3272"/>
        <v>0.57482683712052041</v>
      </c>
      <c r="V40351" s="15">
        <v>0</v>
      </c>
    </row>
    <row r="40352" spans="1:22" x14ac:dyDescent="0.2">
      <c r="A40352" s="70">
        <v>43509</v>
      </c>
      <c r="B40352" s="66" t="s">
        <v>474</v>
      </c>
      <c r="C40352" s="66" t="s">
        <v>537</v>
      </c>
      <c r="D40352" s="5" t="s">
        <v>146</v>
      </c>
      <c r="E40352" s="66" t="s">
        <v>482</v>
      </c>
      <c r="F40352" s="5" t="s">
        <v>443</v>
      </c>
      <c r="G40352" s="66" t="s">
        <v>508</v>
      </c>
      <c r="H40352" s="5" t="s">
        <v>131</v>
      </c>
      <c r="I40352" s="74">
        <v>9035.3399570535603</v>
      </c>
      <c r="J40352" s="15">
        <f t="shared" si="3270"/>
        <v>-0.17112887895463058</v>
      </c>
      <c r="K40352" s="15">
        <v>5755.0406328277631</v>
      </c>
      <c r="L40352" s="15">
        <v>7301.2482306523189</v>
      </c>
      <c r="M40352" s="15">
        <v>2384.4521396181617</v>
      </c>
      <c r="N40352" s="15">
        <v>4341.8850056699976</v>
      </c>
      <c r="O40352" s="15">
        <v>-1546.2075978245557</v>
      </c>
      <c r="P40352" s="15">
        <v>2926.9235385622214</v>
      </c>
      <c r="Q40352" s="15">
        <v>-4473.1311363867771</v>
      </c>
      <c r="R40352" s="67">
        <v>2.8929693158152054</v>
      </c>
      <c r="S40352" s="76">
        <v>0</v>
      </c>
      <c r="T40352" s="77">
        <f t="shared" si="3273"/>
        <v>-0.26390286928348577</v>
      </c>
      <c r="U40352" s="77">
        <v>0</v>
      </c>
      <c r="V40352">
        <f t="shared" si="3274"/>
        <v>-0.48054473061419745</v>
      </c>
    </row>
    <row r="40353" spans="1:22" x14ac:dyDescent="0.2">
      <c r="A40353" s="70">
        <v>43509</v>
      </c>
      <c r="B40353" s="66" t="s">
        <v>474</v>
      </c>
      <c r="C40353" s="66" t="s">
        <v>537</v>
      </c>
      <c r="D40353" s="5" t="s">
        <v>146</v>
      </c>
      <c r="E40353" s="66" t="s">
        <v>481</v>
      </c>
      <c r="F40353" s="5" t="s">
        <v>443</v>
      </c>
      <c r="G40353" s="66" t="s">
        <v>494</v>
      </c>
      <c r="H40353" s="5" t="s">
        <v>68</v>
      </c>
      <c r="I40353" s="74">
        <v>4656.2662342945614</v>
      </c>
      <c r="J40353" s="15">
        <f t="shared" si="3270"/>
        <v>1.8959372126543055</v>
      </c>
      <c r="K40353" s="15">
        <v>13350.227839049699</v>
      </c>
      <c r="L40353" s="15">
        <v>4522.2394134249107</v>
      </c>
      <c r="M40353" s="15">
        <v>838.24377888132074</v>
      </c>
      <c r="N40353" s="15">
        <v>2512.0341632488826</v>
      </c>
      <c r="O40353" s="15">
        <v>8827.9884256247897</v>
      </c>
      <c r="P40353" s="15">
        <v>4283.7848089286472</v>
      </c>
      <c r="Q40353" s="15">
        <v>4544.2036166961425</v>
      </c>
      <c r="R40353" s="67">
        <v>0.51474961198474067</v>
      </c>
      <c r="S40353" s="76">
        <f t="shared" si="3271"/>
        <v>0.38624492408848532</v>
      </c>
      <c r="T40353" s="77">
        <f t="shared" si="3273"/>
        <v>0.20622004219761611</v>
      </c>
      <c r="U40353" s="77">
        <f t="shared" si="3272"/>
        <v>0.46211850209172017</v>
      </c>
      <c r="V40353">
        <f t="shared" si="3274"/>
        <v>-7.7376886884778784E-2</v>
      </c>
    </row>
    <row r="40354" spans="1:22" x14ac:dyDescent="0.2">
      <c r="A40354" s="70">
        <v>43509</v>
      </c>
      <c r="B40354" s="66" t="s">
        <v>474</v>
      </c>
      <c r="C40354" s="66" t="s">
        <v>537</v>
      </c>
      <c r="D40354" s="5" t="s">
        <v>146</v>
      </c>
      <c r="E40354" s="66" t="s">
        <v>481</v>
      </c>
      <c r="F40354" s="5" t="s">
        <v>443</v>
      </c>
      <c r="G40354" s="66" t="s">
        <v>495</v>
      </c>
      <c r="H40354" s="5" t="s">
        <v>199</v>
      </c>
      <c r="I40354" s="74">
        <v>6397.543430879904</v>
      </c>
      <c r="J40354" s="15">
        <f t="shared" si="3270"/>
        <v>1.9657232754122638</v>
      </c>
      <c r="K40354" s="15">
        <v>18880.562704557611</v>
      </c>
      <c r="L40354" s="15">
        <v>6304.762677016156</v>
      </c>
      <c r="M40354" s="15">
        <v>1631.2829261168122</v>
      </c>
      <c r="N40354" s="15">
        <v>1899.9751793390651</v>
      </c>
      <c r="O40354" s="15">
        <v>12575.800027541456</v>
      </c>
      <c r="P40354" s="15">
        <v>2663.1299587227786</v>
      </c>
      <c r="Q40354" s="15">
        <v>9912.6700688186775</v>
      </c>
      <c r="R40354" s="67">
        <v>0.78823375428279485</v>
      </c>
      <c r="S40354" s="76">
        <v>0</v>
      </c>
      <c r="T40354" s="77">
        <f t="shared" si="3273"/>
        <v>-0.2549858306928991</v>
      </c>
      <c r="U40354" s="77">
        <v>0</v>
      </c>
      <c r="V40354">
        <f t="shared" si="3274"/>
        <v>-0.29698511621948409</v>
      </c>
    </row>
    <row r="40355" spans="1:22" x14ac:dyDescent="0.2">
      <c r="A40355" s="70">
        <v>43509</v>
      </c>
      <c r="B40355" s="66" t="s">
        <v>474</v>
      </c>
      <c r="C40355" s="66" t="s">
        <v>537</v>
      </c>
      <c r="D40355" s="5" t="s">
        <v>146</v>
      </c>
      <c r="E40355" s="66" t="s">
        <v>481</v>
      </c>
      <c r="F40355" s="5" t="s">
        <v>443</v>
      </c>
      <c r="G40355" s="66" t="s">
        <v>498</v>
      </c>
      <c r="H40355" s="5" t="s">
        <v>426</v>
      </c>
      <c r="I40355" s="74">
        <v>0</v>
      </c>
      <c r="J40355" s="15">
        <v>0</v>
      </c>
      <c r="K40355" s="15">
        <v>0</v>
      </c>
      <c r="L40355" s="15">
        <v>0</v>
      </c>
      <c r="M40355" s="15">
        <v>0</v>
      </c>
      <c r="N40355" s="15">
        <v>0</v>
      </c>
      <c r="O40355" s="15">
        <v>0</v>
      </c>
      <c r="P40355" s="15">
        <v>-0.26655077205709565</v>
      </c>
      <c r="Q40355" s="15">
        <v>0.26655077205709565</v>
      </c>
      <c r="R40355" s="67">
        <v>0</v>
      </c>
      <c r="S40355" s="76">
        <f t="shared" si="3271"/>
        <v>0.79820783527755512</v>
      </c>
      <c r="T40355" s="77">
        <v>0</v>
      </c>
      <c r="U40355" s="77">
        <f t="shared" si="3272"/>
        <v>1.0172824787668955</v>
      </c>
      <c r="V40355" s="15">
        <v>0</v>
      </c>
    </row>
    <row r="40356" spans="1:22" x14ac:dyDescent="0.2">
      <c r="A40356" s="70">
        <v>43509</v>
      </c>
      <c r="B40356" s="66" t="s">
        <v>474</v>
      </c>
      <c r="C40356" s="66" t="s">
        <v>537</v>
      </c>
      <c r="D40356" s="5" t="s">
        <v>146</v>
      </c>
      <c r="E40356" s="66" t="s">
        <v>481</v>
      </c>
      <c r="F40356" s="5" t="s">
        <v>443</v>
      </c>
      <c r="G40356" s="66" t="s">
        <v>498</v>
      </c>
      <c r="H40356" s="5" t="s">
        <v>4</v>
      </c>
      <c r="I40356" s="74">
        <v>868.38482720865329</v>
      </c>
      <c r="J40356" s="15">
        <f t="shared" si="3270"/>
        <v>0.28892741358398216</v>
      </c>
      <c r="K40356" s="15">
        <v>947.72545957667285</v>
      </c>
      <c r="L40356" s="15">
        <v>696.82527745570337</v>
      </c>
      <c r="M40356" s="15">
        <v>189.55561916793371</v>
      </c>
      <c r="N40356" s="15">
        <v>544.65789915079915</v>
      </c>
      <c r="O40356" s="15">
        <v>250.90018212096948</v>
      </c>
      <c r="P40356" s="15">
        <v>527.03829483036213</v>
      </c>
      <c r="Q40356" s="15">
        <v>-276.13811270939266</v>
      </c>
      <c r="R40356" s="67">
        <v>-1.1005895267794381</v>
      </c>
      <c r="S40356" s="76">
        <f t="shared" si="3271"/>
        <v>0.24783957061868872</v>
      </c>
      <c r="T40356" s="77">
        <f t="shared" si="3273"/>
        <v>2.955429751316524E-2</v>
      </c>
      <c r="U40356" s="77">
        <f t="shared" si="3272"/>
        <v>0.52601874247671809</v>
      </c>
      <c r="V40356">
        <f t="shared" si="3274"/>
        <v>-0.10118924421917352</v>
      </c>
    </row>
    <row r="40357" spans="1:22" x14ac:dyDescent="0.2">
      <c r="A40357" s="70">
        <v>43509</v>
      </c>
      <c r="B40357" s="66" t="s">
        <v>474</v>
      </c>
      <c r="C40357" s="66" t="s">
        <v>537</v>
      </c>
      <c r="D40357" s="5" t="s">
        <v>146</v>
      </c>
      <c r="E40357" s="66" t="s">
        <v>483</v>
      </c>
      <c r="F40357" s="5" t="s">
        <v>442</v>
      </c>
      <c r="G40357" s="66" t="s">
        <v>518</v>
      </c>
      <c r="H40357" s="5" t="s">
        <v>147</v>
      </c>
      <c r="I40357" s="74">
        <v>0</v>
      </c>
      <c r="J40357" s="15">
        <v>0</v>
      </c>
      <c r="K40357" s="15">
        <v>0</v>
      </c>
      <c r="L40357" s="15">
        <v>0</v>
      </c>
      <c r="M40357" s="15">
        <v>0</v>
      </c>
      <c r="N40357" s="15">
        <v>0</v>
      </c>
      <c r="O40357" s="15">
        <v>0</v>
      </c>
      <c r="P40357" s="15">
        <v>364.70674424947674</v>
      </c>
      <c r="Q40357" s="15">
        <v>-364.70674424947674</v>
      </c>
      <c r="R40357" s="67">
        <v>0</v>
      </c>
      <c r="S40357" s="76">
        <f t="shared" si="3271"/>
        <v>0.26498196387470158</v>
      </c>
      <c r="T40357" s="77">
        <v>0</v>
      </c>
      <c r="U40357" s="77">
        <f t="shared" si="3272"/>
        <v>0.56164697142524955</v>
      </c>
      <c r="V40357" s="15">
        <v>0</v>
      </c>
    </row>
    <row r="40358" spans="1:22" x14ac:dyDescent="0.2">
      <c r="A40358" s="70">
        <v>43509</v>
      </c>
      <c r="B40358" s="66" t="s">
        <v>474</v>
      </c>
      <c r="C40358" s="66" t="s">
        <v>537</v>
      </c>
      <c r="D40358" s="5" t="s">
        <v>146</v>
      </c>
      <c r="E40358" s="66" t="s">
        <v>481</v>
      </c>
      <c r="F40358" s="5" t="s">
        <v>442</v>
      </c>
      <c r="G40358" s="66" t="s">
        <v>498</v>
      </c>
      <c r="H40358" s="5" t="s">
        <v>7</v>
      </c>
      <c r="I40358" s="74">
        <v>1741.7081915955987</v>
      </c>
      <c r="J40358" s="15">
        <f t="shared" si="3270"/>
        <v>7.1800555949211614E-2</v>
      </c>
      <c r="K40358" s="15">
        <v>1749.2566071386334</v>
      </c>
      <c r="L40358" s="15">
        <v>1624.2009906807734</v>
      </c>
      <c r="M40358" s="15">
        <v>300.52896802884305</v>
      </c>
      <c r="N40358" s="15">
        <v>622.73126999789463</v>
      </c>
      <c r="O40358" s="15">
        <v>125.05561645785997</v>
      </c>
      <c r="P40358" s="15">
        <v>1266.3606657662697</v>
      </c>
      <c r="Q40358" s="15">
        <v>-1141.3050493084097</v>
      </c>
      <c r="R40358" s="67">
        <v>-9.1263797791360748</v>
      </c>
      <c r="S40358" s="76">
        <f t="shared" si="3271"/>
        <v>8.9710626497945881E-2</v>
      </c>
      <c r="T40358" s="77">
        <f t="shared" si="3273"/>
        <v>-8.2837777120415165E-2</v>
      </c>
      <c r="U40358" s="77">
        <f t="shared" si="3272"/>
        <v>0.32996839093179259</v>
      </c>
      <c r="V40358">
        <f t="shared" si="3274"/>
        <v>-2.7572139108089366E-2</v>
      </c>
    </row>
    <row r="40359" spans="1:22" x14ac:dyDescent="0.2">
      <c r="A40359" s="70">
        <v>43509</v>
      </c>
      <c r="B40359" s="66" t="s">
        <v>474</v>
      </c>
      <c r="C40359" s="66" t="s">
        <v>537</v>
      </c>
      <c r="D40359" s="5" t="s">
        <v>146</v>
      </c>
      <c r="E40359" s="66" t="s">
        <v>482</v>
      </c>
      <c r="F40359" s="5" t="s">
        <v>446</v>
      </c>
      <c r="G40359" s="66" t="s">
        <v>509</v>
      </c>
      <c r="H40359" s="5" t="s">
        <v>302</v>
      </c>
      <c r="I40359" s="74">
        <v>0</v>
      </c>
      <c r="J40359" s="15">
        <v>0</v>
      </c>
      <c r="K40359" s="15">
        <v>0</v>
      </c>
      <c r="L40359" s="15">
        <v>0</v>
      </c>
      <c r="M40359" s="15">
        <v>0</v>
      </c>
      <c r="N40359" s="15">
        <v>0</v>
      </c>
      <c r="O40359" s="15">
        <v>0</v>
      </c>
      <c r="P40359" s="15">
        <v>4.3014631371059736E-2</v>
      </c>
      <c r="Q40359" s="15">
        <v>-4.3014631371059736E-2</v>
      </c>
      <c r="R40359" s="67">
        <v>0</v>
      </c>
      <c r="S40359" s="76">
        <f t="shared" si="3271"/>
        <v>8.4643751884954474E-2</v>
      </c>
      <c r="T40359" s="77">
        <v>0</v>
      </c>
      <c r="U40359" s="77">
        <f t="shared" si="3272"/>
        <v>0.18696675536103935</v>
      </c>
      <c r="V40359" s="15">
        <v>0</v>
      </c>
    </row>
    <row r="40360" spans="1:22" x14ac:dyDescent="0.2">
      <c r="A40360" s="70">
        <v>43509</v>
      </c>
      <c r="B40360" s="66" t="s">
        <v>474</v>
      </c>
      <c r="C40360" s="66" t="s">
        <v>537</v>
      </c>
      <c r="D40360" s="5" t="s">
        <v>146</v>
      </c>
      <c r="E40360" s="66" t="s">
        <v>482</v>
      </c>
      <c r="F40360" s="5" t="s">
        <v>444</v>
      </c>
      <c r="G40360" s="66" t="s">
        <v>510</v>
      </c>
      <c r="H40360" s="5" t="s">
        <v>1</v>
      </c>
      <c r="I40360" s="74">
        <v>1969.2619831404236</v>
      </c>
      <c r="J40360" s="15">
        <f t="shared" ref="J40360:J40422" si="3275">O40360/I40360</f>
        <v>0.49355212472871096</v>
      </c>
      <c r="K40360" s="15">
        <v>2454.6256163225476</v>
      </c>
      <c r="L40360" s="15">
        <v>1482.6921803961166</v>
      </c>
      <c r="M40360" s="15">
        <v>484.23618828507074</v>
      </c>
      <c r="N40360" s="15">
        <v>1145.0791853477967</v>
      </c>
      <c r="O40360" s="15">
        <v>971.933435926431</v>
      </c>
      <c r="P40360" s="15">
        <v>1128.7828063452653</v>
      </c>
      <c r="Q40360" s="15">
        <v>-156.84937041883427</v>
      </c>
      <c r="R40360" s="67">
        <v>-0.16137871650575333</v>
      </c>
      <c r="S40360" s="76">
        <f t="shared" si="3271"/>
        <v>0.36977573301021266</v>
      </c>
      <c r="T40360" s="77">
        <f t="shared" si="3273"/>
        <v>0.12387844131881004</v>
      </c>
      <c r="U40360" s="77">
        <f t="shared" si="3272"/>
        <v>0.56164273577803048</v>
      </c>
      <c r="V40360">
        <f t="shared" si="3274"/>
        <v>-1.9833571158903718E-2</v>
      </c>
    </row>
    <row r="40361" spans="1:22" x14ac:dyDescent="0.2">
      <c r="A40361" s="70">
        <v>43509</v>
      </c>
      <c r="B40361" s="66" t="s">
        <v>474</v>
      </c>
      <c r="C40361" s="66" t="s">
        <v>537</v>
      </c>
      <c r="D40361" s="5" t="s">
        <v>146</v>
      </c>
      <c r="E40361" s="66" t="s">
        <v>482</v>
      </c>
      <c r="F40361" s="5" t="s">
        <v>444</v>
      </c>
      <c r="G40361" s="66" t="s">
        <v>510</v>
      </c>
      <c r="H40361" s="5" t="s">
        <v>2</v>
      </c>
      <c r="I40361" s="74">
        <v>347.57797033981268</v>
      </c>
      <c r="J40361" s="15">
        <f t="shared" si="3275"/>
        <v>1.4830792699188824</v>
      </c>
      <c r="K40361" s="15">
        <v>754.44075203178602</v>
      </c>
      <c r="L40361" s="15">
        <v>238.95506954032959</v>
      </c>
      <c r="M40361" s="15">
        <v>67.559367116078889</v>
      </c>
      <c r="N40361" s="15">
        <v>197.8858438064309</v>
      </c>
      <c r="O40361" s="15">
        <v>515.48568249145637</v>
      </c>
      <c r="P40361" s="15">
        <v>544.86690906111085</v>
      </c>
      <c r="Q40361" s="15">
        <v>-29.381226569654473</v>
      </c>
      <c r="R40361" s="67">
        <v>-5.6997172894596222E-2</v>
      </c>
      <c r="S40361" s="76">
        <v>0</v>
      </c>
      <c r="T40361" s="77">
        <f t="shared" si="3273"/>
        <v>-0.19437183274310763</v>
      </c>
      <c r="U40361" s="77">
        <v>0</v>
      </c>
      <c r="V40361">
        <f t="shared" si="3274"/>
        <v>-0.56932792263262844</v>
      </c>
    </row>
    <row r="40362" spans="1:22" x14ac:dyDescent="0.2">
      <c r="A40362" s="70">
        <v>43509</v>
      </c>
      <c r="B40362" s="66" t="s">
        <v>474</v>
      </c>
      <c r="C40362" s="66" t="s">
        <v>537</v>
      </c>
      <c r="D40362" s="5" t="s">
        <v>146</v>
      </c>
      <c r="E40362" s="66" t="s">
        <v>482</v>
      </c>
      <c r="F40362" s="5" t="s">
        <v>444</v>
      </c>
      <c r="G40362" s="66" t="s">
        <v>510</v>
      </c>
      <c r="H40362" s="5" t="s">
        <v>427</v>
      </c>
      <c r="I40362" s="74">
        <v>0</v>
      </c>
      <c r="J40362" s="15">
        <v>0</v>
      </c>
      <c r="K40362" s="15">
        <v>0</v>
      </c>
      <c r="L40362" s="15">
        <v>0</v>
      </c>
      <c r="M40362" s="15">
        <v>0</v>
      </c>
      <c r="N40362" s="15">
        <v>0</v>
      </c>
      <c r="O40362" s="15">
        <v>0</v>
      </c>
      <c r="P40362" s="15">
        <v>-7.8266527049151366E-3</v>
      </c>
      <c r="Q40362" s="15">
        <v>7.8266527049151366E-3</v>
      </c>
      <c r="R40362" s="67">
        <v>0</v>
      </c>
      <c r="S40362" s="76">
        <f t="shared" si="3271"/>
        <v>0.27730334332793355</v>
      </c>
      <c r="T40362" s="77">
        <v>0</v>
      </c>
      <c r="U40362" s="77">
        <f t="shared" si="3272"/>
        <v>0.60564361544274914</v>
      </c>
      <c r="V40362" s="15">
        <v>0</v>
      </c>
    </row>
    <row r="40363" spans="1:22" x14ac:dyDescent="0.2">
      <c r="A40363" s="70">
        <v>43509</v>
      </c>
      <c r="B40363" s="66" t="s">
        <v>477</v>
      </c>
      <c r="C40363" s="66" t="s">
        <v>537</v>
      </c>
      <c r="D40363" s="5" t="s">
        <v>211</v>
      </c>
      <c r="E40363" s="66" t="s">
        <v>481</v>
      </c>
      <c r="F40363" s="5" t="s">
        <v>440</v>
      </c>
      <c r="G40363" s="66" t="s">
        <v>487</v>
      </c>
      <c r="H40363" s="5" t="s">
        <v>49</v>
      </c>
      <c r="I40363" s="74">
        <v>11697.828636612981</v>
      </c>
      <c r="J40363" s="15">
        <f t="shared" si="3275"/>
        <v>0.48263017722184626</v>
      </c>
      <c r="K40363" s="15">
        <v>28964.171268205875</v>
      </c>
      <c r="L40363" s="15">
        <v>23318.446160206564</v>
      </c>
      <c r="M40363" s="15">
        <v>6731.6992739033367</v>
      </c>
      <c r="N40363" s="15">
        <v>11788.903695874735</v>
      </c>
      <c r="O40363" s="15">
        <v>5645.7251079993111</v>
      </c>
      <c r="P40363" s="15">
        <v>4864.1353601704541</v>
      </c>
      <c r="Q40363" s="15">
        <v>781.58974782885707</v>
      </c>
      <c r="R40363" s="67">
        <v>0.13843921425105143</v>
      </c>
      <c r="S40363" s="76">
        <v>0</v>
      </c>
      <c r="T40363" s="77">
        <f t="shared" si="3273"/>
        <v>-0.57546571103237243</v>
      </c>
      <c r="U40363" s="77">
        <v>0</v>
      </c>
      <c r="V40363">
        <f t="shared" si="3274"/>
        <v>-1.0077856380094934</v>
      </c>
    </row>
    <row r="40364" spans="1:22" x14ac:dyDescent="0.2">
      <c r="A40364" s="70">
        <v>43509</v>
      </c>
      <c r="B40364" s="66" t="s">
        <v>477</v>
      </c>
      <c r="C40364" s="66" t="s">
        <v>537</v>
      </c>
      <c r="D40364" s="5" t="s">
        <v>211</v>
      </c>
      <c r="E40364" s="66" t="s">
        <v>481</v>
      </c>
      <c r="F40364" s="5" t="s">
        <v>440</v>
      </c>
      <c r="G40364" s="66" t="s">
        <v>491</v>
      </c>
      <c r="H40364" s="5" t="s">
        <v>15</v>
      </c>
      <c r="I40364" s="74">
        <v>2146.4568666185714</v>
      </c>
      <c r="J40364" s="15">
        <f t="shared" si="3275"/>
        <v>0.19167228405824666</v>
      </c>
      <c r="K40364" s="15">
        <v>1510.1243220118076</v>
      </c>
      <c r="L40364" s="15">
        <v>1098.7080317545187</v>
      </c>
      <c r="M40364" s="15">
        <v>705.6397800676225</v>
      </c>
      <c r="N40364" s="15">
        <v>334.60134169378858</v>
      </c>
      <c r="O40364" s="15">
        <v>411.41629025728889</v>
      </c>
      <c r="P40364" s="15">
        <v>482.34681084639163</v>
      </c>
      <c r="Q40364" s="15">
        <v>-70.930520589102741</v>
      </c>
      <c r="R40364" s="67">
        <v>-0.17240571719886119</v>
      </c>
      <c r="S40364" s="76">
        <v>0</v>
      </c>
      <c r="T40364" s="77">
        <f t="shared" si="3273"/>
        <v>-0.32874631260550541</v>
      </c>
      <c r="U40364" s="77">
        <v>0</v>
      </c>
      <c r="V40364">
        <f t="shared" si="3274"/>
        <v>-0.15588542537120909</v>
      </c>
    </row>
    <row r="40365" spans="1:22" x14ac:dyDescent="0.2">
      <c r="A40365" s="70">
        <v>43509</v>
      </c>
      <c r="B40365" s="66" t="s">
        <v>477</v>
      </c>
      <c r="C40365" s="66" t="s">
        <v>537</v>
      </c>
      <c r="D40365" s="5" t="s">
        <v>211</v>
      </c>
      <c r="E40365" s="66" t="s">
        <v>481</v>
      </c>
      <c r="F40365" s="5" t="s">
        <v>440</v>
      </c>
      <c r="G40365" s="66" t="s">
        <v>492</v>
      </c>
      <c r="H40365" s="5" t="s">
        <v>129</v>
      </c>
      <c r="I40365" s="74">
        <v>0</v>
      </c>
      <c r="J40365" s="15">
        <v>0</v>
      </c>
      <c r="K40365" s="15">
        <v>0</v>
      </c>
      <c r="L40365" s="15">
        <v>0</v>
      </c>
      <c r="M40365" s="15">
        <v>0</v>
      </c>
      <c r="N40365" s="15">
        <v>0</v>
      </c>
      <c r="O40365" s="15">
        <v>0</v>
      </c>
      <c r="P40365" s="15">
        <v>1.538989813757708</v>
      </c>
      <c r="Q40365" s="15">
        <v>-1.538989813757708</v>
      </c>
      <c r="R40365" s="67">
        <v>0</v>
      </c>
      <c r="S40365" s="76">
        <f t="shared" si="3271"/>
        <v>0.19639296831875314</v>
      </c>
      <c r="T40365" s="77">
        <v>0</v>
      </c>
      <c r="U40365" s="77">
        <f t="shared" si="3272"/>
        <v>0.28791776806043917</v>
      </c>
      <c r="V40365" s="15">
        <v>0</v>
      </c>
    </row>
    <row r="40366" spans="1:22" x14ac:dyDescent="0.2">
      <c r="A40366" s="70">
        <v>43509</v>
      </c>
      <c r="B40366" s="66" t="s">
        <v>477</v>
      </c>
      <c r="C40366" s="66" t="s">
        <v>537</v>
      </c>
      <c r="D40366" s="5" t="s">
        <v>211</v>
      </c>
      <c r="E40366" s="66" t="s">
        <v>481</v>
      </c>
      <c r="F40366" s="5" t="s">
        <v>440</v>
      </c>
      <c r="G40366" s="66" t="s">
        <v>491</v>
      </c>
      <c r="H40366" s="5" t="s">
        <v>8</v>
      </c>
      <c r="I40366" s="74">
        <v>6665.0673977124061</v>
      </c>
      <c r="J40366" s="15">
        <f t="shared" si="3275"/>
        <v>1.1010484727734029</v>
      </c>
      <c r="K40366" s="15">
        <v>13074.817154564798</v>
      </c>
      <c r="L40366" s="15">
        <v>5736.2548753817555</v>
      </c>
      <c r="M40366" s="15">
        <v>1693.8541093327974</v>
      </c>
      <c r="N40366" s="15">
        <v>1561.2363115648013</v>
      </c>
      <c r="O40366" s="15">
        <v>7338.5622791830428</v>
      </c>
      <c r="P40366" s="15">
        <v>4065.6354584635915</v>
      </c>
      <c r="Q40366" s="15">
        <v>3272.9268207194514</v>
      </c>
      <c r="R40366" s="67">
        <v>0.44599019483742885</v>
      </c>
      <c r="S40366" s="76">
        <f t="shared" si="3271"/>
        <v>0.18706258879054172</v>
      </c>
      <c r="T40366" s="77">
        <f t="shared" si="3273"/>
        <v>-6.7076493120942715E-2</v>
      </c>
      <c r="U40366" s="77">
        <f t="shared" si="3272"/>
        <v>0.25094418203771474</v>
      </c>
      <c r="V40366">
        <f t="shared" si="3274"/>
        <v>1.6702542995827324E-2</v>
      </c>
    </row>
    <row r="40367" spans="1:22" x14ac:dyDescent="0.2">
      <c r="A40367" s="70">
        <v>43509</v>
      </c>
      <c r="B40367" s="66" t="s">
        <v>477</v>
      </c>
      <c r="C40367" s="66" t="s">
        <v>537</v>
      </c>
      <c r="D40367" s="5" t="s">
        <v>211</v>
      </c>
      <c r="E40367" s="66" t="s">
        <v>481</v>
      </c>
      <c r="F40367" s="5" t="s">
        <v>440</v>
      </c>
      <c r="G40367" s="66" t="s">
        <v>498</v>
      </c>
      <c r="H40367" s="5" t="s">
        <v>417</v>
      </c>
      <c r="I40367" s="74">
        <v>0</v>
      </c>
      <c r="J40367" s="15">
        <v>0</v>
      </c>
      <c r="K40367" s="15">
        <v>0</v>
      </c>
      <c r="L40367" s="15">
        <v>0</v>
      </c>
      <c r="M40367" s="15">
        <v>0</v>
      </c>
      <c r="N40367" s="15">
        <v>0</v>
      </c>
      <c r="O40367" s="15">
        <v>0</v>
      </c>
      <c r="P40367" s="15">
        <v>-8.1917629182631337</v>
      </c>
      <c r="Q40367" s="15">
        <v>8.1917629182631337</v>
      </c>
      <c r="R40367" s="67">
        <v>0</v>
      </c>
      <c r="S40367" s="76">
        <f t="shared" si="3271"/>
        <v>0.11733812051749799</v>
      </c>
      <c r="T40367" s="77">
        <v>0</v>
      </c>
      <c r="U40367" s="77">
        <f t="shared" si="3272"/>
        <v>0.36435094288048286</v>
      </c>
      <c r="V40367" s="15">
        <v>0</v>
      </c>
    </row>
    <row r="40368" spans="1:22" x14ac:dyDescent="0.2">
      <c r="A40368" s="70">
        <v>43509</v>
      </c>
      <c r="B40368" s="66" t="s">
        <v>477</v>
      </c>
      <c r="C40368" s="66" t="s">
        <v>537</v>
      </c>
      <c r="D40368" s="5" t="s">
        <v>211</v>
      </c>
      <c r="E40368" s="66" t="s">
        <v>481</v>
      </c>
      <c r="F40368" s="5" t="s">
        <v>440</v>
      </c>
      <c r="G40368" s="66" t="s">
        <v>491</v>
      </c>
      <c r="H40368" s="5" t="s">
        <v>10</v>
      </c>
      <c r="I40368" s="74">
        <v>12462.201644959448</v>
      </c>
      <c r="J40368" s="15">
        <f t="shared" si="3275"/>
        <v>1.2027179046414413</v>
      </c>
      <c r="K40368" s="15">
        <v>19730.932608089879</v>
      </c>
      <c r="L40368" s="15">
        <v>4742.4195584451272</v>
      </c>
      <c r="M40368" s="15">
        <v>3526.9306712296739</v>
      </c>
      <c r="N40368" s="15">
        <v>1239.1754591311865</v>
      </c>
      <c r="O40368" s="15">
        <v>14988.513049644753</v>
      </c>
      <c r="P40368" s="15">
        <v>4424.9935679087812</v>
      </c>
      <c r="Q40368" s="15">
        <v>10563.519481735972</v>
      </c>
      <c r="R40368" s="67">
        <v>0.70477434597732436</v>
      </c>
      <c r="S40368" s="76">
        <f t="shared" si="3271"/>
        <v>0.21264225622691788</v>
      </c>
      <c r="T40368" s="77">
        <f t="shared" si="3273"/>
        <v>-7.0367983192230171E-2</v>
      </c>
      <c r="U40368" s="77">
        <f t="shared" si="3272"/>
        <v>0.67969859044699865</v>
      </c>
      <c r="V40368">
        <f t="shared" si="3274"/>
        <v>0.58026387622598519</v>
      </c>
    </row>
    <row r="40369" spans="1:22" x14ac:dyDescent="0.2">
      <c r="A40369" s="70">
        <v>43509</v>
      </c>
      <c r="B40369" s="66" t="s">
        <v>477</v>
      </c>
      <c r="C40369" s="66" t="s">
        <v>537</v>
      </c>
      <c r="D40369" s="5" t="s">
        <v>211</v>
      </c>
      <c r="E40369" s="66" t="s">
        <v>481</v>
      </c>
      <c r="F40369" s="5" t="s">
        <v>440</v>
      </c>
      <c r="G40369" s="66" t="s">
        <v>495</v>
      </c>
      <c r="H40369" s="5" t="s">
        <v>195</v>
      </c>
      <c r="I40369" s="74">
        <v>0</v>
      </c>
      <c r="J40369" s="15">
        <v>0</v>
      </c>
      <c r="K40369" s="15">
        <v>0</v>
      </c>
      <c r="L40369" s="15">
        <v>0</v>
      </c>
      <c r="M40369" s="15">
        <v>0</v>
      </c>
      <c r="N40369" s="15">
        <v>0</v>
      </c>
      <c r="O40369" s="15">
        <v>0</v>
      </c>
      <c r="P40369" s="15">
        <v>-0.16926420015273344</v>
      </c>
      <c r="Q40369" s="15">
        <v>0.16926420015273344</v>
      </c>
      <c r="R40369" s="67">
        <v>0</v>
      </c>
      <c r="S40369" s="76">
        <v>0</v>
      </c>
      <c r="T40369" s="77">
        <v>0</v>
      </c>
      <c r="U40369" s="77">
        <v>0</v>
      </c>
      <c r="V40369" s="15">
        <v>0</v>
      </c>
    </row>
    <row r="40370" spans="1:22" x14ac:dyDescent="0.2">
      <c r="A40370" s="70">
        <v>43509</v>
      </c>
      <c r="B40370" s="66" t="s">
        <v>477</v>
      </c>
      <c r="C40370" s="66" t="s">
        <v>537</v>
      </c>
      <c r="D40370" s="5" t="s">
        <v>211</v>
      </c>
      <c r="E40370" s="66" t="s">
        <v>481</v>
      </c>
      <c r="F40370" s="5" t="s">
        <v>440</v>
      </c>
      <c r="G40370" s="66" t="s">
        <v>491</v>
      </c>
      <c r="H40370" s="5" t="s">
        <v>9</v>
      </c>
      <c r="I40370" s="74">
        <v>13516.11696791008</v>
      </c>
      <c r="J40370" s="15">
        <f t="shared" si="3275"/>
        <v>1.0191724798138566</v>
      </c>
      <c r="K40370" s="15">
        <v>21984.073440880878</v>
      </c>
      <c r="L40370" s="15">
        <v>8208.8189932418172</v>
      </c>
      <c r="M40370" s="15">
        <v>5723.4606653181563</v>
      </c>
      <c r="N40370" s="15">
        <v>10369.168068479848</v>
      </c>
      <c r="O40370" s="15">
        <v>13775.254447639061</v>
      </c>
      <c r="P40370" s="15">
        <v>6318.58129101952</v>
      </c>
      <c r="Q40370" s="15">
        <v>7456.6731566195413</v>
      </c>
      <c r="R40370" s="67">
        <v>0.54130928651539645</v>
      </c>
      <c r="S40370" s="76">
        <v>0</v>
      </c>
      <c r="T40370" s="77">
        <f t="shared" si="3273"/>
        <v>-0.42345450834043369</v>
      </c>
      <c r="U40370" s="77">
        <v>0</v>
      </c>
      <c r="V40370">
        <f t="shared" si="3274"/>
        <v>-0.76717063732862723</v>
      </c>
    </row>
    <row r="40371" spans="1:22" x14ac:dyDescent="0.2">
      <c r="A40371" s="70">
        <v>43509</v>
      </c>
      <c r="B40371" s="66" t="s">
        <v>477</v>
      </c>
      <c r="C40371" s="66" t="s">
        <v>537</v>
      </c>
      <c r="D40371" s="5" t="s">
        <v>211</v>
      </c>
      <c r="E40371" s="66" t="s">
        <v>481</v>
      </c>
      <c r="F40371" s="5" t="s">
        <v>441</v>
      </c>
      <c r="G40371" s="66" t="s">
        <v>495</v>
      </c>
      <c r="H40371" s="5" t="s">
        <v>87</v>
      </c>
      <c r="I40371" s="74">
        <v>2837.3483120548449</v>
      </c>
      <c r="J40371" s="15">
        <f t="shared" si="3275"/>
        <v>0.5062979751833665</v>
      </c>
      <c r="K40371" s="15">
        <v>3687.2437473033742</v>
      </c>
      <c r="L40371" s="15">
        <v>2250.7000420200634</v>
      </c>
      <c r="M40371" s="15">
        <v>1079.3028976370126</v>
      </c>
      <c r="N40371" s="15">
        <v>574.81577206462987</v>
      </c>
      <c r="O40371" s="15">
        <v>1436.5437052833108</v>
      </c>
      <c r="P40371" s="15">
        <v>785.41299504359927</v>
      </c>
      <c r="Q40371" s="15">
        <v>651.13071023971156</v>
      </c>
      <c r="R40371" s="67">
        <v>0.45326202596202775</v>
      </c>
      <c r="S40371" s="76">
        <f t="shared" si="3271"/>
        <v>8.9698058537836745E-2</v>
      </c>
      <c r="T40371" s="77">
        <f t="shared" si="3273"/>
        <v>-0.290693341788818</v>
      </c>
      <c r="U40371" s="77">
        <f t="shared" si="3272"/>
        <v>0.31894768488470654</v>
      </c>
      <c r="V40371">
        <f t="shared" si="3274"/>
        <v>0.11635860915422608</v>
      </c>
    </row>
    <row r="40372" spans="1:22" x14ac:dyDescent="0.2">
      <c r="A40372" s="70">
        <v>43509</v>
      </c>
      <c r="B40372" s="66" t="s">
        <v>477</v>
      </c>
      <c r="C40372" s="66" t="s">
        <v>537</v>
      </c>
      <c r="D40372" s="5" t="s">
        <v>211</v>
      </c>
      <c r="E40372" s="66" t="s">
        <v>482</v>
      </c>
      <c r="F40372" s="5" t="s">
        <v>443</v>
      </c>
      <c r="G40372" s="66" t="s">
        <v>501</v>
      </c>
      <c r="H40372" s="5" t="s">
        <v>103</v>
      </c>
      <c r="I40372" s="74">
        <v>8043.6209847143491</v>
      </c>
      <c r="J40372" s="15">
        <f t="shared" si="3275"/>
        <v>0.61509759932836106</v>
      </c>
      <c r="K40372" s="15">
        <v>8540.2641914195847</v>
      </c>
      <c r="L40372" s="15">
        <v>3592.652233814561</v>
      </c>
      <c r="M40372" s="15">
        <v>1307.6582401420137</v>
      </c>
      <c r="N40372" s="15">
        <v>765.7915606608899</v>
      </c>
      <c r="O40372" s="15">
        <v>4947.6119576050241</v>
      </c>
      <c r="P40372" s="15">
        <v>1581.991033797367</v>
      </c>
      <c r="Q40372" s="15">
        <v>3365.6209238076572</v>
      </c>
      <c r="R40372" s="67">
        <v>0.68025159463735374</v>
      </c>
      <c r="S40372" s="76">
        <f t="shared" si="3271"/>
        <v>0.24645295645605775</v>
      </c>
      <c r="T40372" s="77">
        <f t="shared" si="3273"/>
        <v>8.3882113967703953E-2</v>
      </c>
      <c r="U40372" s="77">
        <f t="shared" si="3272"/>
        <v>0.49079247338822907</v>
      </c>
      <c r="V40372">
        <f t="shared" si="3274"/>
        <v>0.39558764435461874</v>
      </c>
    </row>
    <row r="40373" spans="1:22" x14ac:dyDescent="0.2">
      <c r="A40373" s="70">
        <v>43509</v>
      </c>
      <c r="B40373" s="66" t="s">
        <v>477</v>
      </c>
      <c r="C40373" s="66" t="s">
        <v>537</v>
      </c>
      <c r="D40373" s="5" t="s">
        <v>211</v>
      </c>
      <c r="E40373" s="66" t="s">
        <v>481</v>
      </c>
      <c r="F40373" s="5" t="s">
        <v>440</v>
      </c>
      <c r="G40373" s="66" t="s">
        <v>498</v>
      </c>
      <c r="H40373" s="5" t="s">
        <v>162</v>
      </c>
      <c r="I40373" s="74">
        <v>0</v>
      </c>
      <c r="J40373" s="15">
        <v>0</v>
      </c>
      <c r="K40373" s="15">
        <v>0</v>
      </c>
      <c r="L40373" s="15">
        <v>0</v>
      </c>
      <c r="M40373" s="15">
        <v>0</v>
      </c>
      <c r="N40373" s="15">
        <v>0</v>
      </c>
      <c r="O40373" s="15">
        <v>0</v>
      </c>
      <c r="P40373" s="15">
        <v>-0.55346365523384855</v>
      </c>
      <c r="Q40373" s="15">
        <v>0.55346365523384855</v>
      </c>
      <c r="R40373" s="67">
        <v>0</v>
      </c>
      <c r="S40373" s="76">
        <v>0</v>
      </c>
      <c r="T40373" s="77">
        <v>0</v>
      </c>
      <c r="U40373" s="77">
        <v>0</v>
      </c>
      <c r="V40373" s="15">
        <v>0</v>
      </c>
    </row>
    <row r="40374" spans="1:22" x14ac:dyDescent="0.2">
      <c r="A40374" s="70">
        <v>43509</v>
      </c>
      <c r="B40374" s="66" t="s">
        <v>477</v>
      </c>
      <c r="C40374" s="66" t="s">
        <v>537</v>
      </c>
      <c r="D40374" s="5" t="s">
        <v>211</v>
      </c>
      <c r="E40374" s="66" t="s">
        <v>482</v>
      </c>
      <c r="F40374" s="5" t="s">
        <v>440</v>
      </c>
      <c r="G40374" s="66" t="s">
        <v>505</v>
      </c>
      <c r="H40374" s="5" t="s">
        <v>144</v>
      </c>
      <c r="I40374" s="74">
        <v>11557.491503966552</v>
      </c>
      <c r="J40374" s="15">
        <f t="shared" si="3275"/>
        <v>2.5636794147676092</v>
      </c>
      <c r="K40374" s="15">
        <v>35488.646454596477</v>
      </c>
      <c r="L40374" s="15">
        <v>5858.9433995258914</v>
      </c>
      <c r="M40374" s="15">
        <v>6358.8917384715678</v>
      </c>
      <c r="N40374" s="15">
        <v>2465.8723690478796</v>
      </c>
      <c r="O40374" s="15">
        <v>29629.703055070586</v>
      </c>
      <c r="P40374" s="15">
        <v>3623.106886971696</v>
      </c>
      <c r="Q40374" s="15">
        <v>26006.596168098891</v>
      </c>
      <c r="R40374" s="67">
        <v>0.87772044558672468</v>
      </c>
      <c r="S40374" s="76">
        <f t="shared" si="3271"/>
        <v>0.18757623499272083</v>
      </c>
      <c r="T40374" s="77">
        <f t="shared" si="3273"/>
        <v>-0.36262029652012384</v>
      </c>
      <c r="U40374" s="77">
        <f t="shared" si="3272"/>
        <v>0.41550006409757367</v>
      </c>
      <c r="V40374">
        <f t="shared" si="3274"/>
        <v>0.20214300749047276</v>
      </c>
    </row>
    <row r="40375" spans="1:22" x14ac:dyDescent="0.2">
      <c r="A40375" s="70">
        <v>43509</v>
      </c>
      <c r="B40375" s="66" t="s">
        <v>477</v>
      </c>
      <c r="C40375" s="66" t="s">
        <v>537</v>
      </c>
      <c r="D40375" s="5" t="s">
        <v>211</v>
      </c>
      <c r="E40375" s="66" t="s">
        <v>482</v>
      </c>
      <c r="F40375" s="5" t="s">
        <v>440</v>
      </c>
      <c r="G40375" s="66" t="s">
        <v>500</v>
      </c>
      <c r="H40375" s="5" t="s">
        <v>120</v>
      </c>
      <c r="I40375" s="74">
        <v>0</v>
      </c>
      <c r="J40375" s="15">
        <v>0</v>
      </c>
      <c r="K40375" s="15">
        <v>0</v>
      </c>
      <c r="L40375" s="15">
        <v>0</v>
      </c>
      <c r="M40375" s="15">
        <v>0</v>
      </c>
      <c r="N40375" s="15">
        <v>0</v>
      </c>
      <c r="O40375" s="15">
        <v>0</v>
      </c>
      <c r="P40375" s="15">
        <v>-0.2388590988366957</v>
      </c>
      <c r="Q40375" s="15">
        <v>0.2388590988366957</v>
      </c>
      <c r="R40375" s="67">
        <v>0</v>
      </c>
      <c r="S40375" s="76">
        <f t="shared" si="3271"/>
        <v>0.17907099373077395</v>
      </c>
      <c r="T40375" s="77">
        <v>0</v>
      </c>
      <c r="U40375" s="77">
        <f t="shared" si="3272"/>
        <v>0.37695850166144879</v>
      </c>
      <c r="V40375" s="15">
        <v>0</v>
      </c>
    </row>
    <row r="40376" spans="1:22" x14ac:dyDescent="0.2">
      <c r="A40376" s="70">
        <v>43509</v>
      </c>
      <c r="B40376" s="66" t="s">
        <v>477</v>
      </c>
      <c r="C40376" s="66" t="s">
        <v>537</v>
      </c>
      <c r="D40376" s="5" t="s">
        <v>211</v>
      </c>
      <c r="E40376" s="66" t="s">
        <v>482</v>
      </c>
      <c r="F40376" s="5" t="s">
        <v>440</v>
      </c>
      <c r="G40376" s="66" t="s">
        <v>506</v>
      </c>
      <c r="H40376" s="5" t="s">
        <v>78</v>
      </c>
      <c r="I40376" s="74">
        <v>15574.953742865677</v>
      </c>
      <c r="J40376" s="15">
        <f t="shared" si="3275"/>
        <v>1.7980922838455282</v>
      </c>
      <c r="K40376" s="15">
        <v>39901.69479563291</v>
      </c>
      <c r="L40376" s="15">
        <v>11896.49064933511</v>
      </c>
      <c r="M40376" s="15">
        <v>5547.1885665822028</v>
      </c>
      <c r="N40376" s="15">
        <v>7356.2162534464378</v>
      </c>
      <c r="O40376" s="15">
        <v>28005.204146297801</v>
      </c>
      <c r="P40376" s="15">
        <v>9366.2656233281668</v>
      </c>
      <c r="Q40376" s="15">
        <v>18638.938522969635</v>
      </c>
      <c r="R40376" s="67">
        <v>0.66555267462435697</v>
      </c>
      <c r="S40376" s="76">
        <f t="shared" si="3271"/>
        <v>0.11412754961890005</v>
      </c>
      <c r="T40376" s="77">
        <f t="shared" si="3273"/>
        <v>-0.24203328772054755</v>
      </c>
      <c r="U40376" s="77">
        <f t="shared" si="3272"/>
        <v>0.6838748597286799</v>
      </c>
      <c r="V40376">
        <f t="shared" si="3274"/>
        <v>0.21156422722898116</v>
      </c>
    </row>
    <row r="40377" spans="1:22" x14ac:dyDescent="0.2">
      <c r="A40377" s="70">
        <v>43509</v>
      </c>
      <c r="B40377" s="66" t="s">
        <v>477</v>
      </c>
      <c r="C40377" s="66" t="s">
        <v>537</v>
      </c>
      <c r="D40377" s="5" t="s">
        <v>211</v>
      </c>
      <c r="E40377" s="66" t="s">
        <v>482</v>
      </c>
      <c r="F40377" s="5" t="s">
        <v>440</v>
      </c>
      <c r="G40377" s="66" t="s">
        <v>500</v>
      </c>
      <c r="H40377" s="5" t="s">
        <v>121</v>
      </c>
      <c r="I40377" s="74">
        <v>0</v>
      </c>
      <c r="J40377" s="15">
        <v>0</v>
      </c>
      <c r="K40377" s="15">
        <v>0</v>
      </c>
      <c r="L40377" s="15">
        <v>0</v>
      </c>
      <c r="M40377" s="15">
        <v>0</v>
      </c>
      <c r="N40377" s="15">
        <v>0</v>
      </c>
      <c r="O40377" s="15">
        <v>0</v>
      </c>
      <c r="P40377" s="15">
        <v>3.2644492945429966</v>
      </c>
      <c r="Q40377" s="15">
        <v>-3.2644492945429966</v>
      </c>
      <c r="R40377" s="67">
        <v>0</v>
      </c>
      <c r="S40377" s="76">
        <f t="shared" si="3271"/>
        <v>0.2281275495847315</v>
      </c>
      <c r="T40377" s="77">
        <v>0</v>
      </c>
      <c r="U40377" s="77">
        <f t="shared" si="3272"/>
        <v>0.34063788733136546</v>
      </c>
      <c r="V40377" s="15">
        <v>0</v>
      </c>
    </row>
    <row r="40378" spans="1:22" x14ac:dyDescent="0.2">
      <c r="A40378" s="70">
        <v>43509</v>
      </c>
      <c r="B40378" s="66" t="s">
        <v>477</v>
      </c>
      <c r="C40378" s="66" t="s">
        <v>537</v>
      </c>
      <c r="D40378" s="5" t="s">
        <v>211</v>
      </c>
      <c r="E40378" s="66" t="s">
        <v>481</v>
      </c>
      <c r="F40378" s="5" t="s">
        <v>440</v>
      </c>
      <c r="G40378" s="66" t="s">
        <v>495</v>
      </c>
      <c r="H40378" s="5" t="s">
        <v>196</v>
      </c>
      <c r="I40378" s="74">
        <v>0</v>
      </c>
      <c r="J40378" s="15">
        <v>0</v>
      </c>
      <c r="K40378" s="15">
        <v>0</v>
      </c>
      <c r="L40378" s="15">
        <v>0</v>
      </c>
      <c r="M40378" s="15">
        <v>0</v>
      </c>
      <c r="N40378" s="15">
        <v>0</v>
      </c>
      <c r="O40378" s="15">
        <v>0</v>
      </c>
      <c r="P40378" s="15">
        <v>-0.15809867517025791</v>
      </c>
      <c r="Q40378" s="15">
        <v>0.15809867517025791</v>
      </c>
      <c r="R40378" s="67">
        <v>0</v>
      </c>
      <c r="S40378" s="76">
        <f t="shared" si="3271"/>
        <v>0.12112977976363157</v>
      </c>
      <c r="T40378" s="77">
        <v>0</v>
      </c>
      <c r="U40378" s="77">
        <f t="shared" si="3272"/>
        <v>0.24890389394639112</v>
      </c>
      <c r="V40378" s="15">
        <v>0</v>
      </c>
    </row>
    <row r="40379" spans="1:22" x14ac:dyDescent="0.2">
      <c r="A40379" s="70">
        <v>43509</v>
      </c>
      <c r="B40379" s="66" t="s">
        <v>477</v>
      </c>
      <c r="C40379" s="66" t="s">
        <v>537</v>
      </c>
      <c r="D40379" s="5" t="s">
        <v>211</v>
      </c>
      <c r="E40379" s="66" t="s">
        <v>481</v>
      </c>
      <c r="F40379" s="5" t="s">
        <v>441</v>
      </c>
      <c r="G40379" s="66" t="s">
        <v>495</v>
      </c>
      <c r="H40379" s="5" t="s">
        <v>88</v>
      </c>
      <c r="I40379" s="74">
        <v>0</v>
      </c>
      <c r="J40379" s="15">
        <v>0</v>
      </c>
      <c r="K40379" s="15">
        <v>0</v>
      </c>
      <c r="L40379" s="15">
        <v>0</v>
      </c>
      <c r="M40379" s="15">
        <v>0</v>
      </c>
      <c r="N40379" s="15">
        <v>0</v>
      </c>
      <c r="O40379" s="15">
        <v>0</v>
      </c>
      <c r="P40379" s="15">
        <v>-4.454409589526119E-2</v>
      </c>
      <c r="Q40379" s="15">
        <v>4.454409589526119E-2</v>
      </c>
      <c r="R40379" s="67">
        <v>0</v>
      </c>
      <c r="S40379" s="76">
        <v>0</v>
      </c>
      <c r="T40379" s="77">
        <v>0</v>
      </c>
      <c r="U40379" s="77">
        <v>0</v>
      </c>
      <c r="V40379" s="15">
        <v>0</v>
      </c>
    </row>
    <row r="40380" spans="1:22" x14ac:dyDescent="0.2">
      <c r="A40380" s="70">
        <v>43509</v>
      </c>
      <c r="B40380" s="66" t="s">
        <v>477</v>
      </c>
      <c r="C40380" s="66" t="s">
        <v>537</v>
      </c>
      <c r="D40380" s="5" t="s">
        <v>211</v>
      </c>
      <c r="E40380" s="66" t="s">
        <v>482</v>
      </c>
      <c r="F40380" s="5" t="s">
        <v>443</v>
      </c>
      <c r="G40380" s="66" t="s">
        <v>501</v>
      </c>
      <c r="H40380" s="5" t="s">
        <v>145</v>
      </c>
      <c r="I40380" s="74">
        <v>4173.9620236978899</v>
      </c>
      <c r="J40380" s="15">
        <f t="shared" si="3275"/>
        <v>1.5473638800233855</v>
      </c>
      <c r="K40380" s="15">
        <v>8198.77969695102</v>
      </c>
      <c r="L40380" s="15">
        <v>1740.1416248915912</v>
      </c>
      <c r="M40380" s="15">
        <v>2051.6483523434031</v>
      </c>
      <c r="N40380" s="15">
        <v>950.75834348049943</v>
      </c>
      <c r="O40380" s="15">
        <v>6458.6380720594289</v>
      </c>
      <c r="P40380" s="15">
        <v>3416.3998249775332</v>
      </c>
      <c r="Q40380" s="15">
        <v>3042.2382470818957</v>
      </c>
      <c r="R40380" s="67">
        <v>0.47103401880387991</v>
      </c>
      <c r="S40380" s="76">
        <f t="shared" si="3271"/>
        <v>0.34025387694517167</v>
      </c>
      <c r="T40380" s="77">
        <f t="shared" si="3273"/>
        <v>-0.15128110605061534</v>
      </c>
      <c r="U40380" s="77">
        <f t="shared" si="3272"/>
        <v>0.75262797900358547</v>
      </c>
      <c r="V40380">
        <f t="shared" si="3274"/>
        <v>0.5248447988781989</v>
      </c>
    </row>
    <row r="40381" spans="1:22" x14ac:dyDescent="0.2">
      <c r="A40381" s="70">
        <v>43509</v>
      </c>
      <c r="B40381" s="66" t="s">
        <v>477</v>
      </c>
      <c r="C40381" s="66" t="s">
        <v>537</v>
      </c>
      <c r="D40381" s="5" t="s">
        <v>211</v>
      </c>
      <c r="E40381" s="66" t="s">
        <v>483</v>
      </c>
      <c r="F40381" s="5" t="s">
        <v>443</v>
      </c>
      <c r="G40381" s="66" t="s">
        <v>521</v>
      </c>
      <c r="H40381" s="5" t="s">
        <v>202</v>
      </c>
      <c r="I40381" s="74">
        <v>0</v>
      </c>
      <c r="J40381" s="15">
        <v>0</v>
      </c>
      <c r="K40381" s="15">
        <v>0</v>
      </c>
      <c r="L40381" s="15">
        <v>0</v>
      </c>
      <c r="M40381" s="15">
        <v>0</v>
      </c>
      <c r="N40381" s="15">
        <v>0</v>
      </c>
      <c r="O40381" s="15">
        <v>0</v>
      </c>
      <c r="P40381" s="15">
        <v>-9.9585362121015139E-2</v>
      </c>
      <c r="Q40381" s="15">
        <v>9.9585362121015139E-2</v>
      </c>
      <c r="R40381" s="67">
        <v>0</v>
      </c>
      <c r="S40381" s="76">
        <f t="shared" si="3271"/>
        <v>0.46592399933035827</v>
      </c>
      <c r="T40381" s="77">
        <v>0</v>
      </c>
      <c r="U40381" s="77">
        <f t="shared" si="3272"/>
        <v>0.73967486322349296</v>
      </c>
      <c r="V40381" s="15">
        <v>0</v>
      </c>
    </row>
    <row r="40382" spans="1:22" x14ac:dyDescent="0.2">
      <c r="A40382" s="70">
        <v>43509</v>
      </c>
      <c r="B40382" s="66" t="s">
        <v>474</v>
      </c>
      <c r="C40382" s="66" t="s">
        <v>537</v>
      </c>
      <c r="D40382" s="5" t="s">
        <v>318</v>
      </c>
      <c r="E40382" s="66" t="s">
        <v>482</v>
      </c>
      <c r="F40382" s="5" t="s">
        <v>440</v>
      </c>
      <c r="G40382" s="66" t="s">
        <v>513</v>
      </c>
      <c r="H40382" s="5" t="s">
        <v>152</v>
      </c>
      <c r="I40382" s="74">
        <v>0</v>
      </c>
      <c r="J40382" s="15">
        <v>0</v>
      </c>
      <c r="K40382" s="15">
        <v>0</v>
      </c>
      <c r="L40382" s="15">
        <v>0</v>
      </c>
      <c r="M40382" s="15">
        <v>0</v>
      </c>
      <c r="N40382" s="15">
        <v>0</v>
      </c>
      <c r="O40382" s="15">
        <v>0</v>
      </c>
      <c r="P40382" s="15">
        <v>-2.965142715184986E-2</v>
      </c>
      <c r="Q40382" s="15">
        <v>2.965142715184986E-2</v>
      </c>
      <c r="R40382" s="67">
        <v>0</v>
      </c>
      <c r="S40382" s="76">
        <f t="shared" si="3271"/>
        <v>0.12992016447608959</v>
      </c>
      <c r="T40382" s="77">
        <v>0</v>
      </c>
      <c r="U40382" s="77">
        <f t="shared" si="3272"/>
        <v>0.26787171901935275</v>
      </c>
      <c r="V40382" s="15">
        <v>0</v>
      </c>
    </row>
    <row r="40383" spans="1:22" x14ac:dyDescent="0.2">
      <c r="A40383" s="70">
        <v>43509</v>
      </c>
      <c r="B40383" s="66" t="s">
        <v>474</v>
      </c>
      <c r="C40383" s="66" t="s">
        <v>537</v>
      </c>
      <c r="D40383" s="5" t="s">
        <v>318</v>
      </c>
      <c r="E40383" s="66" t="s">
        <v>482</v>
      </c>
      <c r="F40383" s="5" t="s">
        <v>440</v>
      </c>
      <c r="G40383" s="66" t="s">
        <v>513</v>
      </c>
      <c r="H40383" s="5" t="s">
        <v>150</v>
      </c>
      <c r="I40383" s="74">
        <v>0</v>
      </c>
      <c r="J40383" s="15">
        <v>0</v>
      </c>
      <c r="K40383" s="15">
        <v>0</v>
      </c>
      <c r="L40383" s="15">
        <v>0</v>
      </c>
      <c r="M40383" s="15">
        <v>0</v>
      </c>
      <c r="N40383" s="15">
        <v>0</v>
      </c>
      <c r="O40383" s="15">
        <v>0</v>
      </c>
      <c r="P40383" s="15">
        <v>-3.1861584640904139</v>
      </c>
      <c r="Q40383" s="15">
        <v>3.1861584640904139</v>
      </c>
      <c r="R40383" s="67">
        <v>0</v>
      </c>
      <c r="S40383" s="76">
        <f t="shared" si="3271"/>
        <v>0.17515563922680655</v>
      </c>
      <c r="T40383" s="77">
        <v>0</v>
      </c>
      <c r="U40383" s="77">
        <f t="shared" si="3272"/>
        <v>0.53657867207858434</v>
      </c>
      <c r="V40383" s="15">
        <v>0</v>
      </c>
    </row>
    <row r="40384" spans="1:22" x14ac:dyDescent="0.2">
      <c r="A40384" s="70">
        <v>43509</v>
      </c>
      <c r="B40384" s="66" t="s">
        <v>474</v>
      </c>
      <c r="C40384" s="66" t="s">
        <v>537</v>
      </c>
      <c r="D40384" s="5" t="s">
        <v>318</v>
      </c>
      <c r="E40384" s="66" t="s">
        <v>481</v>
      </c>
      <c r="F40384" s="5" t="s">
        <v>440</v>
      </c>
      <c r="G40384" s="66" t="s">
        <v>486</v>
      </c>
      <c r="H40384" s="5" t="s">
        <v>50</v>
      </c>
      <c r="I40384" s="74">
        <v>1359.8033014701996</v>
      </c>
      <c r="J40384" s="15">
        <f t="shared" si="3275"/>
        <v>1.0807222975798578</v>
      </c>
      <c r="K40384" s="15">
        <v>4759.6817640712843</v>
      </c>
      <c r="L40384" s="15">
        <v>3290.1120158497342</v>
      </c>
      <c r="M40384" s="15">
        <v>75.102767041540559</v>
      </c>
      <c r="N40384" s="15">
        <v>1490.7065684218635</v>
      </c>
      <c r="O40384" s="15">
        <v>1469.5697482215501</v>
      </c>
      <c r="P40384" s="15">
        <v>694.4659007005323</v>
      </c>
      <c r="Q40384" s="15">
        <v>775.10384752101777</v>
      </c>
      <c r="R40384" s="67">
        <v>0.52743590323564848</v>
      </c>
      <c r="S40384" s="76">
        <v>0</v>
      </c>
      <c r="T40384" s="77">
        <f t="shared" si="3273"/>
        <v>-5.5230610898164861E-2</v>
      </c>
      <c r="U40384" s="77">
        <v>0</v>
      </c>
      <c r="V40384">
        <f t="shared" si="3274"/>
        <v>-1.0962663252914102</v>
      </c>
    </row>
    <row r="40385" spans="1:22" x14ac:dyDescent="0.2">
      <c r="A40385" s="70">
        <v>43509</v>
      </c>
      <c r="B40385" s="66" t="s">
        <v>474</v>
      </c>
      <c r="C40385" s="66" t="s">
        <v>537</v>
      </c>
      <c r="D40385" s="5" t="s">
        <v>318</v>
      </c>
      <c r="E40385" s="66" t="s">
        <v>482</v>
      </c>
      <c r="F40385" s="5" t="s">
        <v>441</v>
      </c>
      <c r="G40385" s="66" t="s">
        <v>513</v>
      </c>
      <c r="H40385" s="5" t="s">
        <v>377</v>
      </c>
      <c r="I40385" s="74">
        <v>0</v>
      </c>
      <c r="J40385" s="15">
        <v>0</v>
      </c>
      <c r="K40385" s="15">
        <v>0</v>
      </c>
      <c r="L40385" s="15">
        <v>0</v>
      </c>
      <c r="M40385" s="15">
        <v>0</v>
      </c>
      <c r="N40385" s="15">
        <v>0</v>
      </c>
      <c r="O40385" s="15">
        <v>0</v>
      </c>
      <c r="P40385" s="15">
        <v>-3.5263462957847228E-2</v>
      </c>
      <c r="Q40385" s="15">
        <v>3.5263462957847228E-2</v>
      </c>
      <c r="R40385" s="67">
        <v>0</v>
      </c>
      <c r="S40385" s="76">
        <f t="shared" si="3271"/>
        <v>0.18533888322966738</v>
      </c>
      <c r="T40385" s="77">
        <v>0</v>
      </c>
      <c r="U40385" s="77">
        <f t="shared" si="3272"/>
        <v>0.30030317075341428</v>
      </c>
      <c r="V40385" s="15">
        <v>0</v>
      </c>
    </row>
    <row r="40386" spans="1:22" x14ac:dyDescent="0.2">
      <c r="A40386" s="70">
        <v>43509</v>
      </c>
      <c r="B40386" s="66" t="s">
        <v>474</v>
      </c>
      <c r="C40386" s="66" t="s">
        <v>537</v>
      </c>
      <c r="D40386" s="5" t="s">
        <v>318</v>
      </c>
      <c r="E40386" s="66" t="s">
        <v>482</v>
      </c>
      <c r="F40386" s="5" t="s">
        <v>440</v>
      </c>
      <c r="G40386" s="66" t="s">
        <v>513</v>
      </c>
      <c r="H40386" s="5" t="s">
        <v>383</v>
      </c>
      <c r="I40386" s="74">
        <v>0</v>
      </c>
      <c r="J40386" s="15">
        <v>0</v>
      </c>
      <c r="K40386" s="15">
        <v>0</v>
      </c>
      <c r="L40386" s="15">
        <v>0</v>
      </c>
      <c r="M40386" s="15">
        <v>0</v>
      </c>
      <c r="N40386" s="15">
        <v>0</v>
      </c>
      <c r="O40386" s="15">
        <v>0</v>
      </c>
      <c r="P40386" s="15">
        <v>-2.0388358676537429E-2</v>
      </c>
      <c r="Q40386" s="15">
        <v>2.0388358676537429E-2</v>
      </c>
      <c r="R40386" s="67">
        <v>0</v>
      </c>
      <c r="S40386" s="76">
        <v>0</v>
      </c>
      <c r="T40386" s="77">
        <v>0</v>
      </c>
      <c r="U40386" s="77">
        <v>0</v>
      </c>
      <c r="V40386" s="15">
        <v>0</v>
      </c>
    </row>
    <row r="40387" spans="1:22" x14ac:dyDescent="0.2">
      <c r="A40387" s="70">
        <v>43509</v>
      </c>
      <c r="B40387" s="66" t="s">
        <v>474</v>
      </c>
      <c r="C40387" s="66" t="s">
        <v>537</v>
      </c>
      <c r="D40387" s="5" t="s">
        <v>318</v>
      </c>
      <c r="E40387" s="66" t="s">
        <v>482</v>
      </c>
      <c r="F40387" s="5" t="s">
        <v>440</v>
      </c>
      <c r="G40387" s="66" t="s">
        <v>513</v>
      </c>
      <c r="H40387" s="5" t="s">
        <v>399</v>
      </c>
      <c r="I40387" s="74">
        <v>0</v>
      </c>
      <c r="J40387" s="15">
        <v>0</v>
      </c>
      <c r="K40387" s="15">
        <v>0</v>
      </c>
      <c r="L40387" s="15">
        <v>0</v>
      </c>
      <c r="M40387" s="15">
        <v>0</v>
      </c>
      <c r="N40387" s="15">
        <v>0</v>
      </c>
      <c r="O40387" s="15">
        <v>0</v>
      </c>
      <c r="P40387" s="15">
        <v>-7.0785648619818939E-2</v>
      </c>
      <c r="Q40387" s="15">
        <v>7.0785648619818939E-2</v>
      </c>
      <c r="R40387" s="67">
        <v>0</v>
      </c>
      <c r="S40387" s="76">
        <f t="shared" ref="S40387:S40450" si="3276">M43498/I43498</f>
        <v>7.9074059263811919E-2</v>
      </c>
      <c r="T40387" s="77">
        <v>0</v>
      </c>
      <c r="U40387" s="77">
        <f t="shared" ref="U40387:U40450" si="3277">N43498/I43498</f>
        <v>5.2950480897611153E-2</v>
      </c>
      <c r="V40387" s="15">
        <v>0</v>
      </c>
    </row>
    <row r="40388" spans="1:22" x14ac:dyDescent="0.2">
      <c r="A40388" s="70">
        <v>43509</v>
      </c>
      <c r="B40388" s="66" t="s">
        <v>474</v>
      </c>
      <c r="C40388" s="66" t="s">
        <v>537</v>
      </c>
      <c r="D40388" s="5" t="s">
        <v>318</v>
      </c>
      <c r="E40388" s="66" t="s">
        <v>483</v>
      </c>
      <c r="F40388" s="5" t="s">
        <v>440</v>
      </c>
      <c r="G40388" s="66" t="s">
        <v>515</v>
      </c>
      <c r="H40388" s="5" t="s">
        <v>135</v>
      </c>
      <c r="I40388" s="74">
        <v>0</v>
      </c>
      <c r="J40388" s="15">
        <v>0</v>
      </c>
      <c r="K40388" s="15">
        <v>0</v>
      </c>
      <c r="L40388" s="15">
        <v>0</v>
      </c>
      <c r="M40388" s="15">
        <v>0</v>
      </c>
      <c r="N40388" s="15">
        <v>0</v>
      </c>
      <c r="O40388" s="15">
        <v>0</v>
      </c>
      <c r="P40388" s="15">
        <v>-3.3863825269513423</v>
      </c>
      <c r="Q40388" s="15">
        <v>3.3863825269513423</v>
      </c>
      <c r="R40388" s="67">
        <v>0</v>
      </c>
      <c r="S40388" s="76">
        <f t="shared" si="3276"/>
        <v>0.1669654674772128</v>
      </c>
      <c r="T40388" s="77">
        <v>0</v>
      </c>
      <c r="U40388" s="77">
        <f t="shared" si="3277"/>
        <v>0.45897102332733386</v>
      </c>
      <c r="V40388" s="15">
        <v>0</v>
      </c>
    </row>
    <row r="40389" spans="1:22" x14ac:dyDescent="0.2">
      <c r="A40389" s="70">
        <v>43509</v>
      </c>
      <c r="B40389" s="66" t="s">
        <v>474</v>
      </c>
      <c r="C40389" s="66" t="s">
        <v>537</v>
      </c>
      <c r="D40389" s="5" t="s">
        <v>318</v>
      </c>
      <c r="E40389" s="66" t="s">
        <v>481</v>
      </c>
      <c r="F40389" s="5" t="s">
        <v>440</v>
      </c>
      <c r="G40389" s="66" t="s">
        <v>487</v>
      </c>
      <c r="H40389" s="5" t="s">
        <v>49</v>
      </c>
      <c r="I40389" s="74">
        <v>5457.2157030230283</v>
      </c>
      <c r="J40389" s="15">
        <f t="shared" si="3275"/>
        <v>0.70445069639049573</v>
      </c>
      <c r="K40389" s="15">
        <v>7420.6525065341011</v>
      </c>
      <c r="L40389" s="15">
        <v>3576.3131041863799</v>
      </c>
      <c r="M40389" s="15">
        <v>138.44604673112596</v>
      </c>
      <c r="N40389" s="15">
        <v>3645.2556941166908</v>
      </c>
      <c r="O40389" s="15">
        <v>3844.3394023477213</v>
      </c>
      <c r="P40389" s="15">
        <v>2308.429261917554</v>
      </c>
      <c r="Q40389" s="15">
        <v>1535.9101404301673</v>
      </c>
      <c r="R40389" s="67">
        <v>0.39952511463795148</v>
      </c>
      <c r="S40389" s="76">
        <f t="shared" si="3276"/>
        <v>0.12514301190952268</v>
      </c>
      <c r="T40389" s="77">
        <f t="shared" ref="T40388:T40451" si="3278">S40389-(M40389/I40389)</f>
        <v>9.9773656130817859E-2</v>
      </c>
      <c r="U40389" s="77">
        <f t="shared" si="3277"/>
        <v>0.22556326970302651</v>
      </c>
      <c r="V40389">
        <f t="shared" ref="V40387:V40450" si="3279">U40389-(N40389/I40389)</f>
        <v>-0.44240660586875979</v>
      </c>
    </row>
    <row r="40390" spans="1:22" x14ac:dyDescent="0.2">
      <c r="A40390" s="70">
        <v>43509</v>
      </c>
      <c r="B40390" s="66" t="s">
        <v>474</v>
      </c>
      <c r="C40390" s="66" t="s">
        <v>537</v>
      </c>
      <c r="D40390" s="5" t="s">
        <v>318</v>
      </c>
      <c r="E40390" s="66" t="s">
        <v>483</v>
      </c>
      <c r="F40390" s="5" t="s">
        <v>440</v>
      </c>
      <c r="G40390" s="66" t="s">
        <v>515</v>
      </c>
      <c r="H40390" s="5" t="s">
        <v>133</v>
      </c>
      <c r="I40390" s="74">
        <v>0</v>
      </c>
      <c r="J40390" s="15">
        <v>0</v>
      </c>
      <c r="K40390" s="15">
        <v>0</v>
      </c>
      <c r="L40390" s="15">
        <v>0</v>
      </c>
      <c r="M40390" s="15">
        <v>0</v>
      </c>
      <c r="N40390" s="15">
        <v>0</v>
      </c>
      <c r="O40390" s="15">
        <v>0</v>
      </c>
      <c r="P40390" s="15">
        <v>-9.8827676718855669E-3</v>
      </c>
      <c r="Q40390" s="15">
        <v>9.8827676718855669E-3</v>
      </c>
      <c r="R40390" s="67">
        <v>0</v>
      </c>
      <c r="S40390" s="76">
        <v>0</v>
      </c>
      <c r="T40390" s="77">
        <v>0</v>
      </c>
      <c r="U40390" s="77">
        <v>0</v>
      </c>
      <c r="V40390" s="15">
        <v>0</v>
      </c>
    </row>
    <row r="40391" spans="1:22" x14ac:dyDescent="0.2">
      <c r="A40391" s="70">
        <v>43509</v>
      </c>
      <c r="B40391" s="66" t="s">
        <v>474</v>
      </c>
      <c r="C40391" s="66" t="s">
        <v>537</v>
      </c>
      <c r="D40391" s="5" t="s">
        <v>318</v>
      </c>
      <c r="E40391" s="66" t="s">
        <v>483</v>
      </c>
      <c r="F40391" s="5" t="s">
        <v>440</v>
      </c>
      <c r="G40391" s="66" t="s">
        <v>515</v>
      </c>
      <c r="H40391" s="5" t="s">
        <v>416</v>
      </c>
      <c r="I40391" s="74">
        <v>0</v>
      </c>
      <c r="J40391" s="15">
        <v>0</v>
      </c>
      <c r="K40391" s="15">
        <v>0</v>
      </c>
      <c r="L40391" s="15">
        <v>0</v>
      </c>
      <c r="M40391" s="15">
        <v>0</v>
      </c>
      <c r="N40391" s="15">
        <v>0</v>
      </c>
      <c r="O40391" s="15">
        <v>0</v>
      </c>
      <c r="P40391" s="15">
        <v>-1.2042114028417319</v>
      </c>
      <c r="Q40391" s="15">
        <v>1.2042114028417319</v>
      </c>
      <c r="R40391" s="67">
        <v>0</v>
      </c>
      <c r="S40391" s="76">
        <f t="shared" si="3276"/>
        <v>0.12466938232948935</v>
      </c>
      <c r="T40391" s="77">
        <v>0</v>
      </c>
      <c r="U40391" s="77">
        <f t="shared" si="3277"/>
        <v>0.45526770497725649</v>
      </c>
      <c r="V40391" s="15">
        <v>0</v>
      </c>
    </row>
    <row r="40392" spans="1:22" x14ac:dyDescent="0.2">
      <c r="A40392" s="70">
        <v>43509</v>
      </c>
      <c r="B40392" s="66" t="s">
        <v>474</v>
      </c>
      <c r="C40392" s="66" t="s">
        <v>537</v>
      </c>
      <c r="D40392" s="5" t="s">
        <v>318</v>
      </c>
      <c r="E40392" s="66" t="s">
        <v>483</v>
      </c>
      <c r="F40392" s="5" t="s">
        <v>440</v>
      </c>
      <c r="G40392" s="66" t="s">
        <v>515</v>
      </c>
      <c r="H40392" s="5" t="s">
        <v>136</v>
      </c>
      <c r="I40392" s="74">
        <v>0</v>
      </c>
      <c r="J40392" s="15">
        <v>0</v>
      </c>
      <c r="K40392" s="15">
        <v>0</v>
      </c>
      <c r="L40392" s="15">
        <v>0</v>
      </c>
      <c r="M40392" s="15">
        <v>0</v>
      </c>
      <c r="N40392" s="15">
        <v>0</v>
      </c>
      <c r="O40392" s="15">
        <v>0</v>
      </c>
      <c r="P40392" s="15">
        <v>-5.0867695497670284E-2</v>
      </c>
      <c r="Q40392" s="15">
        <v>5.0867695497670284E-2</v>
      </c>
      <c r="R40392" s="67">
        <v>0</v>
      </c>
      <c r="S40392" s="76">
        <v>0</v>
      </c>
      <c r="T40392" s="77">
        <v>0</v>
      </c>
      <c r="U40392" s="77">
        <v>0</v>
      </c>
      <c r="V40392" s="15">
        <v>0</v>
      </c>
    </row>
    <row r="40393" spans="1:22" x14ac:dyDescent="0.2">
      <c r="A40393" s="70">
        <v>43509</v>
      </c>
      <c r="B40393" s="66" t="s">
        <v>474</v>
      </c>
      <c r="C40393" s="66" t="s">
        <v>537</v>
      </c>
      <c r="D40393" s="5" t="s">
        <v>318</v>
      </c>
      <c r="E40393" s="66" t="s">
        <v>483</v>
      </c>
      <c r="F40393" s="5" t="s">
        <v>440</v>
      </c>
      <c r="G40393" s="66" t="s">
        <v>515</v>
      </c>
      <c r="H40393" s="5" t="s">
        <v>385</v>
      </c>
      <c r="I40393" s="74">
        <v>0</v>
      </c>
      <c r="J40393" s="15">
        <v>0</v>
      </c>
      <c r="K40393" s="15">
        <v>0</v>
      </c>
      <c r="L40393" s="15">
        <v>0</v>
      </c>
      <c r="M40393" s="15">
        <v>0</v>
      </c>
      <c r="N40393" s="15">
        <v>0</v>
      </c>
      <c r="O40393" s="15">
        <v>0</v>
      </c>
      <c r="P40393" s="15">
        <v>-2.9396629269530853E-2</v>
      </c>
      <c r="Q40393" s="15">
        <v>2.9396629269530853E-2</v>
      </c>
      <c r="R40393" s="67">
        <v>0</v>
      </c>
      <c r="S40393" s="76">
        <f t="shared" si="3276"/>
        <v>0.13666508037939504</v>
      </c>
      <c r="T40393" s="77">
        <v>0</v>
      </c>
      <c r="U40393" s="77">
        <f t="shared" si="3277"/>
        <v>0.59976931161373148</v>
      </c>
      <c r="V40393" s="15">
        <v>0</v>
      </c>
    </row>
    <row r="40394" spans="1:22" x14ac:dyDescent="0.2">
      <c r="A40394" s="70">
        <v>43509</v>
      </c>
      <c r="B40394" s="66" t="s">
        <v>474</v>
      </c>
      <c r="C40394" s="66" t="s">
        <v>537</v>
      </c>
      <c r="D40394" s="5" t="s">
        <v>318</v>
      </c>
      <c r="E40394" s="66" t="s">
        <v>481</v>
      </c>
      <c r="F40394" s="5" t="s">
        <v>440</v>
      </c>
      <c r="G40394" s="66" t="s">
        <v>491</v>
      </c>
      <c r="H40394" s="5" t="s">
        <v>15</v>
      </c>
      <c r="I40394" s="74">
        <v>0</v>
      </c>
      <c r="J40394" s="15">
        <v>0</v>
      </c>
      <c r="K40394" s="15">
        <v>0</v>
      </c>
      <c r="L40394" s="15">
        <v>0</v>
      </c>
      <c r="M40394" s="15">
        <v>0</v>
      </c>
      <c r="N40394" s="15">
        <v>0</v>
      </c>
      <c r="O40394" s="15">
        <v>0</v>
      </c>
      <c r="P40394" s="15">
        <v>-2.1885842850797116E-2</v>
      </c>
      <c r="Q40394" s="15">
        <v>2.1885842850797116E-2</v>
      </c>
      <c r="R40394" s="67">
        <v>0</v>
      </c>
      <c r="S40394" s="76">
        <v>0</v>
      </c>
      <c r="T40394" s="77">
        <v>0</v>
      </c>
      <c r="U40394" s="77">
        <v>0</v>
      </c>
      <c r="V40394" s="15">
        <v>0</v>
      </c>
    </row>
    <row r="40395" spans="1:22" x14ac:dyDescent="0.2">
      <c r="A40395" s="70">
        <v>43509</v>
      </c>
      <c r="B40395" s="66" t="s">
        <v>474</v>
      </c>
      <c r="C40395" s="66" t="s">
        <v>537</v>
      </c>
      <c r="D40395" s="5" t="s">
        <v>318</v>
      </c>
      <c r="E40395" s="66" t="s">
        <v>481</v>
      </c>
      <c r="F40395" s="5" t="s">
        <v>440</v>
      </c>
      <c r="G40395" s="66" t="s">
        <v>498</v>
      </c>
      <c r="H40395" s="5" t="s">
        <v>428</v>
      </c>
      <c r="I40395" s="74">
        <v>0</v>
      </c>
      <c r="J40395" s="15">
        <v>0</v>
      </c>
      <c r="K40395" s="15">
        <v>0</v>
      </c>
      <c r="L40395" s="15">
        <v>0</v>
      </c>
      <c r="M40395" s="15">
        <v>0</v>
      </c>
      <c r="N40395" s="15">
        <v>0</v>
      </c>
      <c r="O40395" s="15">
        <v>0</v>
      </c>
      <c r="P40395" s="15">
        <v>-8.8339305197560475E-2</v>
      </c>
      <c r="Q40395" s="15">
        <v>8.8339305197560475E-2</v>
      </c>
      <c r="R40395" s="67">
        <v>0</v>
      </c>
      <c r="S40395" s="76">
        <v>0</v>
      </c>
      <c r="T40395" s="77">
        <v>0</v>
      </c>
      <c r="U40395" s="77">
        <v>0</v>
      </c>
      <c r="V40395" s="15">
        <v>0</v>
      </c>
    </row>
    <row r="40396" spans="1:22" x14ac:dyDescent="0.2">
      <c r="A40396" s="70">
        <v>43509</v>
      </c>
      <c r="B40396" s="66" t="s">
        <v>474</v>
      </c>
      <c r="C40396" s="66" t="s">
        <v>537</v>
      </c>
      <c r="D40396" s="5" t="s">
        <v>318</v>
      </c>
      <c r="E40396" s="66" t="s">
        <v>481</v>
      </c>
      <c r="F40396" s="5" t="s">
        <v>440</v>
      </c>
      <c r="G40396" s="66" t="s">
        <v>493</v>
      </c>
      <c r="H40396" s="5" t="s">
        <v>124</v>
      </c>
      <c r="I40396" s="74">
        <v>5131.3888834678964</v>
      </c>
      <c r="J40396" s="15">
        <f t="shared" si="3275"/>
        <v>-0.39097667527760166</v>
      </c>
      <c r="K40396" s="15">
        <v>3444.1088811750219</v>
      </c>
      <c r="L40396" s="15">
        <v>5450.3622463897445</v>
      </c>
      <c r="M40396" s="15">
        <v>130.60356435213924</v>
      </c>
      <c r="N40396" s="15">
        <v>2310.5899853043597</v>
      </c>
      <c r="O40396" s="15">
        <v>-2006.2533652147226</v>
      </c>
      <c r="P40396" s="15">
        <v>2056.3394990807101</v>
      </c>
      <c r="Q40396" s="15">
        <v>-4062.5928642954327</v>
      </c>
      <c r="R40396" s="67">
        <v>2.0249650092727083</v>
      </c>
      <c r="S40396" s="76">
        <f t="shared" si="3276"/>
        <v>9.6978031719065688E-2</v>
      </c>
      <c r="T40396" s="77">
        <f t="shared" si="3278"/>
        <v>7.1526138027493691E-2</v>
      </c>
      <c r="U40396" s="77">
        <f t="shared" si="3277"/>
        <v>0.30014293915611551</v>
      </c>
      <c r="V40396">
        <f t="shared" si="3279"/>
        <v>-0.1501425562091892</v>
      </c>
    </row>
    <row r="40397" spans="1:22" x14ac:dyDescent="0.2">
      <c r="A40397" s="70">
        <v>43509</v>
      </c>
      <c r="B40397" s="66" t="s">
        <v>474</v>
      </c>
      <c r="C40397" s="66" t="s">
        <v>537</v>
      </c>
      <c r="D40397" s="5" t="s">
        <v>318</v>
      </c>
      <c r="E40397" s="66" t="s">
        <v>481</v>
      </c>
      <c r="F40397" s="5" t="s">
        <v>440</v>
      </c>
      <c r="G40397" s="66" t="s">
        <v>498</v>
      </c>
      <c r="H40397" s="5" t="s">
        <v>417</v>
      </c>
      <c r="I40397" s="74">
        <v>0</v>
      </c>
      <c r="J40397" s="15">
        <v>0</v>
      </c>
      <c r="K40397" s="15">
        <v>0</v>
      </c>
      <c r="L40397" s="15">
        <v>0</v>
      </c>
      <c r="M40397" s="15">
        <v>0</v>
      </c>
      <c r="N40397" s="15">
        <v>0</v>
      </c>
      <c r="O40397" s="15">
        <v>0</v>
      </c>
      <c r="P40397" s="15">
        <v>-0.12329483149616509</v>
      </c>
      <c r="Q40397" s="15">
        <v>0.12329483149616509</v>
      </c>
      <c r="R40397" s="67">
        <v>0</v>
      </c>
      <c r="S40397" s="76">
        <f t="shared" si="3276"/>
        <v>0.13534295750554601</v>
      </c>
      <c r="T40397" s="77">
        <v>0</v>
      </c>
      <c r="U40397" s="77">
        <f t="shared" si="3277"/>
        <v>0.24462768457814318</v>
      </c>
      <c r="V40397" s="15">
        <v>0</v>
      </c>
    </row>
    <row r="40398" spans="1:22" x14ac:dyDescent="0.2">
      <c r="A40398" s="70">
        <v>43509</v>
      </c>
      <c r="B40398" s="66" t="s">
        <v>474</v>
      </c>
      <c r="C40398" s="66" t="s">
        <v>537</v>
      </c>
      <c r="D40398" s="5" t="s">
        <v>318</v>
      </c>
      <c r="E40398" s="66" t="s">
        <v>481</v>
      </c>
      <c r="F40398" s="5" t="s">
        <v>440</v>
      </c>
      <c r="G40398" s="66" t="s">
        <v>491</v>
      </c>
      <c r="H40398" s="5" t="s">
        <v>10</v>
      </c>
      <c r="I40398" s="74">
        <v>0</v>
      </c>
      <c r="J40398" s="15">
        <v>0</v>
      </c>
      <c r="K40398" s="15">
        <v>0</v>
      </c>
      <c r="L40398" s="15">
        <v>0</v>
      </c>
      <c r="M40398" s="15">
        <v>0</v>
      </c>
      <c r="N40398" s="15">
        <v>0</v>
      </c>
      <c r="O40398" s="15">
        <v>0</v>
      </c>
      <c r="P40398" s="15">
        <v>-5.3664775683034203E-2</v>
      </c>
      <c r="Q40398" s="15">
        <v>5.3664775683034203E-2</v>
      </c>
      <c r="R40398" s="67">
        <v>0</v>
      </c>
      <c r="S40398" s="76">
        <f t="shared" si="3276"/>
        <v>8.2869536945731972E-2</v>
      </c>
      <c r="T40398" s="77">
        <v>0</v>
      </c>
      <c r="U40398" s="77">
        <f t="shared" si="3277"/>
        <v>0.47157687976732282</v>
      </c>
      <c r="V40398" s="15">
        <v>0</v>
      </c>
    </row>
    <row r="40399" spans="1:22" x14ac:dyDescent="0.2">
      <c r="A40399" s="70">
        <v>43509</v>
      </c>
      <c r="B40399" s="66" t="s">
        <v>474</v>
      </c>
      <c r="C40399" s="66" t="s">
        <v>537</v>
      </c>
      <c r="D40399" s="5" t="s">
        <v>318</v>
      </c>
      <c r="E40399" s="66" t="s">
        <v>481</v>
      </c>
      <c r="F40399" s="5" t="s">
        <v>440</v>
      </c>
      <c r="G40399" s="66" t="s">
        <v>491</v>
      </c>
      <c r="H40399" s="5" t="s">
        <v>17</v>
      </c>
      <c r="I40399" s="74">
        <v>0</v>
      </c>
      <c r="J40399" s="15">
        <v>0</v>
      </c>
      <c r="K40399" s="15">
        <v>0</v>
      </c>
      <c r="L40399" s="15">
        <v>0</v>
      </c>
      <c r="M40399" s="15">
        <v>0</v>
      </c>
      <c r="N40399" s="15">
        <v>0</v>
      </c>
      <c r="O40399" s="15">
        <v>0</v>
      </c>
      <c r="P40399" s="15">
        <v>-8.9592382837616211E-2</v>
      </c>
      <c r="Q40399" s="15">
        <v>8.9592382837616211E-2</v>
      </c>
      <c r="R40399" s="67">
        <v>0</v>
      </c>
      <c r="S40399" s="76">
        <v>0</v>
      </c>
      <c r="T40399" s="77">
        <v>0</v>
      </c>
      <c r="U40399" s="77">
        <v>0</v>
      </c>
      <c r="V40399" s="15">
        <v>0</v>
      </c>
    </row>
    <row r="40400" spans="1:22" x14ac:dyDescent="0.2">
      <c r="A40400" s="70">
        <v>43509</v>
      </c>
      <c r="B40400" s="66" t="s">
        <v>474</v>
      </c>
      <c r="C40400" s="66" t="s">
        <v>537</v>
      </c>
      <c r="D40400" s="5" t="s">
        <v>318</v>
      </c>
      <c r="E40400" s="66" t="s">
        <v>481</v>
      </c>
      <c r="F40400" s="5" t="s">
        <v>440</v>
      </c>
      <c r="G40400" s="66" t="s">
        <v>498</v>
      </c>
      <c r="H40400" s="5" t="s">
        <v>418</v>
      </c>
      <c r="I40400" s="74">
        <v>0</v>
      </c>
      <c r="J40400" s="15">
        <v>0</v>
      </c>
      <c r="K40400" s="15">
        <v>0</v>
      </c>
      <c r="L40400" s="15">
        <v>0</v>
      </c>
      <c r="M40400" s="15">
        <v>0</v>
      </c>
      <c r="N40400" s="15">
        <v>0</v>
      </c>
      <c r="O40400" s="15">
        <v>0</v>
      </c>
      <c r="P40400" s="15">
        <v>-1.1366416647990721E-2</v>
      </c>
      <c r="Q40400" s="15">
        <v>1.1366416647990721E-2</v>
      </c>
      <c r="R40400" s="67">
        <v>0</v>
      </c>
      <c r="S40400" s="76">
        <f t="shared" si="3276"/>
        <v>0.1775995005828126</v>
      </c>
      <c r="T40400" s="77">
        <v>0</v>
      </c>
      <c r="U40400" s="77">
        <f t="shared" si="3277"/>
        <v>0.37200996727626628</v>
      </c>
      <c r="V40400" s="15">
        <v>0</v>
      </c>
    </row>
    <row r="40401" spans="1:22" x14ac:dyDescent="0.2">
      <c r="A40401" s="70">
        <v>43509</v>
      </c>
      <c r="B40401" s="66" t="s">
        <v>474</v>
      </c>
      <c r="C40401" s="66" t="s">
        <v>537</v>
      </c>
      <c r="D40401" s="5" t="s">
        <v>318</v>
      </c>
      <c r="E40401" s="66" t="s">
        <v>481</v>
      </c>
      <c r="F40401" s="5" t="s">
        <v>440</v>
      </c>
      <c r="G40401" s="66" t="s">
        <v>491</v>
      </c>
      <c r="H40401" s="5" t="s">
        <v>13</v>
      </c>
      <c r="I40401" s="74">
        <v>0</v>
      </c>
      <c r="J40401" s="15">
        <v>0</v>
      </c>
      <c r="K40401" s="15">
        <v>0</v>
      </c>
      <c r="L40401" s="15">
        <v>0</v>
      </c>
      <c r="M40401" s="15">
        <v>0</v>
      </c>
      <c r="N40401" s="15">
        <v>0</v>
      </c>
      <c r="O40401" s="15">
        <v>0</v>
      </c>
      <c r="P40401" s="15">
        <v>-1.5847166560495676</v>
      </c>
      <c r="Q40401" s="15">
        <v>1.5847166560495676</v>
      </c>
      <c r="R40401" s="67">
        <v>0</v>
      </c>
      <c r="S40401" s="76">
        <v>0</v>
      </c>
      <c r="T40401" s="77">
        <v>0</v>
      </c>
      <c r="U40401" s="77">
        <v>0</v>
      </c>
      <c r="V40401" s="15">
        <v>0</v>
      </c>
    </row>
    <row r="40402" spans="1:22" x14ac:dyDescent="0.2">
      <c r="A40402" s="70">
        <v>43509</v>
      </c>
      <c r="B40402" s="66" t="s">
        <v>474</v>
      </c>
      <c r="C40402" s="66" t="s">
        <v>537</v>
      </c>
      <c r="D40402" s="5" t="s">
        <v>318</v>
      </c>
      <c r="E40402" s="66" t="s">
        <v>481</v>
      </c>
      <c r="F40402" s="5" t="s">
        <v>440</v>
      </c>
      <c r="G40402" s="66" t="s">
        <v>496</v>
      </c>
      <c r="H40402" s="5" t="s">
        <v>77</v>
      </c>
      <c r="I40402" s="74">
        <v>7459.2526665586256</v>
      </c>
      <c r="J40402" s="15">
        <f t="shared" si="3275"/>
        <v>0.41814756960334598</v>
      </c>
      <c r="K40402" s="15">
        <v>7131.3015618600266</v>
      </c>
      <c r="L40402" s="15">
        <v>4012.2331882812596</v>
      </c>
      <c r="M40402" s="15">
        <v>253.89015544392416</v>
      </c>
      <c r="N40402" s="15">
        <v>4239.5565090437813</v>
      </c>
      <c r="O40402" s="15">
        <v>3119.068373578767</v>
      </c>
      <c r="P40402" s="15">
        <v>1665.7144558291966</v>
      </c>
      <c r="Q40402" s="15">
        <v>1453.3539177495704</v>
      </c>
      <c r="R40402" s="67">
        <v>0.46595769751658772</v>
      </c>
      <c r="S40402" s="76">
        <f t="shared" si="3276"/>
        <v>0.11262424473603061</v>
      </c>
      <c r="T40402" s="77">
        <f t="shared" si="3278"/>
        <v>7.8587302056482261E-2</v>
      </c>
      <c r="U40402" s="77">
        <f t="shared" si="3277"/>
        <v>0.18347603292682899</v>
      </c>
      <c r="V40402">
        <f t="shared" si="3279"/>
        <v>-0.38488606694553362</v>
      </c>
    </row>
    <row r="40403" spans="1:22" x14ac:dyDescent="0.2">
      <c r="A40403" s="70">
        <v>43509</v>
      </c>
      <c r="B40403" s="66" t="s">
        <v>474</v>
      </c>
      <c r="C40403" s="66" t="s">
        <v>537</v>
      </c>
      <c r="D40403" s="5" t="s">
        <v>318</v>
      </c>
      <c r="E40403" s="66" t="s">
        <v>481</v>
      </c>
      <c r="F40403" s="5" t="s">
        <v>440</v>
      </c>
      <c r="G40403" s="66" t="s">
        <v>491</v>
      </c>
      <c r="H40403" s="5" t="s">
        <v>11</v>
      </c>
      <c r="I40403" s="74">
        <v>0</v>
      </c>
      <c r="J40403" s="15">
        <v>0</v>
      </c>
      <c r="K40403" s="15">
        <v>0</v>
      </c>
      <c r="L40403" s="15">
        <v>0</v>
      </c>
      <c r="M40403" s="15">
        <v>0</v>
      </c>
      <c r="N40403" s="15">
        <v>0</v>
      </c>
      <c r="O40403" s="15">
        <v>0</v>
      </c>
      <c r="P40403" s="15">
        <v>-4.2163933379844559E-2</v>
      </c>
      <c r="Q40403" s="15">
        <v>4.2163933379844559E-2</v>
      </c>
      <c r="R40403" s="67">
        <v>0</v>
      </c>
      <c r="S40403" s="76">
        <f t="shared" si="3276"/>
        <v>0.13641619190843859</v>
      </c>
      <c r="T40403" s="77">
        <v>0</v>
      </c>
      <c r="U40403" s="77">
        <f t="shared" si="3277"/>
        <v>0.41822514600451227</v>
      </c>
      <c r="V40403" s="15">
        <v>0</v>
      </c>
    </row>
    <row r="40404" spans="1:22" x14ac:dyDescent="0.2">
      <c r="A40404" s="70">
        <v>43509</v>
      </c>
      <c r="B40404" s="66" t="s">
        <v>474</v>
      </c>
      <c r="C40404" s="66" t="s">
        <v>537</v>
      </c>
      <c r="D40404" s="5" t="s">
        <v>318</v>
      </c>
      <c r="E40404" s="66" t="s">
        <v>481</v>
      </c>
      <c r="F40404" s="5" t="s">
        <v>440</v>
      </c>
      <c r="G40404" s="66" t="s">
        <v>498</v>
      </c>
      <c r="H40404" s="5" t="s">
        <v>404</v>
      </c>
      <c r="I40404" s="74">
        <v>0</v>
      </c>
      <c r="J40404" s="15">
        <v>0</v>
      </c>
      <c r="K40404" s="15">
        <v>0</v>
      </c>
      <c r="L40404" s="15">
        <v>0</v>
      </c>
      <c r="M40404" s="15">
        <v>0</v>
      </c>
      <c r="N40404" s="15">
        <v>0</v>
      </c>
      <c r="O40404" s="15">
        <v>0</v>
      </c>
      <c r="P40404" s="15">
        <v>-6.3068031271908229E-2</v>
      </c>
      <c r="Q40404" s="15">
        <v>6.3068031271908229E-2</v>
      </c>
      <c r="R40404" s="67">
        <v>0</v>
      </c>
      <c r="S40404" s="76">
        <v>0</v>
      </c>
      <c r="T40404" s="77">
        <v>0</v>
      </c>
      <c r="U40404" s="77">
        <v>0</v>
      </c>
      <c r="V40404" s="15">
        <v>0</v>
      </c>
    </row>
    <row r="40405" spans="1:22" x14ac:dyDescent="0.2">
      <c r="A40405" s="70">
        <v>43509</v>
      </c>
      <c r="B40405" s="66" t="s">
        <v>474</v>
      </c>
      <c r="C40405" s="66" t="s">
        <v>537</v>
      </c>
      <c r="D40405" s="5" t="s">
        <v>318</v>
      </c>
      <c r="E40405" s="66" t="s">
        <v>481</v>
      </c>
      <c r="F40405" s="5" t="s">
        <v>440</v>
      </c>
      <c r="G40405" s="66" t="s">
        <v>491</v>
      </c>
      <c r="H40405" s="5" t="s">
        <v>172</v>
      </c>
      <c r="I40405" s="74">
        <v>0</v>
      </c>
      <c r="J40405" s="15">
        <v>0</v>
      </c>
      <c r="K40405" s="15">
        <v>0</v>
      </c>
      <c r="L40405" s="15">
        <v>0</v>
      </c>
      <c r="M40405" s="15">
        <v>0</v>
      </c>
      <c r="N40405" s="15">
        <v>0</v>
      </c>
      <c r="O40405" s="15">
        <v>0</v>
      </c>
      <c r="P40405" s="15">
        <v>-0.28131783352157774</v>
      </c>
      <c r="Q40405" s="15">
        <v>0.28131783352157774</v>
      </c>
      <c r="R40405" s="67">
        <v>0</v>
      </c>
      <c r="S40405" s="76">
        <f t="shared" si="3276"/>
        <v>0.23212860768470653</v>
      </c>
      <c r="T40405" s="77">
        <v>0</v>
      </c>
      <c r="U40405" s="77">
        <f t="shared" si="3277"/>
        <v>0.28354026268461041</v>
      </c>
      <c r="V40405" s="15">
        <v>0</v>
      </c>
    </row>
    <row r="40406" spans="1:22" x14ac:dyDescent="0.2">
      <c r="A40406" s="70">
        <v>43509</v>
      </c>
      <c r="B40406" s="66" t="s">
        <v>474</v>
      </c>
      <c r="C40406" s="66" t="s">
        <v>537</v>
      </c>
      <c r="D40406" s="5" t="s">
        <v>318</v>
      </c>
      <c r="E40406" s="66" t="s">
        <v>481</v>
      </c>
      <c r="F40406" s="5" t="s">
        <v>441</v>
      </c>
      <c r="G40406" s="66" t="s">
        <v>498</v>
      </c>
      <c r="H40406" s="5" t="s">
        <v>168</v>
      </c>
      <c r="I40406" s="74">
        <v>0</v>
      </c>
      <c r="J40406" s="15">
        <v>0</v>
      </c>
      <c r="K40406" s="15">
        <v>0</v>
      </c>
      <c r="L40406" s="15">
        <v>0</v>
      </c>
      <c r="M40406" s="15">
        <v>0</v>
      </c>
      <c r="N40406" s="15">
        <v>0</v>
      </c>
      <c r="O40406" s="15">
        <v>0</v>
      </c>
      <c r="P40406" s="15">
        <v>-0.27268016584465798</v>
      </c>
      <c r="Q40406" s="15">
        <v>0.27268016584465798</v>
      </c>
      <c r="R40406" s="67">
        <v>0</v>
      </c>
      <c r="S40406" s="76">
        <f t="shared" si="3276"/>
        <v>0.35074903824107106</v>
      </c>
      <c r="T40406" s="77">
        <v>0</v>
      </c>
      <c r="U40406" s="77">
        <f t="shared" si="3277"/>
        <v>0.85789738993779019</v>
      </c>
      <c r="V40406" s="15">
        <v>0</v>
      </c>
    </row>
    <row r="40407" spans="1:22" x14ac:dyDescent="0.2">
      <c r="A40407" s="70">
        <v>43509</v>
      </c>
      <c r="B40407" s="66" t="s">
        <v>474</v>
      </c>
      <c r="C40407" s="66" t="s">
        <v>537</v>
      </c>
      <c r="D40407" s="5" t="s">
        <v>318</v>
      </c>
      <c r="E40407" s="66" t="s">
        <v>481</v>
      </c>
      <c r="F40407" s="5" t="s">
        <v>441</v>
      </c>
      <c r="G40407" s="66" t="s">
        <v>498</v>
      </c>
      <c r="H40407" s="5" t="s">
        <v>167</v>
      </c>
      <c r="I40407" s="74">
        <v>0</v>
      </c>
      <c r="J40407" s="15">
        <v>0</v>
      </c>
      <c r="K40407" s="15">
        <v>0</v>
      </c>
      <c r="L40407" s="15">
        <v>0</v>
      </c>
      <c r="M40407" s="15">
        <v>0</v>
      </c>
      <c r="N40407" s="15">
        <v>0</v>
      </c>
      <c r="O40407" s="15">
        <v>0</v>
      </c>
      <c r="P40407" s="15">
        <v>-0.19411789141792551</v>
      </c>
      <c r="Q40407" s="15">
        <v>0.19411789141792551</v>
      </c>
      <c r="R40407" s="67">
        <v>0</v>
      </c>
      <c r="S40407" s="76">
        <f t="shared" si="3276"/>
        <v>6.8703965817531007E-2</v>
      </c>
      <c r="T40407" s="77">
        <v>0</v>
      </c>
      <c r="U40407" s="77">
        <f t="shared" si="3277"/>
        <v>0.28598559803908641</v>
      </c>
      <c r="V40407" s="15">
        <v>0</v>
      </c>
    </row>
    <row r="40408" spans="1:22" x14ac:dyDescent="0.2">
      <c r="A40408" s="70">
        <v>43509</v>
      </c>
      <c r="B40408" s="66" t="s">
        <v>474</v>
      </c>
      <c r="C40408" s="66" t="s">
        <v>537</v>
      </c>
      <c r="D40408" s="5" t="s">
        <v>318</v>
      </c>
      <c r="E40408" s="66" t="s">
        <v>481</v>
      </c>
      <c r="F40408" s="5" t="s">
        <v>441</v>
      </c>
      <c r="G40408" s="66" t="s">
        <v>498</v>
      </c>
      <c r="H40408" s="5" t="s">
        <v>337</v>
      </c>
      <c r="I40408" s="74">
        <v>0</v>
      </c>
      <c r="J40408" s="15">
        <v>0</v>
      </c>
      <c r="K40408" s="15">
        <v>0</v>
      </c>
      <c r="L40408" s="15">
        <v>0</v>
      </c>
      <c r="M40408" s="15">
        <v>0</v>
      </c>
      <c r="N40408" s="15">
        <v>0</v>
      </c>
      <c r="O40408" s="15">
        <v>0</v>
      </c>
      <c r="P40408" s="15">
        <v>-3.0954956000377242E-2</v>
      </c>
      <c r="Q40408" s="15">
        <v>3.0954956000377242E-2</v>
      </c>
      <c r="R40408" s="67">
        <v>0</v>
      </c>
      <c r="S40408" s="76">
        <f t="shared" si="3276"/>
        <v>0.16301404693244384</v>
      </c>
      <c r="T40408" s="77">
        <v>0</v>
      </c>
      <c r="U40408" s="77">
        <f t="shared" si="3277"/>
        <v>0.20369930428384225</v>
      </c>
      <c r="V40408" s="15">
        <v>0</v>
      </c>
    </row>
    <row r="40409" spans="1:22" x14ac:dyDescent="0.2">
      <c r="A40409" s="70">
        <v>43509</v>
      </c>
      <c r="B40409" s="66" t="s">
        <v>474</v>
      </c>
      <c r="C40409" s="66" t="s">
        <v>537</v>
      </c>
      <c r="D40409" s="5" t="s">
        <v>318</v>
      </c>
      <c r="E40409" s="66" t="s">
        <v>481</v>
      </c>
      <c r="F40409" s="5" t="s">
        <v>441</v>
      </c>
      <c r="G40409" s="66" t="s">
        <v>498</v>
      </c>
      <c r="H40409" s="5" t="s">
        <v>335</v>
      </c>
      <c r="I40409" s="74">
        <v>0</v>
      </c>
      <c r="J40409" s="15">
        <v>0</v>
      </c>
      <c r="K40409" s="15">
        <v>0</v>
      </c>
      <c r="L40409" s="15">
        <v>0</v>
      </c>
      <c r="M40409" s="15">
        <v>0</v>
      </c>
      <c r="N40409" s="15">
        <v>0</v>
      </c>
      <c r="O40409" s="15">
        <v>0</v>
      </c>
      <c r="P40409" s="15">
        <v>-0.68956536970180204</v>
      </c>
      <c r="Q40409" s="15">
        <v>0.68956536970180204</v>
      </c>
      <c r="R40409" s="67">
        <v>0</v>
      </c>
      <c r="S40409" s="76">
        <f t="shared" si="3276"/>
        <v>-0.46370527689920332</v>
      </c>
      <c r="T40409" s="77">
        <v>0</v>
      </c>
      <c r="U40409" s="77">
        <f t="shared" si="3277"/>
        <v>-0.21293942696222706</v>
      </c>
      <c r="V40409" s="15">
        <v>0</v>
      </c>
    </row>
    <row r="40410" spans="1:22" x14ac:dyDescent="0.2">
      <c r="A40410" s="70">
        <v>43509</v>
      </c>
      <c r="B40410" s="66" t="s">
        <v>474</v>
      </c>
      <c r="C40410" s="66" t="s">
        <v>537</v>
      </c>
      <c r="D40410" s="5" t="s">
        <v>318</v>
      </c>
      <c r="E40410" s="66" t="s">
        <v>481</v>
      </c>
      <c r="F40410" s="5" t="s">
        <v>441</v>
      </c>
      <c r="G40410" s="66" t="s">
        <v>495</v>
      </c>
      <c r="H40410" s="5" t="s">
        <v>194</v>
      </c>
      <c r="I40410" s="74">
        <v>797.28207149819093</v>
      </c>
      <c r="J40410" s="15">
        <f t="shared" si="3275"/>
        <v>0.40249148848472122</v>
      </c>
      <c r="K40410" s="15">
        <v>919.93592671959493</v>
      </c>
      <c r="L40410" s="15">
        <v>599.03667902010613</v>
      </c>
      <c r="M40410" s="15">
        <v>12.187847988316227</v>
      </c>
      <c r="N40410" s="15">
        <v>425.06278223977711</v>
      </c>
      <c r="O40410" s="15">
        <v>320.8992476994888</v>
      </c>
      <c r="P40410" s="15">
        <v>76.265473267953823</v>
      </c>
      <c r="Q40410" s="15">
        <v>244.63377443153496</v>
      </c>
      <c r="R40410" s="67">
        <v>0.76233826095044677</v>
      </c>
      <c r="S40410" s="76">
        <f t="shared" si="3276"/>
        <v>0.18209095362687983</v>
      </c>
      <c r="T40410" s="77">
        <f t="shared" si="3278"/>
        <v>0.16680420829042222</v>
      </c>
      <c r="U40410" s="77">
        <f t="shared" si="3277"/>
        <v>0.40742144354235449</v>
      </c>
      <c r="V40410">
        <f t="shared" si="3279"/>
        <v>-0.12571832898637164</v>
      </c>
    </row>
    <row r="40411" spans="1:22" x14ac:dyDescent="0.2">
      <c r="A40411" s="70">
        <v>43509</v>
      </c>
      <c r="B40411" s="66" t="s">
        <v>474</v>
      </c>
      <c r="C40411" s="66" t="s">
        <v>537</v>
      </c>
      <c r="D40411" s="5" t="s">
        <v>318</v>
      </c>
      <c r="E40411" s="66" t="s">
        <v>482</v>
      </c>
      <c r="F40411" s="5" t="s">
        <v>443</v>
      </c>
      <c r="G40411" s="66" t="s">
        <v>502</v>
      </c>
      <c r="H40411" s="5" t="s">
        <v>322</v>
      </c>
      <c r="I40411" s="74">
        <v>0</v>
      </c>
      <c r="J40411" s="15">
        <v>0</v>
      </c>
      <c r="K40411" s="15">
        <v>0</v>
      </c>
      <c r="L40411" s="15">
        <v>0</v>
      </c>
      <c r="M40411" s="15">
        <v>0</v>
      </c>
      <c r="N40411" s="15">
        <v>0</v>
      </c>
      <c r="O40411" s="15">
        <v>0</v>
      </c>
      <c r="P40411" s="15">
        <v>-6.3663488252269883E-3</v>
      </c>
      <c r="Q40411" s="15">
        <v>6.3663488252269883E-3</v>
      </c>
      <c r="R40411" s="67">
        <v>0</v>
      </c>
      <c r="S40411" s="76">
        <v>0</v>
      </c>
      <c r="T40411" s="77">
        <v>0</v>
      </c>
      <c r="U40411" s="77">
        <v>0</v>
      </c>
      <c r="V40411" s="15">
        <v>0</v>
      </c>
    </row>
    <row r="40412" spans="1:22" x14ac:dyDescent="0.2">
      <c r="A40412" s="70">
        <v>43509</v>
      </c>
      <c r="B40412" s="66" t="s">
        <v>474</v>
      </c>
      <c r="C40412" s="66" t="s">
        <v>537</v>
      </c>
      <c r="D40412" s="5" t="s">
        <v>318</v>
      </c>
      <c r="E40412" s="66" t="s">
        <v>482</v>
      </c>
      <c r="F40412" s="5" t="s">
        <v>443</v>
      </c>
      <c r="G40412" s="66" t="s">
        <v>502</v>
      </c>
      <c r="H40412" s="5" t="s">
        <v>323</v>
      </c>
      <c r="I40412" s="74">
        <v>0</v>
      </c>
      <c r="J40412" s="15">
        <v>0</v>
      </c>
      <c r="K40412" s="15">
        <v>0</v>
      </c>
      <c r="L40412" s="15">
        <v>0</v>
      </c>
      <c r="M40412" s="15">
        <v>0</v>
      </c>
      <c r="N40412" s="15">
        <v>0</v>
      </c>
      <c r="O40412" s="15">
        <v>0</v>
      </c>
      <c r="P40412" s="15">
        <v>-7.4779951833337507E-2</v>
      </c>
      <c r="Q40412" s="15">
        <v>7.4779951833337507E-2</v>
      </c>
      <c r="R40412" s="67">
        <v>0</v>
      </c>
      <c r="S40412" s="76">
        <f t="shared" si="3276"/>
        <v>0.14152480552998015</v>
      </c>
      <c r="T40412" s="77">
        <v>0</v>
      </c>
      <c r="U40412" s="77">
        <f t="shared" si="3277"/>
        <v>0.55851623200830458</v>
      </c>
      <c r="V40412" s="15">
        <v>0</v>
      </c>
    </row>
    <row r="40413" spans="1:22" x14ac:dyDescent="0.2">
      <c r="A40413" s="70">
        <v>43509</v>
      </c>
      <c r="B40413" s="66" t="s">
        <v>474</v>
      </c>
      <c r="C40413" s="66" t="s">
        <v>537</v>
      </c>
      <c r="D40413" s="5" t="s">
        <v>318</v>
      </c>
      <c r="E40413" s="66" t="s">
        <v>482</v>
      </c>
      <c r="F40413" s="5" t="s">
        <v>443</v>
      </c>
      <c r="G40413" s="66" t="s">
        <v>502</v>
      </c>
      <c r="H40413" s="5" t="s">
        <v>321</v>
      </c>
      <c r="I40413" s="74">
        <v>0</v>
      </c>
      <c r="J40413" s="15">
        <v>0</v>
      </c>
      <c r="K40413" s="15">
        <v>0</v>
      </c>
      <c r="L40413" s="15">
        <v>0</v>
      </c>
      <c r="M40413" s="15">
        <v>0</v>
      </c>
      <c r="N40413" s="15">
        <v>0</v>
      </c>
      <c r="O40413" s="15">
        <v>0</v>
      </c>
      <c r="P40413" s="15">
        <v>-0.12163222564691237</v>
      </c>
      <c r="Q40413" s="15">
        <v>0.12163222564691237</v>
      </c>
      <c r="R40413" s="67">
        <v>0</v>
      </c>
      <c r="S40413" s="76">
        <v>0</v>
      </c>
      <c r="T40413" s="77">
        <v>0</v>
      </c>
      <c r="U40413" s="77">
        <v>0</v>
      </c>
      <c r="V40413" s="15">
        <v>0</v>
      </c>
    </row>
    <row r="40414" spans="1:22" x14ac:dyDescent="0.2">
      <c r="A40414" s="70">
        <v>43509</v>
      </c>
      <c r="B40414" s="66" t="s">
        <v>474</v>
      </c>
      <c r="C40414" s="66" t="s">
        <v>537</v>
      </c>
      <c r="D40414" s="5" t="s">
        <v>318</v>
      </c>
      <c r="E40414" s="66" t="s">
        <v>481</v>
      </c>
      <c r="F40414" s="5" t="s">
        <v>440</v>
      </c>
      <c r="G40414" s="66" t="s">
        <v>498</v>
      </c>
      <c r="H40414" s="5" t="s">
        <v>3</v>
      </c>
      <c r="I40414" s="74">
        <v>0</v>
      </c>
      <c r="J40414" s="15">
        <v>0</v>
      </c>
      <c r="K40414" s="15">
        <v>0</v>
      </c>
      <c r="L40414" s="15">
        <v>0</v>
      </c>
      <c r="M40414" s="15">
        <v>0</v>
      </c>
      <c r="N40414" s="15">
        <v>0</v>
      </c>
      <c r="O40414" s="15">
        <v>0</v>
      </c>
      <c r="P40414" s="15">
        <v>-4.754711903354325E-2</v>
      </c>
      <c r="Q40414" s="15">
        <v>4.754711903354325E-2</v>
      </c>
      <c r="R40414" s="67">
        <v>0</v>
      </c>
      <c r="S40414" s="76">
        <f t="shared" si="3276"/>
        <v>0.31943819105784083</v>
      </c>
      <c r="T40414" s="77">
        <v>0</v>
      </c>
      <c r="U40414" s="77">
        <f t="shared" si="3277"/>
        <v>0.39835953707183458</v>
      </c>
      <c r="V40414" s="15">
        <v>0</v>
      </c>
    </row>
    <row r="40415" spans="1:22" x14ac:dyDescent="0.2">
      <c r="A40415" s="70">
        <v>43509</v>
      </c>
      <c r="B40415" s="66" t="s">
        <v>474</v>
      </c>
      <c r="C40415" s="66" t="s">
        <v>537</v>
      </c>
      <c r="D40415" s="5" t="s">
        <v>318</v>
      </c>
      <c r="E40415" s="66" t="s">
        <v>481</v>
      </c>
      <c r="F40415" s="5" t="s">
        <v>440</v>
      </c>
      <c r="G40415" s="66" t="s">
        <v>498</v>
      </c>
      <c r="H40415" s="5" t="s">
        <v>334</v>
      </c>
      <c r="I40415" s="74">
        <v>0</v>
      </c>
      <c r="J40415" s="15">
        <v>0</v>
      </c>
      <c r="K40415" s="15">
        <v>0</v>
      </c>
      <c r="L40415" s="15">
        <v>0</v>
      </c>
      <c r="M40415" s="15">
        <v>0</v>
      </c>
      <c r="N40415" s="15">
        <v>0</v>
      </c>
      <c r="O40415" s="15">
        <v>0</v>
      </c>
      <c r="P40415" s="15">
        <v>-0.36374833735485523</v>
      </c>
      <c r="Q40415" s="15">
        <v>0.36374833735485523</v>
      </c>
      <c r="R40415" s="67">
        <v>0</v>
      </c>
      <c r="S40415" s="76">
        <v>0</v>
      </c>
      <c r="T40415" s="77">
        <v>0</v>
      </c>
      <c r="U40415" s="77">
        <v>0</v>
      </c>
      <c r="V40415" s="15">
        <v>0</v>
      </c>
    </row>
    <row r="40416" spans="1:22" x14ac:dyDescent="0.2">
      <c r="A40416" s="70">
        <v>43509</v>
      </c>
      <c r="B40416" s="66" t="s">
        <v>474</v>
      </c>
      <c r="C40416" s="66" t="s">
        <v>537</v>
      </c>
      <c r="D40416" s="5" t="s">
        <v>318</v>
      </c>
      <c r="E40416" s="66" t="s">
        <v>481</v>
      </c>
      <c r="F40416" s="5" t="s">
        <v>441</v>
      </c>
      <c r="G40416" s="66" t="s">
        <v>498</v>
      </c>
      <c r="H40416" s="5" t="s">
        <v>333</v>
      </c>
      <c r="I40416" s="74">
        <v>0</v>
      </c>
      <c r="J40416" s="15">
        <v>0</v>
      </c>
      <c r="K40416" s="15">
        <v>0</v>
      </c>
      <c r="L40416" s="15">
        <v>0</v>
      </c>
      <c r="M40416" s="15">
        <v>0</v>
      </c>
      <c r="N40416" s="15">
        <v>0</v>
      </c>
      <c r="O40416" s="15">
        <v>0</v>
      </c>
      <c r="P40416" s="15">
        <v>-0.26331579097706814</v>
      </c>
      <c r="Q40416" s="15">
        <v>0.26331579097706814</v>
      </c>
      <c r="R40416" s="67">
        <v>0</v>
      </c>
      <c r="S40416" s="76">
        <f t="shared" si="3276"/>
        <v>9.2110196378492173E-2</v>
      </c>
      <c r="T40416" s="77">
        <v>0</v>
      </c>
      <c r="U40416" s="77">
        <f t="shared" si="3277"/>
        <v>0.59132257969587931</v>
      </c>
      <c r="V40416" s="15">
        <v>0</v>
      </c>
    </row>
    <row r="40417" spans="1:22" x14ac:dyDescent="0.2">
      <c r="A40417" s="70">
        <v>43509</v>
      </c>
      <c r="B40417" s="66" t="s">
        <v>474</v>
      </c>
      <c r="C40417" s="66" t="s">
        <v>537</v>
      </c>
      <c r="D40417" s="5" t="s">
        <v>318</v>
      </c>
      <c r="E40417" s="66" t="s">
        <v>481</v>
      </c>
      <c r="F40417" s="5" t="s">
        <v>443</v>
      </c>
      <c r="G40417" s="66" t="s">
        <v>498</v>
      </c>
      <c r="H40417" s="5" t="s">
        <v>332</v>
      </c>
      <c r="I40417" s="74">
        <v>0</v>
      </c>
      <c r="J40417" s="15">
        <v>0</v>
      </c>
      <c r="K40417" s="15">
        <v>0</v>
      </c>
      <c r="L40417" s="15">
        <v>0</v>
      </c>
      <c r="M40417" s="15">
        <v>0</v>
      </c>
      <c r="N40417" s="15">
        <v>0</v>
      </c>
      <c r="O40417" s="15">
        <v>0</v>
      </c>
      <c r="P40417" s="15">
        <v>-2.8536707123185758E-2</v>
      </c>
      <c r="Q40417" s="15">
        <v>2.8536707123185758E-2</v>
      </c>
      <c r="R40417" s="67">
        <v>0</v>
      </c>
      <c r="S40417" s="76">
        <v>0</v>
      </c>
      <c r="T40417" s="77">
        <v>0</v>
      </c>
      <c r="U40417" s="77">
        <v>0</v>
      </c>
      <c r="V40417" s="15">
        <v>0</v>
      </c>
    </row>
    <row r="40418" spans="1:22" x14ac:dyDescent="0.2">
      <c r="A40418" s="70">
        <v>43509</v>
      </c>
      <c r="B40418" s="66" t="s">
        <v>474</v>
      </c>
      <c r="C40418" s="66" t="s">
        <v>537</v>
      </c>
      <c r="D40418" s="5" t="s">
        <v>212</v>
      </c>
      <c r="E40418" s="66" t="s">
        <v>481</v>
      </c>
      <c r="F40418" s="5" t="s">
        <v>440</v>
      </c>
      <c r="G40418" s="66" t="s">
        <v>484</v>
      </c>
      <c r="H40418" s="5" t="s">
        <v>137</v>
      </c>
      <c r="I40418" s="74">
        <v>574.05906143337461</v>
      </c>
      <c r="J40418" s="15">
        <f t="shared" si="3275"/>
        <v>1.7204132411295787</v>
      </c>
      <c r="K40418" s="15">
        <v>1096.3472833271785</v>
      </c>
      <c r="L40418" s="15">
        <v>108.72847284678259</v>
      </c>
      <c r="M40418" s="15">
        <v>26.084344432438424</v>
      </c>
      <c r="N40418" s="15">
        <v>111.39990795969501</v>
      </c>
      <c r="O40418" s="15">
        <v>987.61881048039595</v>
      </c>
      <c r="P40418" s="15">
        <v>125.29015416327503</v>
      </c>
      <c r="Q40418" s="15">
        <v>862.32865631712093</v>
      </c>
      <c r="R40418" s="67">
        <v>0.87313915770566219</v>
      </c>
      <c r="S40418" s="76">
        <v>0</v>
      </c>
      <c r="T40418" s="77">
        <f t="shared" si="3278"/>
        <v>-4.5438433403190481E-2</v>
      </c>
      <c r="U40418" s="77">
        <v>0</v>
      </c>
      <c r="V40418">
        <f t="shared" si="3279"/>
        <v>-0.19405652735720139</v>
      </c>
    </row>
    <row r="40419" spans="1:22" x14ac:dyDescent="0.2">
      <c r="A40419" s="70">
        <v>43509</v>
      </c>
      <c r="B40419" s="66" t="s">
        <v>474</v>
      </c>
      <c r="C40419" s="66" t="s">
        <v>537</v>
      </c>
      <c r="D40419" s="5" t="s">
        <v>212</v>
      </c>
      <c r="E40419" s="66" t="s">
        <v>481</v>
      </c>
      <c r="F40419" s="5" t="s">
        <v>440</v>
      </c>
      <c r="G40419" s="66" t="s">
        <v>484</v>
      </c>
      <c r="H40419" s="5" t="s">
        <v>180</v>
      </c>
      <c r="I40419" s="74">
        <v>0</v>
      </c>
      <c r="J40419" s="15">
        <v>0</v>
      </c>
      <c r="K40419" s="15">
        <v>0</v>
      </c>
      <c r="L40419" s="15">
        <v>1.6454284466601715E-2</v>
      </c>
      <c r="M40419" s="15">
        <v>9.9312740573575913E-3</v>
      </c>
      <c r="N40419" s="15">
        <v>2.3366259481571745E-2</v>
      </c>
      <c r="O40419" s="15">
        <v>-1.6454284466601715E-2</v>
      </c>
      <c r="P40419" s="15">
        <v>0</v>
      </c>
      <c r="Q40419" s="15">
        <v>-1.6454284466601715E-2</v>
      </c>
      <c r="R40419" s="67">
        <v>1</v>
      </c>
      <c r="S40419" s="76">
        <f t="shared" si="3276"/>
        <v>0.14423408995317527</v>
      </c>
      <c r="T40419" s="77">
        <v>0</v>
      </c>
      <c r="U40419" s="77">
        <f t="shared" si="3277"/>
        <v>0.41373986010039859</v>
      </c>
      <c r="V40419" s="15">
        <v>0</v>
      </c>
    </row>
    <row r="40420" spans="1:22" x14ac:dyDescent="0.2">
      <c r="A40420" s="70">
        <v>43509</v>
      </c>
      <c r="B40420" s="66" t="s">
        <v>474</v>
      </c>
      <c r="C40420" s="66" t="s">
        <v>537</v>
      </c>
      <c r="D40420" s="5" t="s">
        <v>212</v>
      </c>
      <c r="E40420" s="66" t="s">
        <v>481</v>
      </c>
      <c r="F40420" s="5" t="s">
        <v>440</v>
      </c>
      <c r="G40420" s="66" t="s">
        <v>484</v>
      </c>
      <c r="H40420" s="5" t="s">
        <v>29</v>
      </c>
      <c r="I40420" s="74">
        <v>212.1535523333302</v>
      </c>
      <c r="J40420" s="15">
        <f t="shared" si="3275"/>
        <v>1.086244755610636</v>
      </c>
      <c r="K40420" s="15">
        <v>271.16316875560432</v>
      </c>
      <c r="L40420" s="15">
        <v>40.712485149357775</v>
      </c>
      <c r="M40420" s="15">
        <v>11.828306152230804</v>
      </c>
      <c r="N40420" s="15">
        <v>50.759990165301211</v>
      </c>
      <c r="O40420" s="15">
        <v>230.45068360624654</v>
      </c>
      <c r="P40420" s="15">
        <v>85.356840459111368</v>
      </c>
      <c r="Q40420" s="15">
        <v>145.09384314713517</v>
      </c>
      <c r="R40420" s="67">
        <v>0.62960908111275526</v>
      </c>
      <c r="S40420" s="76">
        <v>0</v>
      </c>
      <c r="T40420" s="77">
        <f t="shared" si="3278"/>
        <v>-5.5753514481089027E-2</v>
      </c>
      <c r="U40420" s="77">
        <v>0</v>
      </c>
      <c r="V40420">
        <f t="shared" si="3279"/>
        <v>-0.23926061858039702</v>
      </c>
    </row>
    <row r="40421" spans="1:22" x14ac:dyDescent="0.2">
      <c r="A40421" s="70">
        <v>43509</v>
      </c>
      <c r="B40421" s="66" t="s">
        <v>474</v>
      </c>
      <c r="C40421" s="66" t="s">
        <v>537</v>
      </c>
      <c r="D40421" s="5" t="s">
        <v>212</v>
      </c>
      <c r="E40421" s="66" t="s">
        <v>481</v>
      </c>
      <c r="F40421" s="5" t="s">
        <v>440</v>
      </c>
      <c r="G40421" s="66" t="s">
        <v>485</v>
      </c>
      <c r="H40421" s="5" t="s">
        <v>117</v>
      </c>
      <c r="I40421" s="74">
        <v>1184.8343090247108</v>
      </c>
      <c r="J40421" s="15">
        <f t="shared" si="3275"/>
        <v>0.63482850476706199</v>
      </c>
      <c r="K40421" s="15">
        <v>1053.56709253492</v>
      </c>
      <c r="L40421" s="15">
        <v>301.40049974004768</v>
      </c>
      <c r="M40421" s="15">
        <v>45.755333401782686</v>
      </c>
      <c r="N40421" s="15">
        <v>207.67733179839982</v>
      </c>
      <c r="O40421" s="15">
        <v>752.16659279487226</v>
      </c>
      <c r="P40421" s="15">
        <v>320.83506130669321</v>
      </c>
      <c r="Q40421" s="15">
        <v>431.33153148817905</v>
      </c>
      <c r="R40421" s="67">
        <v>0.57345212565936177</v>
      </c>
      <c r="S40421" s="76">
        <f t="shared" si="3276"/>
        <v>0.21995944788541485</v>
      </c>
      <c r="T40421" s="77">
        <f t="shared" si="3278"/>
        <v>0.18134195255018448</v>
      </c>
      <c r="U40421" s="77">
        <f t="shared" si="3277"/>
        <v>0.57992740070533</v>
      </c>
      <c r="V40421">
        <f t="shared" si="3279"/>
        <v>0.40464776015428272</v>
      </c>
    </row>
    <row r="40422" spans="1:22" x14ac:dyDescent="0.2">
      <c r="A40422" s="70">
        <v>43509</v>
      </c>
      <c r="B40422" s="66" t="s">
        <v>474</v>
      </c>
      <c r="C40422" s="66" t="s">
        <v>537</v>
      </c>
      <c r="D40422" s="5" t="s">
        <v>212</v>
      </c>
      <c r="E40422" s="66" t="s">
        <v>481</v>
      </c>
      <c r="F40422" s="5" t="s">
        <v>440</v>
      </c>
      <c r="G40422" s="66" t="s">
        <v>484</v>
      </c>
      <c r="H40422" s="5" t="s">
        <v>24</v>
      </c>
      <c r="I40422" s="74">
        <v>251.32321441630194</v>
      </c>
      <c r="J40422" s="15">
        <f t="shared" si="3275"/>
        <v>3.3547153837378523</v>
      </c>
      <c r="K40422" s="15">
        <v>970.57869440507511</v>
      </c>
      <c r="L40422" s="15">
        <v>127.46084071226031</v>
      </c>
      <c r="M40422" s="15">
        <v>35.364630803351822</v>
      </c>
      <c r="N40422" s="15">
        <v>64.088008871189444</v>
      </c>
      <c r="O40422" s="15">
        <v>843.11785369281483</v>
      </c>
      <c r="P40422" s="15">
        <v>163.94030404135103</v>
      </c>
      <c r="Q40422" s="15">
        <v>679.17754965146378</v>
      </c>
      <c r="R40422" s="67">
        <v>0.80555469994698781</v>
      </c>
      <c r="S40422" s="76">
        <v>0</v>
      </c>
      <c r="T40422" s="77">
        <f t="shared" si="3278"/>
        <v>-0.14071374538753278</v>
      </c>
      <c r="U40422" s="77">
        <v>0</v>
      </c>
      <c r="V40422">
        <f t="shared" si="3279"/>
        <v>-0.25500234437170405</v>
      </c>
    </row>
    <row r="40423" spans="1:22" x14ac:dyDescent="0.2">
      <c r="A40423" s="70">
        <v>43509</v>
      </c>
      <c r="B40423" s="66" t="s">
        <v>474</v>
      </c>
      <c r="C40423" s="66" t="s">
        <v>537</v>
      </c>
      <c r="D40423" s="5" t="s">
        <v>212</v>
      </c>
      <c r="E40423" s="66" t="s">
        <v>481</v>
      </c>
      <c r="F40423" s="5" t="s">
        <v>440</v>
      </c>
      <c r="G40423" s="66" t="s">
        <v>484</v>
      </c>
      <c r="H40423" s="5" t="s">
        <v>23</v>
      </c>
      <c r="I40423" s="74">
        <v>184.54655262483087</v>
      </c>
      <c r="J40423" s="15">
        <f t="shared" ref="J40423:J40486" si="3280">O40423/I40423</f>
        <v>2.8774616304301484</v>
      </c>
      <c r="K40423" s="15">
        <v>634.80977389197312</v>
      </c>
      <c r="L40423" s="15">
        <v>103.78414968586412</v>
      </c>
      <c r="M40423" s="15">
        <v>17.117767056470942</v>
      </c>
      <c r="N40423" s="15">
        <v>44.912179522392158</v>
      </c>
      <c r="O40423" s="15">
        <v>531.025624206109</v>
      </c>
      <c r="P40423" s="15">
        <v>108.72005488620714</v>
      </c>
      <c r="Q40423" s="15">
        <v>422.30556931990185</v>
      </c>
      <c r="R40423" s="67">
        <v>0.79526401376817701</v>
      </c>
      <c r="S40423" s="76">
        <f t="shared" si="3276"/>
        <v>9.9648000127012581E-2</v>
      </c>
      <c r="T40423" s="77">
        <f t="shared" si="3278"/>
        <v>6.8921788287948649E-3</v>
      </c>
      <c r="U40423" s="77">
        <f t="shared" si="3277"/>
        <v>0.55434999130855611</v>
      </c>
      <c r="V40423">
        <f t="shared" si="3279"/>
        <v>0.31098494935247467</v>
      </c>
    </row>
    <row r="40424" spans="1:22" x14ac:dyDescent="0.2">
      <c r="A40424" s="70">
        <v>43509</v>
      </c>
      <c r="B40424" s="66" t="s">
        <v>474</v>
      </c>
      <c r="C40424" s="66" t="s">
        <v>537</v>
      </c>
      <c r="D40424" s="5" t="s">
        <v>212</v>
      </c>
      <c r="E40424" s="66" t="s">
        <v>481</v>
      </c>
      <c r="F40424" s="5" t="s">
        <v>440</v>
      </c>
      <c r="G40424" s="66" t="s">
        <v>484</v>
      </c>
      <c r="H40424" s="5" t="s">
        <v>21</v>
      </c>
      <c r="I40424" s="74">
        <v>172.52142708246134</v>
      </c>
      <c r="J40424" s="15">
        <f t="shared" si="3280"/>
        <v>0.81854180088645223</v>
      </c>
      <c r="K40424" s="15">
        <v>188.54262883612361</v>
      </c>
      <c r="L40424" s="15">
        <v>47.326629220544945</v>
      </c>
      <c r="M40424" s="15">
        <v>5.9897535721766895</v>
      </c>
      <c r="N40424" s="15">
        <v>32.095680009052614</v>
      </c>
      <c r="O40424" s="15">
        <v>141.21599961557865</v>
      </c>
      <c r="P40424" s="15">
        <v>30.660196573452215</v>
      </c>
      <c r="Q40424" s="15">
        <v>110.55580304212644</v>
      </c>
      <c r="R40424" s="67">
        <v>0.78288439938168419</v>
      </c>
      <c r="S40424" s="76">
        <v>0</v>
      </c>
      <c r="T40424" s="77">
        <f t="shared" si="3278"/>
        <v>-3.4718896507352229E-2</v>
      </c>
      <c r="U40424" s="77">
        <v>0</v>
      </c>
      <c r="V40424">
        <f t="shared" si="3279"/>
        <v>-0.18603880429131625</v>
      </c>
    </row>
    <row r="40425" spans="1:22" x14ac:dyDescent="0.2">
      <c r="A40425" s="70">
        <v>43509</v>
      </c>
      <c r="B40425" s="66" t="s">
        <v>474</v>
      </c>
      <c r="C40425" s="66" t="s">
        <v>537</v>
      </c>
      <c r="D40425" s="5" t="s">
        <v>212</v>
      </c>
      <c r="E40425" s="66" t="s">
        <v>481</v>
      </c>
      <c r="F40425" s="5" t="s">
        <v>440</v>
      </c>
      <c r="G40425" s="66" t="s">
        <v>486</v>
      </c>
      <c r="H40425" s="5" t="s">
        <v>50</v>
      </c>
      <c r="I40425" s="74">
        <v>361.94827176559312</v>
      </c>
      <c r="J40425" s="15">
        <f t="shared" si="3280"/>
        <v>0.77622838291163565</v>
      </c>
      <c r="K40425" s="15">
        <v>430.50390224857119</v>
      </c>
      <c r="L40425" s="15">
        <v>149.54938055830357</v>
      </c>
      <c r="M40425" s="15">
        <v>48.419629426857846</v>
      </c>
      <c r="N40425" s="15">
        <v>65.211317453073789</v>
      </c>
      <c r="O40425" s="15">
        <v>280.9545216902676</v>
      </c>
      <c r="P40425" s="15">
        <v>285.31429591035317</v>
      </c>
      <c r="Q40425" s="15">
        <v>-4.3597742200855691</v>
      </c>
      <c r="R40425" s="67">
        <v>-1.5517722205915983E-2</v>
      </c>
      <c r="S40425" s="76">
        <f t="shared" si="3276"/>
        <v>5.5243969596410342E-2</v>
      </c>
      <c r="T40425" s="77">
        <f t="shared" si="3278"/>
        <v>-7.8531028666920577E-2</v>
      </c>
      <c r="U40425" s="77">
        <f t="shared" si="3277"/>
        <v>0.33671938339911706</v>
      </c>
      <c r="V40425">
        <f t="shared" si="3279"/>
        <v>0.15655187732160139</v>
      </c>
    </row>
    <row r="40426" spans="1:22" x14ac:dyDescent="0.2">
      <c r="A40426" s="70">
        <v>43509</v>
      </c>
      <c r="B40426" s="66" t="s">
        <v>474</v>
      </c>
      <c r="C40426" s="66" t="s">
        <v>537</v>
      </c>
      <c r="D40426" s="5" t="s">
        <v>212</v>
      </c>
      <c r="E40426" s="66" t="s">
        <v>481</v>
      </c>
      <c r="F40426" s="5" t="s">
        <v>440</v>
      </c>
      <c r="G40426" s="66" t="s">
        <v>484</v>
      </c>
      <c r="H40426" s="5" t="s">
        <v>22</v>
      </c>
      <c r="I40426" s="74">
        <v>15.640788200342239</v>
      </c>
      <c r="J40426" s="15">
        <f t="shared" si="3280"/>
        <v>0.81212178028285409</v>
      </c>
      <c r="K40426" s="15">
        <v>15.989318799876624</v>
      </c>
      <c r="L40426" s="15">
        <v>3.2870940415876273</v>
      </c>
      <c r="M40426" s="15">
        <v>1.1665905996893131</v>
      </c>
      <c r="N40426" s="15">
        <v>1.4657738518255665</v>
      </c>
      <c r="O40426" s="15">
        <v>12.702224758288997</v>
      </c>
      <c r="P40426" s="15">
        <v>7.5975700145125131</v>
      </c>
      <c r="Q40426" s="15">
        <v>5.104654743776484</v>
      </c>
      <c r="R40426" s="67">
        <v>0.4018709195367825</v>
      </c>
      <c r="S40426" s="76">
        <v>0</v>
      </c>
      <c r="T40426" s="77">
        <f t="shared" si="3278"/>
        <v>-7.458643290520274E-2</v>
      </c>
      <c r="U40426" s="77">
        <v>0</v>
      </c>
      <c r="V40426">
        <f t="shared" si="3279"/>
        <v>-9.3714832849248197E-2</v>
      </c>
    </row>
    <row r="40427" spans="1:22" x14ac:dyDescent="0.2">
      <c r="A40427" s="70">
        <v>43509</v>
      </c>
      <c r="B40427" s="66" t="s">
        <v>474</v>
      </c>
      <c r="C40427" s="66" t="s">
        <v>537</v>
      </c>
      <c r="D40427" s="5" t="s">
        <v>212</v>
      </c>
      <c r="E40427" s="66" t="s">
        <v>483</v>
      </c>
      <c r="F40427" s="5" t="s">
        <v>440</v>
      </c>
      <c r="G40427" s="66" t="s">
        <v>531</v>
      </c>
      <c r="H40427" s="5" t="s">
        <v>389</v>
      </c>
      <c r="I40427" s="74">
        <v>190.98366163535428</v>
      </c>
      <c r="J40427" s="15">
        <f t="shared" si="3280"/>
        <v>0.7299355305328219</v>
      </c>
      <c r="K40427" s="15">
        <v>188.2133188409768</v>
      </c>
      <c r="L40427" s="15">
        <v>48.807558462073544</v>
      </c>
      <c r="M40427" s="15">
        <v>8.2089783211526353</v>
      </c>
      <c r="N40427" s="15">
        <v>35.03554945042989</v>
      </c>
      <c r="O40427" s="15">
        <v>139.40576037890327</v>
      </c>
      <c r="P40427" s="15">
        <v>83.020615584139307</v>
      </c>
      <c r="Q40427" s="15">
        <v>56.38514479476396</v>
      </c>
      <c r="R40427" s="67">
        <v>0.40446782573051343</v>
      </c>
      <c r="S40427" s="76">
        <v>0</v>
      </c>
      <c r="T40427" s="77">
        <f t="shared" si="3278"/>
        <v>-4.2982620873748163E-2</v>
      </c>
      <c r="U40427" s="77">
        <v>0</v>
      </c>
      <c r="V40427">
        <f t="shared" si="3279"/>
        <v>-0.1834478884236882</v>
      </c>
    </row>
    <row r="40428" spans="1:22" x14ac:dyDescent="0.2">
      <c r="A40428" s="70">
        <v>43509</v>
      </c>
      <c r="B40428" s="66" t="s">
        <v>474</v>
      </c>
      <c r="C40428" s="66" t="s">
        <v>537</v>
      </c>
      <c r="D40428" s="5" t="s">
        <v>212</v>
      </c>
      <c r="E40428" s="66" t="s">
        <v>481</v>
      </c>
      <c r="F40428" s="5" t="s">
        <v>441</v>
      </c>
      <c r="G40428" s="66" t="s">
        <v>484</v>
      </c>
      <c r="H40428" s="5" t="s">
        <v>28</v>
      </c>
      <c r="I40428" s="74">
        <v>307.16976627181003</v>
      </c>
      <c r="J40428" s="15">
        <f t="shared" si="3280"/>
        <v>0.85623094925444532</v>
      </c>
      <c r="K40428" s="15">
        <v>327.51304677045152</v>
      </c>
      <c r="L40428" s="15">
        <v>64.504786213273491</v>
      </c>
      <c r="M40428" s="15">
        <v>12.649060863174903</v>
      </c>
      <c r="N40428" s="15">
        <v>30.672336889426717</v>
      </c>
      <c r="O40428" s="15">
        <v>263.00826055717801</v>
      </c>
      <c r="P40428" s="15">
        <v>50.054141868944434</v>
      </c>
      <c r="Q40428" s="15">
        <v>212.95411868823356</v>
      </c>
      <c r="R40428" s="67">
        <v>0.80968604650323261</v>
      </c>
      <c r="S40428" s="76">
        <f t="shared" si="3276"/>
        <v>9.5255835202865041E-2</v>
      </c>
      <c r="T40428" s="77">
        <f t="shared" si="3278"/>
        <v>5.4076454117612222E-2</v>
      </c>
      <c r="U40428" s="77">
        <f t="shared" si="3277"/>
        <v>0.4547507238059123</v>
      </c>
      <c r="V40428">
        <f t="shared" si="3279"/>
        <v>0.35489604975480399</v>
      </c>
    </row>
    <row r="40429" spans="1:22" x14ac:dyDescent="0.2">
      <c r="A40429" s="70">
        <v>43509</v>
      </c>
      <c r="B40429" s="66" t="s">
        <v>474</v>
      </c>
      <c r="C40429" s="66" t="s">
        <v>537</v>
      </c>
      <c r="D40429" s="5" t="s">
        <v>212</v>
      </c>
      <c r="E40429" s="66" t="s">
        <v>481</v>
      </c>
      <c r="F40429" s="5" t="s">
        <v>441</v>
      </c>
      <c r="G40429" s="66" t="s">
        <v>484</v>
      </c>
      <c r="H40429" s="5" t="s">
        <v>34</v>
      </c>
      <c r="I40429" s="74">
        <v>124.9091884452307</v>
      </c>
      <c r="J40429" s="15">
        <f t="shared" si="3280"/>
        <v>1.0871511389386499</v>
      </c>
      <c r="K40429" s="15">
        <v>149.03269963461705</v>
      </c>
      <c r="L40429" s="15">
        <v>13.237533152482058</v>
      </c>
      <c r="M40429" s="15">
        <v>7.4190563425026772</v>
      </c>
      <c r="N40429" s="15">
        <v>10.223599750808969</v>
      </c>
      <c r="O40429" s="15">
        <v>135.79516648213499</v>
      </c>
      <c r="P40429" s="15">
        <v>10.539506722705015</v>
      </c>
      <c r="Q40429" s="15">
        <v>125.25565975942997</v>
      </c>
      <c r="R40429" s="67">
        <v>0.92238673145931471</v>
      </c>
      <c r="S40429" s="76">
        <v>0</v>
      </c>
      <c r="T40429" s="77">
        <f t="shared" si="3278"/>
        <v>-5.9395601195149327E-2</v>
      </c>
      <c r="U40429" s="77">
        <v>0</v>
      </c>
      <c r="V40429">
        <f t="shared" si="3279"/>
        <v>-8.1848260148545765E-2</v>
      </c>
    </row>
    <row r="40430" spans="1:22" x14ac:dyDescent="0.2">
      <c r="A40430" s="70">
        <v>43509</v>
      </c>
      <c r="B40430" s="66" t="s">
        <v>474</v>
      </c>
      <c r="C40430" s="66" t="s">
        <v>537</v>
      </c>
      <c r="D40430" s="5" t="s">
        <v>212</v>
      </c>
      <c r="E40430" s="66" t="s">
        <v>481</v>
      </c>
      <c r="F40430" s="5" t="s">
        <v>441</v>
      </c>
      <c r="G40430" s="66" t="s">
        <v>485</v>
      </c>
      <c r="H40430" s="5" t="s">
        <v>116</v>
      </c>
      <c r="I40430" s="74">
        <v>341.17150441068156</v>
      </c>
      <c r="J40430" s="15">
        <f t="shared" si="3280"/>
        <v>0.4773207460274333</v>
      </c>
      <c r="K40430" s="15">
        <v>285.12023446403424</v>
      </c>
      <c r="L40430" s="15">
        <v>122.27199745542597</v>
      </c>
      <c r="M40430" s="15">
        <v>22.820179559010803</v>
      </c>
      <c r="N40430" s="15">
        <v>93.642849523049648</v>
      </c>
      <c r="O40430" s="15">
        <v>162.84823700860827</v>
      </c>
      <c r="P40430" s="15">
        <v>60.029378040448236</v>
      </c>
      <c r="Q40430" s="15">
        <v>102.81885896816003</v>
      </c>
      <c r="R40430" s="67">
        <v>0.63137839780681781</v>
      </c>
      <c r="S40430" s="76">
        <f t="shared" si="3276"/>
        <v>0.28817615154501902</v>
      </c>
      <c r="T40430" s="77">
        <f t="shared" si="3278"/>
        <v>0.22128844473483578</v>
      </c>
      <c r="U40430" s="77">
        <f t="shared" si="3277"/>
        <v>0.73310653983502294</v>
      </c>
      <c r="V40430">
        <f t="shared" si="3279"/>
        <v>0.45863212355924843</v>
      </c>
    </row>
    <row r="40431" spans="1:22" x14ac:dyDescent="0.2">
      <c r="A40431" s="70">
        <v>43509</v>
      </c>
      <c r="B40431" s="66" t="s">
        <v>474</v>
      </c>
      <c r="C40431" s="66" t="s">
        <v>537</v>
      </c>
      <c r="D40431" s="5" t="s">
        <v>212</v>
      </c>
      <c r="E40431" s="66" t="s">
        <v>481</v>
      </c>
      <c r="F40431" s="5" t="s">
        <v>441</v>
      </c>
      <c r="G40431" s="66" t="s">
        <v>486</v>
      </c>
      <c r="H40431" s="5" t="s">
        <v>51</v>
      </c>
      <c r="I40431" s="74">
        <v>284.88069984164645</v>
      </c>
      <c r="J40431" s="15">
        <f t="shared" si="3280"/>
        <v>0.89923721425796743</v>
      </c>
      <c r="K40431" s="15">
        <v>283.06177593047221</v>
      </c>
      <c r="L40431" s="15">
        <v>26.886449009009898</v>
      </c>
      <c r="M40431" s="15">
        <v>9.0362688200275869</v>
      </c>
      <c r="N40431" s="15">
        <v>23.528288693770719</v>
      </c>
      <c r="O40431" s="15">
        <v>256.17532692146233</v>
      </c>
      <c r="P40431" s="15">
        <v>46.812423546773978</v>
      </c>
      <c r="Q40431" s="15">
        <v>209.36290337468836</v>
      </c>
      <c r="R40431" s="67">
        <v>0.81726412098568091</v>
      </c>
      <c r="S40431" s="76">
        <v>0</v>
      </c>
      <c r="T40431" s="77">
        <f t="shared" si="3278"/>
        <v>-3.1719484068420498E-2</v>
      </c>
      <c r="U40431" s="77">
        <v>0</v>
      </c>
      <c r="V40431">
        <f t="shared" si="3279"/>
        <v>-8.2589970843406149E-2</v>
      </c>
    </row>
    <row r="40432" spans="1:22" x14ac:dyDescent="0.2">
      <c r="A40432" s="70">
        <v>43509</v>
      </c>
      <c r="B40432" s="66" t="s">
        <v>474</v>
      </c>
      <c r="C40432" s="66" t="s">
        <v>537</v>
      </c>
      <c r="D40432" s="5" t="s">
        <v>212</v>
      </c>
      <c r="E40432" s="66" t="s">
        <v>481</v>
      </c>
      <c r="F40432" s="5" t="s">
        <v>443</v>
      </c>
      <c r="G40432" s="66" t="s">
        <v>484</v>
      </c>
      <c r="H40432" s="5" t="s">
        <v>32</v>
      </c>
      <c r="I40432" s="74">
        <v>153.69531896758298</v>
      </c>
      <c r="J40432" s="15">
        <f t="shared" si="3280"/>
        <v>3.5388497994115569</v>
      </c>
      <c r="K40432" s="15">
        <v>614.26374764704099</v>
      </c>
      <c r="L40432" s="15">
        <v>70.359098948114678</v>
      </c>
      <c r="M40432" s="15">
        <v>22.517414758440012</v>
      </c>
      <c r="N40432" s="15">
        <v>74.899993156738461</v>
      </c>
      <c r="O40432" s="15">
        <v>543.90464869892628</v>
      </c>
      <c r="P40432" s="15">
        <v>49.43179957219818</v>
      </c>
      <c r="Q40432" s="15">
        <v>494.47284912672808</v>
      </c>
      <c r="R40432" s="67">
        <v>0.90911679153608271</v>
      </c>
      <c r="S40432" s="76">
        <f t="shared" si="3276"/>
        <v>0.10048045925742544</v>
      </c>
      <c r="T40432" s="77">
        <f t="shared" si="3278"/>
        <v>-4.602637588691183E-2</v>
      </c>
      <c r="U40432" s="77">
        <f t="shared" si="3277"/>
        <v>0.34268814293986871</v>
      </c>
      <c r="V40432">
        <f t="shared" si="3279"/>
        <v>-0.1446396017166629</v>
      </c>
    </row>
    <row r="40433" spans="1:22" x14ac:dyDescent="0.2">
      <c r="A40433" s="70">
        <v>43509</v>
      </c>
      <c r="B40433" s="66" t="s">
        <v>474</v>
      </c>
      <c r="C40433" s="66" t="s">
        <v>537</v>
      </c>
      <c r="D40433" s="5" t="s">
        <v>212</v>
      </c>
      <c r="E40433" s="66" t="s">
        <v>481</v>
      </c>
      <c r="F40433" s="5" t="s">
        <v>443</v>
      </c>
      <c r="G40433" s="66" t="s">
        <v>485</v>
      </c>
      <c r="H40433" s="5" t="s">
        <v>115</v>
      </c>
      <c r="I40433" s="74">
        <v>376.46535108534511</v>
      </c>
      <c r="J40433" s="15">
        <f t="shared" si="3280"/>
        <v>2.9214879689015554</v>
      </c>
      <c r="K40433" s="15">
        <v>1255.4382344929611</v>
      </c>
      <c r="L40433" s="15">
        <v>155.59924058882532</v>
      </c>
      <c r="M40433" s="15">
        <v>50.439492284851248</v>
      </c>
      <c r="N40433" s="15">
        <v>126.56047939584356</v>
      </c>
      <c r="O40433" s="15">
        <v>1099.8389939041358</v>
      </c>
      <c r="P40433" s="15">
        <v>123.86131392081735</v>
      </c>
      <c r="Q40433" s="15">
        <v>975.97767998331847</v>
      </c>
      <c r="R40433" s="67">
        <v>0.88738232176953225</v>
      </c>
      <c r="S40433" s="76">
        <v>0</v>
      </c>
      <c r="T40433" s="77">
        <f t="shared" si="3278"/>
        <v>-0.13398176522602889</v>
      </c>
      <c r="U40433" s="77">
        <v>0</v>
      </c>
      <c r="V40433">
        <f t="shared" si="3279"/>
        <v>-0.33618095006876786</v>
      </c>
    </row>
    <row r="40434" spans="1:22" x14ac:dyDescent="0.2">
      <c r="A40434" s="70">
        <v>43509</v>
      </c>
      <c r="B40434" s="66" t="s">
        <v>474</v>
      </c>
      <c r="C40434" s="66" t="s">
        <v>537</v>
      </c>
      <c r="D40434" s="5" t="s">
        <v>212</v>
      </c>
      <c r="E40434" s="66" t="s">
        <v>481</v>
      </c>
      <c r="F40434" s="5" t="s">
        <v>443</v>
      </c>
      <c r="G40434" s="66" t="s">
        <v>486</v>
      </c>
      <c r="H40434" s="5" t="s">
        <v>52</v>
      </c>
      <c r="I40434" s="74">
        <v>282.71203406320979</v>
      </c>
      <c r="J40434" s="15">
        <f t="shared" si="3280"/>
        <v>1.4982731710358073</v>
      </c>
      <c r="K40434" s="15">
        <v>460.63118810162058</v>
      </c>
      <c r="L40434" s="15">
        <v>37.051332335752079</v>
      </c>
      <c r="M40434" s="15">
        <v>12.488097905740981</v>
      </c>
      <c r="N40434" s="15">
        <v>67.203141847629695</v>
      </c>
      <c r="O40434" s="15">
        <v>423.5798557658685</v>
      </c>
      <c r="P40434" s="15">
        <v>62.708759765531475</v>
      </c>
      <c r="Q40434" s="15">
        <v>360.87109600033705</v>
      </c>
      <c r="R40434" s="67">
        <v>0.8519552832555064</v>
      </c>
      <c r="S40434" s="76">
        <f t="shared" si="3276"/>
        <v>0.316667992647999</v>
      </c>
      <c r="T40434" s="77">
        <f t="shared" si="3278"/>
        <v>0.27249549059260775</v>
      </c>
      <c r="U40434" s="77">
        <f t="shared" si="3277"/>
        <v>0.68788569252369491</v>
      </c>
      <c r="V40434">
        <f t="shared" si="3279"/>
        <v>0.45017688019700008</v>
      </c>
    </row>
    <row r="40435" spans="1:22" x14ac:dyDescent="0.2">
      <c r="A40435" s="70">
        <v>43509</v>
      </c>
      <c r="B40435" s="66" t="s">
        <v>474</v>
      </c>
      <c r="C40435" s="66" t="s">
        <v>537</v>
      </c>
      <c r="D40435" s="5" t="s">
        <v>212</v>
      </c>
      <c r="E40435" s="66" t="s">
        <v>481</v>
      </c>
      <c r="F40435" s="5" t="s">
        <v>440</v>
      </c>
      <c r="G40435" s="66" t="s">
        <v>486</v>
      </c>
      <c r="H40435" s="5" t="s">
        <v>56</v>
      </c>
      <c r="I40435" s="74">
        <v>3798.5373447936372</v>
      </c>
      <c r="J40435" s="15">
        <f t="shared" si="3280"/>
        <v>1.342745986423397</v>
      </c>
      <c r="K40435" s="15">
        <v>7454.5595783056897</v>
      </c>
      <c r="L40435" s="15">
        <v>2354.0888043046466</v>
      </c>
      <c r="M40435" s="15">
        <v>156.39772123915586</v>
      </c>
      <c r="N40435" s="15">
        <v>2315.0120275247555</v>
      </c>
      <c r="O40435" s="15">
        <v>5100.4707740010435</v>
      </c>
      <c r="P40435" s="15">
        <v>1661.4964734866192</v>
      </c>
      <c r="Q40435" s="15">
        <v>3438.9743005144246</v>
      </c>
      <c r="R40435" s="67">
        <v>0.67424644761109676</v>
      </c>
      <c r="S40435" s="76">
        <f t="shared" si="3276"/>
        <v>-1.3687973967710492</v>
      </c>
      <c r="T40435" s="77">
        <f t="shared" si="3278"/>
        <v>-1.409970539758183</v>
      </c>
      <c r="U40435" s="77">
        <f t="shared" si="3277"/>
        <v>-0.39318496431639521</v>
      </c>
      <c r="V40435">
        <f t="shared" si="3279"/>
        <v>-1.0026332380572771</v>
      </c>
    </row>
    <row r="40436" spans="1:22" x14ac:dyDescent="0.2">
      <c r="A40436" s="70">
        <v>43509</v>
      </c>
      <c r="B40436" s="66" t="s">
        <v>474</v>
      </c>
      <c r="C40436" s="66" t="s">
        <v>537</v>
      </c>
      <c r="D40436" s="5" t="s">
        <v>212</v>
      </c>
      <c r="E40436" s="66" t="s">
        <v>481</v>
      </c>
      <c r="F40436" s="5" t="s">
        <v>440</v>
      </c>
      <c r="G40436" s="66" t="s">
        <v>486</v>
      </c>
      <c r="H40436" s="5" t="s">
        <v>58</v>
      </c>
      <c r="I40436" s="74">
        <v>1712.6581303852959</v>
      </c>
      <c r="J40436" s="15">
        <f t="shared" si="3280"/>
        <v>2.5558855890163881</v>
      </c>
      <c r="K40436" s="15">
        <v>7730.9957605166492</v>
      </c>
      <c r="L40436" s="15">
        <v>3353.6375261531216</v>
      </c>
      <c r="M40436" s="15">
        <v>302.80247503213923</v>
      </c>
      <c r="N40436" s="15">
        <v>2752.3527567819579</v>
      </c>
      <c r="O40436" s="15">
        <v>4377.358234363528</v>
      </c>
      <c r="P40436" s="15">
        <v>1218.8045641837764</v>
      </c>
      <c r="Q40436" s="15">
        <v>3158.5536701797519</v>
      </c>
      <c r="R40436" s="67">
        <v>0.72156618240293702</v>
      </c>
      <c r="S40436" s="76">
        <v>0</v>
      </c>
      <c r="T40436" s="77">
        <f t="shared" si="3278"/>
        <v>-0.17680263775936292</v>
      </c>
      <c r="U40436" s="77">
        <v>0</v>
      </c>
      <c r="V40436">
        <f t="shared" si="3279"/>
        <v>-1.6070648940093855</v>
      </c>
    </row>
    <row r="40437" spans="1:22" x14ac:dyDescent="0.2">
      <c r="A40437" s="70">
        <v>43509</v>
      </c>
      <c r="B40437" s="66" t="s">
        <v>474</v>
      </c>
      <c r="C40437" s="66" t="s">
        <v>537</v>
      </c>
      <c r="D40437" s="5" t="s">
        <v>212</v>
      </c>
      <c r="E40437" s="66" t="s">
        <v>482</v>
      </c>
      <c r="F40437" s="5" t="s">
        <v>440</v>
      </c>
      <c r="G40437" s="66" t="s">
        <v>506</v>
      </c>
      <c r="H40437" s="5" t="s">
        <v>79</v>
      </c>
      <c r="I40437" s="74">
        <v>0</v>
      </c>
      <c r="J40437" s="15">
        <v>0</v>
      </c>
      <c r="K40437" s="15">
        <v>0</v>
      </c>
      <c r="L40437" s="15">
        <v>1.1313061460364773E-2</v>
      </c>
      <c r="M40437" s="15">
        <v>0</v>
      </c>
      <c r="N40437" s="15">
        <v>1.4976291973506037E-2</v>
      </c>
      <c r="O40437" s="15">
        <v>-1.1313061460364773E-2</v>
      </c>
      <c r="P40437" s="15">
        <v>0</v>
      </c>
      <c r="Q40437" s="15">
        <v>-1.1313061460364773E-2</v>
      </c>
      <c r="R40437" s="67">
        <v>1</v>
      </c>
      <c r="S40437" s="76">
        <f t="shared" si="3276"/>
        <v>0.2097539621070359</v>
      </c>
      <c r="T40437" s="77">
        <v>0</v>
      </c>
      <c r="U40437" s="77">
        <f t="shared" si="3277"/>
        <v>0.44031121351662356</v>
      </c>
      <c r="V40437" s="15">
        <v>0</v>
      </c>
    </row>
    <row r="40438" spans="1:22" x14ac:dyDescent="0.2">
      <c r="A40438" s="70">
        <v>43509</v>
      </c>
      <c r="B40438" s="66" t="s">
        <v>474</v>
      </c>
      <c r="C40438" s="66" t="s">
        <v>537</v>
      </c>
      <c r="D40438" s="5" t="s">
        <v>212</v>
      </c>
      <c r="E40438" s="66" t="s">
        <v>481</v>
      </c>
      <c r="F40438" s="5" t="s">
        <v>440</v>
      </c>
      <c r="G40438" s="66" t="s">
        <v>487</v>
      </c>
      <c r="H40438" s="5" t="s">
        <v>138</v>
      </c>
      <c r="I40438" s="74">
        <v>3558.7753435549057</v>
      </c>
      <c r="J40438" s="15">
        <f t="shared" si="3280"/>
        <v>0.3828628498906993</v>
      </c>
      <c r="K40438" s="15">
        <v>4558.4042640395555</v>
      </c>
      <c r="L40438" s="15">
        <v>3195.8813938853718</v>
      </c>
      <c r="M40438" s="15">
        <v>258.50390364606761</v>
      </c>
      <c r="N40438" s="15">
        <v>2797.2744943627408</v>
      </c>
      <c r="O40438" s="15">
        <v>1362.5228701541837</v>
      </c>
      <c r="P40438" s="15">
        <v>812.21937903788546</v>
      </c>
      <c r="Q40438" s="15">
        <v>550.30349111629823</v>
      </c>
      <c r="R40438" s="67">
        <v>0.40388569114735345</v>
      </c>
      <c r="S40438" s="76">
        <v>0</v>
      </c>
      <c r="T40438" s="77">
        <f t="shared" si="3278"/>
        <v>-7.26384440406527E-2</v>
      </c>
      <c r="U40438" s="77">
        <v>0</v>
      </c>
      <c r="V40438">
        <f t="shared" si="3279"/>
        <v>-0.78602165754259379</v>
      </c>
    </row>
    <row r="40439" spans="1:22" x14ac:dyDescent="0.2">
      <c r="A40439" s="70">
        <v>43509</v>
      </c>
      <c r="B40439" s="66" t="s">
        <v>474</v>
      </c>
      <c r="C40439" s="66" t="s">
        <v>537</v>
      </c>
      <c r="D40439" s="5" t="s">
        <v>212</v>
      </c>
      <c r="E40439" s="66" t="s">
        <v>481</v>
      </c>
      <c r="F40439" s="5" t="s">
        <v>440</v>
      </c>
      <c r="G40439" s="66" t="s">
        <v>487</v>
      </c>
      <c r="H40439" s="5" t="s">
        <v>45</v>
      </c>
      <c r="I40439" s="74">
        <v>3950.4884058325729</v>
      </c>
      <c r="J40439" s="15">
        <f t="shared" si="3280"/>
        <v>1.2608167169992779</v>
      </c>
      <c r="K40439" s="15">
        <v>6295.7573436181965</v>
      </c>
      <c r="L40439" s="15">
        <v>1314.9155212326614</v>
      </c>
      <c r="M40439" s="15">
        <v>147.71035140995343</v>
      </c>
      <c r="N40439" s="15">
        <v>2143.4203808617758</v>
      </c>
      <c r="O40439" s="15">
        <v>4980.8418223855351</v>
      </c>
      <c r="P40439" s="15">
        <v>1288.9745415319628</v>
      </c>
      <c r="Q40439" s="15">
        <v>3691.8672808535721</v>
      </c>
      <c r="R40439" s="67">
        <v>0.74121351620947107</v>
      </c>
      <c r="S40439" s="76">
        <f t="shared" si="3276"/>
        <v>0.30324664243617783</v>
      </c>
      <c r="T40439" s="77">
        <f t="shared" si="3278"/>
        <v>0.26585623997559316</v>
      </c>
      <c r="U40439" s="77">
        <f t="shared" si="3277"/>
        <v>0.35182779534417891</v>
      </c>
      <c r="V40439">
        <f t="shared" si="3279"/>
        <v>-0.19074318846055544</v>
      </c>
    </row>
    <row r="40440" spans="1:22" x14ac:dyDescent="0.2">
      <c r="A40440" s="70">
        <v>43509</v>
      </c>
      <c r="B40440" s="66" t="s">
        <v>474</v>
      </c>
      <c r="C40440" s="66" t="s">
        <v>537</v>
      </c>
      <c r="D40440" s="5" t="s">
        <v>212</v>
      </c>
      <c r="E40440" s="66" t="s">
        <v>481</v>
      </c>
      <c r="F40440" s="5" t="s">
        <v>440</v>
      </c>
      <c r="G40440" s="66" t="s">
        <v>489</v>
      </c>
      <c r="H40440" s="5" t="s">
        <v>113</v>
      </c>
      <c r="I40440" s="74">
        <v>4576.6492372531939</v>
      </c>
      <c r="J40440" s="15">
        <f t="shared" si="3280"/>
        <v>0.58936197478336172</v>
      </c>
      <c r="K40440" s="15">
        <v>6171.65408859736</v>
      </c>
      <c r="L40440" s="15">
        <v>3474.3510562390516</v>
      </c>
      <c r="M40440" s="15">
        <v>283.86377533083612</v>
      </c>
      <c r="N40440" s="15">
        <v>3458.3204266425628</v>
      </c>
      <c r="O40440" s="15">
        <v>2697.3030323583084</v>
      </c>
      <c r="P40440" s="15">
        <v>1170.9894015560162</v>
      </c>
      <c r="Q40440" s="15">
        <v>1526.3136308022922</v>
      </c>
      <c r="R40440" s="67">
        <v>0.56586657579508381</v>
      </c>
      <c r="S40440" s="76">
        <f t="shared" si="3276"/>
        <v>0.11042072786304123</v>
      </c>
      <c r="T40440" s="77">
        <f t="shared" si="3278"/>
        <v>4.8396360118135126E-2</v>
      </c>
      <c r="U40440" s="77">
        <f t="shared" si="3277"/>
        <v>0.48464434631570502</v>
      </c>
      <c r="V40440">
        <f t="shared" si="3279"/>
        <v>-0.27100028523971037</v>
      </c>
    </row>
    <row r="40441" spans="1:22" x14ac:dyDescent="0.2">
      <c r="A40441" s="70">
        <v>43509</v>
      </c>
      <c r="B40441" s="66" t="s">
        <v>474</v>
      </c>
      <c r="C40441" s="66" t="s">
        <v>537</v>
      </c>
      <c r="D40441" s="5" t="s">
        <v>212</v>
      </c>
      <c r="E40441" s="66" t="s">
        <v>481</v>
      </c>
      <c r="F40441" s="5" t="s">
        <v>440</v>
      </c>
      <c r="G40441" s="66" t="s">
        <v>487</v>
      </c>
      <c r="H40441" s="5" t="s">
        <v>46</v>
      </c>
      <c r="I40441" s="74">
        <v>2594.1098180409299</v>
      </c>
      <c r="J40441" s="15">
        <f t="shared" si="3280"/>
        <v>1.3977656903999454</v>
      </c>
      <c r="K40441" s="15">
        <v>5731.3471509918618</v>
      </c>
      <c r="L40441" s="15">
        <v>2105.3894502046051</v>
      </c>
      <c r="M40441" s="15">
        <v>128.53558950187485</v>
      </c>
      <c r="N40441" s="15">
        <v>2914.829863375584</v>
      </c>
      <c r="O40441" s="15">
        <v>3625.9577007872567</v>
      </c>
      <c r="P40441" s="15">
        <v>1049.8757730163381</v>
      </c>
      <c r="Q40441" s="15">
        <v>2576.0819277709188</v>
      </c>
      <c r="R40441" s="67">
        <v>0.71045559279734782</v>
      </c>
      <c r="S40441" s="76">
        <f t="shared" si="3276"/>
        <v>0.14599858942281024</v>
      </c>
      <c r="T40441" s="77">
        <f t="shared" si="3278"/>
        <v>9.6449573183033294E-2</v>
      </c>
      <c r="U40441" s="77">
        <f t="shared" si="3277"/>
        <v>0.51263279411750939</v>
      </c>
      <c r="V40441">
        <f t="shared" si="3279"/>
        <v>-0.61100115657501053</v>
      </c>
    </row>
    <row r="40442" spans="1:22" x14ac:dyDescent="0.2">
      <c r="A40442" s="70">
        <v>43509</v>
      </c>
      <c r="B40442" s="66" t="s">
        <v>474</v>
      </c>
      <c r="C40442" s="66" t="s">
        <v>537</v>
      </c>
      <c r="D40442" s="5" t="s">
        <v>212</v>
      </c>
      <c r="E40442" s="66" t="s">
        <v>481</v>
      </c>
      <c r="F40442" s="5" t="s">
        <v>440</v>
      </c>
      <c r="G40442" s="66" t="s">
        <v>487</v>
      </c>
      <c r="H40442" s="5" t="s">
        <v>49</v>
      </c>
      <c r="I40442" s="74">
        <v>1833.6487460762862</v>
      </c>
      <c r="J40442" s="15">
        <f t="shared" si="3280"/>
        <v>2.4125645643686466</v>
      </c>
      <c r="K40442" s="15">
        <v>7852.2022349954123</v>
      </c>
      <c r="L40442" s="15">
        <v>3428.4062467127615</v>
      </c>
      <c r="M40442" s="15">
        <v>214.46143874736498</v>
      </c>
      <c r="N40442" s="15">
        <v>3249.4322221374155</v>
      </c>
      <c r="O40442" s="15">
        <v>4423.7959882826508</v>
      </c>
      <c r="P40442" s="15">
        <v>1543.8785040026944</v>
      </c>
      <c r="Q40442" s="15">
        <v>2879.9174842799566</v>
      </c>
      <c r="R40442" s="67">
        <v>0.65100594419544222</v>
      </c>
      <c r="S40442" s="76">
        <v>0</v>
      </c>
      <c r="T40442" s="77">
        <f t="shared" si="3278"/>
        <v>-0.11695884460220531</v>
      </c>
      <c r="U40442" s="77">
        <v>0</v>
      </c>
      <c r="V40442">
        <f t="shared" si="3279"/>
        <v>-1.7721126955697915</v>
      </c>
    </row>
    <row r="40443" spans="1:22" x14ac:dyDescent="0.2">
      <c r="A40443" s="70">
        <v>43509</v>
      </c>
      <c r="B40443" s="66" t="s">
        <v>474</v>
      </c>
      <c r="C40443" s="66" t="s">
        <v>537</v>
      </c>
      <c r="D40443" s="5" t="s">
        <v>212</v>
      </c>
      <c r="E40443" s="66" t="s">
        <v>481</v>
      </c>
      <c r="F40443" s="5" t="s">
        <v>440</v>
      </c>
      <c r="G40443" s="66" t="s">
        <v>487</v>
      </c>
      <c r="H40443" s="5" t="s">
        <v>47</v>
      </c>
      <c r="I40443" s="74">
        <v>3558.1440141528728</v>
      </c>
      <c r="J40443" s="15">
        <f t="shared" si="3280"/>
        <v>0.96593661367281958</v>
      </c>
      <c r="K40443" s="15">
        <v>6171.3611447787052</v>
      </c>
      <c r="L40443" s="15">
        <v>2734.4195647876663</v>
      </c>
      <c r="M40443" s="15">
        <v>166.19404944543354</v>
      </c>
      <c r="N40443" s="15">
        <v>2914.5189482265032</v>
      </c>
      <c r="O40443" s="15">
        <v>3436.9415799910389</v>
      </c>
      <c r="P40443" s="15">
        <v>1328.6766051563461</v>
      </c>
      <c r="Q40443" s="15">
        <v>2108.264974834693</v>
      </c>
      <c r="R40443" s="67">
        <v>0.61341309584906878</v>
      </c>
      <c r="S40443" s="76">
        <f t="shared" si="3276"/>
        <v>0.28101356693235524</v>
      </c>
      <c r="T40443" s="77">
        <f t="shared" si="3278"/>
        <v>0.23430549418870572</v>
      </c>
      <c r="U40443" s="77">
        <f t="shared" si="3277"/>
        <v>0.74774429527247055</v>
      </c>
      <c r="V40443">
        <f t="shared" si="3279"/>
        <v>-7.13678420198125E-2</v>
      </c>
    </row>
    <row r="40444" spans="1:22" x14ac:dyDescent="0.2">
      <c r="A40444" s="70">
        <v>43509</v>
      </c>
      <c r="B40444" s="66" t="s">
        <v>474</v>
      </c>
      <c r="C40444" s="66" t="s">
        <v>537</v>
      </c>
      <c r="D40444" s="5" t="s">
        <v>212</v>
      </c>
      <c r="E40444" s="66" t="s">
        <v>481</v>
      </c>
      <c r="F40444" s="5" t="s">
        <v>440</v>
      </c>
      <c r="G40444" s="66" t="s">
        <v>487</v>
      </c>
      <c r="H40444" s="5" t="s">
        <v>41</v>
      </c>
      <c r="I40444" s="74">
        <v>4279.4145430152685</v>
      </c>
      <c r="J40444" s="15">
        <f t="shared" si="3280"/>
        <v>0.52019201847433894</v>
      </c>
      <c r="K40444" s="15">
        <v>3888.4857183007384</v>
      </c>
      <c r="L40444" s="15">
        <v>1662.3684292811854</v>
      </c>
      <c r="M40444" s="15">
        <v>324.06502331110033</v>
      </c>
      <c r="N40444" s="15">
        <v>1418.7670857586374</v>
      </c>
      <c r="O40444" s="15">
        <v>2226.117289019553</v>
      </c>
      <c r="P40444" s="15">
        <v>915.38324342788076</v>
      </c>
      <c r="Q40444" s="15">
        <v>1310.7340455916724</v>
      </c>
      <c r="R40444" s="67">
        <v>0.58879828662080869</v>
      </c>
      <c r="S40444" s="76">
        <v>0</v>
      </c>
      <c r="T40444" s="77">
        <f t="shared" si="3278"/>
        <v>-7.5726485493215312E-2</v>
      </c>
      <c r="U40444" s="77">
        <v>0</v>
      </c>
      <c r="V40444">
        <f t="shared" si="3279"/>
        <v>-0.33153298693025812</v>
      </c>
    </row>
    <row r="40445" spans="1:22" x14ac:dyDescent="0.2">
      <c r="A40445" s="70">
        <v>43509</v>
      </c>
      <c r="B40445" s="66" t="s">
        <v>474</v>
      </c>
      <c r="C40445" s="66" t="s">
        <v>537</v>
      </c>
      <c r="D40445" s="5" t="s">
        <v>212</v>
      </c>
      <c r="E40445" s="66" t="s">
        <v>481</v>
      </c>
      <c r="F40445" s="5" t="s">
        <v>440</v>
      </c>
      <c r="G40445" s="66" t="s">
        <v>487</v>
      </c>
      <c r="H40445" s="5" t="s">
        <v>44</v>
      </c>
      <c r="I40445" s="74">
        <v>3194.3109823404529</v>
      </c>
      <c r="J40445" s="15">
        <f t="shared" si="3280"/>
        <v>1.2161376621969355</v>
      </c>
      <c r="K40445" s="15">
        <v>6116.4783044361739</v>
      </c>
      <c r="L40445" s="15">
        <v>2231.7564140426589</v>
      </c>
      <c r="M40445" s="15">
        <v>160.38842070956846</v>
      </c>
      <c r="N40445" s="15">
        <v>2011.2793901088619</v>
      </c>
      <c r="O40445" s="15">
        <v>3884.721890393515</v>
      </c>
      <c r="P40445" s="15">
        <v>1922.5249199475995</v>
      </c>
      <c r="Q40445" s="15">
        <v>1962.1969704459154</v>
      </c>
      <c r="R40445" s="67">
        <v>0.50510616353212057</v>
      </c>
      <c r="S40445" s="76">
        <f t="shared" si="3276"/>
        <v>0.15289507330774973</v>
      </c>
      <c r="T40445" s="77">
        <f t="shared" si="3278"/>
        <v>0.10268442644328796</v>
      </c>
      <c r="U40445" s="77">
        <f t="shared" si="3277"/>
        <v>0.33837192881718015</v>
      </c>
      <c r="V40445">
        <f t="shared" si="3279"/>
        <v>-0.29127227339985295</v>
      </c>
    </row>
    <row r="40446" spans="1:22" x14ac:dyDescent="0.2">
      <c r="A40446" s="70">
        <v>43509</v>
      </c>
      <c r="B40446" s="66" t="s">
        <v>474</v>
      </c>
      <c r="C40446" s="66" t="s">
        <v>537</v>
      </c>
      <c r="D40446" s="5" t="s">
        <v>212</v>
      </c>
      <c r="E40446" s="66" t="s">
        <v>481</v>
      </c>
      <c r="F40446" s="5" t="s">
        <v>441</v>
      </c>
      <c r="G40446" s="66" t="s">
        <v>490</v>
      </c>
      <c r="H40446" s="5" t="s">
        <v>119</v>
      </c>
      <c r="I40446" s="74">
        <v>77.558730927003566</v>
      </c>
      <c r="J40446" s="15">
        <f t="shared" si="3280"/>
        <v>0.52725712546900438</v>
      </c>
      <c r="K40446" s="15">
        <v>56.239266061962411</v>
      </c>
      <c r="L40446" s="15">
        <v>15.345872538366544</v>
      </c>
      <c r="M40446" s="15">
        <v>5.5164627416824361</v>
      </c>
      <c r="N40446" s="15">
        <v>12.550307430723006</v>
      </c>
      <c r="O40446" s="15">
        <v>40.893393523595869</v>
      </c>
      <c r="P40446" s="15">
        <v>18.377708189055944</v>
      </c>
      <c r="Q40446" s="15">
        <v>22.515685334539924</v>
      </c>
      <c r="R40446" s="67">
        <v>0.55059469010680573</v>
      </c>
      <c r="S40446" s="76">
        <v>0</v>
      </c>
      <c r="T40446" s="77">
        <f t="shared" si="3278"/>
        <v>-7.1126263616592689E-2</v>
      </c>
      <c r="U40446" s="77">
        <v>0</v>
      </c>
      <c r="V40446">
        <f t="shared" si="3279"/>
        <v>-0.16181682295104927</v>
      </c>
    </row>
    <row r="40447" spans="1:22" x14ac:dyDescent="0.2">
      <c r="A40447" s="70">
        <v>43509</v>
      </c>
      <c r="B40447" s="66" t="s">
        <v>474</v>
      </c>
      <c r="C40447" s="66" t="s">
        <v>537</v>
      </c>
      <c r="D40447" s="5" t="s">
        <v>212</v>
      </c>
      <c r="E40447" s="66" t="s">
        <v>481</v>
      </c>
      <c r="F40447" s="5" t="s">
        <v>441</v>
      </c>
      <c r="G40447" s="66" t="s">
        <v>490</v>
      </c>
      <c r="H40447" s="5" t="s">
        <v>118</v>
      </c>
      <c r="I40447" s="74">
        <v>38.055959466428803</v>
      </c>
      <c r="J40447" s="15">
        <f t="shared" si="3280"/>
        <v>2.4409557954711283</v>
      </c>
      <c r="K40447" s="15">
        <v>109.95514468766414</v>
      </c>
      <c r="L40447" s="15">
        <v>17.062229875870418</v>
      </c>
      <c r="M40447" s="15">
        <v>5.1972422640313525</v>
      </c>
      <c r="N40447" s="15">
        <v>15.542840760963042</v>
      </c>
      <c r="O40447" s="15">
        <v>92.89291481179373</v>
      </c>
      <c r="P40447" s="15">
        <v>13.138156750915238</v>
      </c>
      <c r="Q40447" s="15">
        <v>79.754758060878487</v>
      </c>
      <c r="R40447" s="67">
        <v>0.85856664334913069</v>
      </c>
      <c r="S40447" s="76">
        <f t="shared" si="3276"/>
        <v>0.11136259097824322</v>
      </c>
      <c r="T40447" s="77">
        <f t="shared" si="3278"/>
        <v>-2.5205829235051297E-2</v>
      </c>
      <c r="U40447" s="77">
        <f t="shared" si="3277"/>
        <v>0.40581871831408384</v>
      </c>
      <c r="V40447">
        <f t="shared" si="3279"/>
        <v>-2.601959521518038E-3</v>
      </c>
    </row>
    <row r="40448" spans="1:22" x14ac:dyDescent="0.2">
      <c r="A40448" s="70">
        <v>43509</v>
      </c>
      <c r="B40448" s="66" t="s">
        <v>474</v>
      </c>
      <c r="C40448" s="66" t="s">
        <v>537</v>
      </c>
      <c r="D40448" s="5" t="s">
        <v>212</v>
      </c>
      <c r="E40448" s="66" t="s">
        <v>481</v>
      </c>
      <c r="F40448" s="5" t="s">
        <v>441</v>
      </c>
      <c r="G40448" s="66" t="s">
        <v>490</v>
      </c>
      <c r="H40448" s="5" t="s">
        <v>139</v>
      </c>
      <c r="I40448" s="74">
        <v>51.31908186529089</v>
      </c>
      <c r="J40448" s="15">
        <f t="shared" si="3280"/>
        <v>0.84564101701556693</v>
      </c>
      <c r="K40448" s="15">
        <v>51.084252718739634</v>
      </c>
      <c r="L40448" s="15">
        <v>7.6867321378699121</v>
      </c>
      <c r="M40448" s="15">
        <v>3.2512653079381799</v>
      </c>
      <c r="N40448" s="15">
        <v>5.0834339037687144</v>
      </c>
      <c r="O40448" s="15">
        <v>43.397520580869724</v>
      </c>
      <c r="P40448" s="15">
        <v>5.4355852033798397</v>
      </c>
      <c r="Q40448" s="15">
        <v>37.961935377489887</v>
      </c>
      <c r="R40448" s="67">
        <v>0.87474894577788564</v>
      </c>
      <c r="S40448" s="76">
        <v>0</v>
      </c>
      <c r="T40448" s="77">
        <f t="shared" si="3278"/>
        <v>-6.3353925864701371E-2</v>
      </c>
      <c r="U40448" s="77">
        <v>0</v>
      </c>
      <c r="V40448">
        <f t="shared" si="3279"/>
        <v>-9.9055433554177438E-2</v>
      </c>
    </row>
    <row r="40449" spans="1:22" x14ac:dyDescent="0.2">
      <c r="A40449" s="70">
        <v>43509</v>
      </c>
      <c r="B40449" s="66" t="s">
        <v>474</v>
      </c>
      <c r="C40449" s="66" t="s">
        <v>537</v>
      </c>
      <c r="D40449" s="5" t="s">
        <v>212</v>
      </c>
      <c r="E40449" s="66" t="s">
        <v>481</v>
      </c>
      <c r="F40449" s="5" t="s">
        <v>443</v>
      </c>
      <c r="G40449" s="66" t="s">
        <v>486</v>
      </c>
      <c r="H40449" s="5" t="s">
        <v>142</v>
      </c>
      <c r="I40449" s="74">
        <v>272.49503113362744</v>
      </c>
      <c r="J40449" s="15">
        <f t="shared" si="3280"/>
        <v>1.0606470884285146</v>
      </c>
      <c r="K40449" s="15">
        <v>496.32815304057738</v>
      </c>
      <c r="L40449" s="15">
        <v>207.30709165745799</v>
      </c>
      <c r="M40449" s="15">
        <v>43.876790793279461</v>
      </c>
      <c r="N40449" s="15">
        <v>133.33281831348211</v>
      </c>
      <c r="O40449" s="15">
        <v>289.02106138311939</v>
      </c>
      <c r="P40449" s="15">
        <v>167.50449169285957</v>
      </c>
      <c r="Q40449" s="15">
        <v>121.51656969025981</v>
      </c>
      <c r="R40449" s="67">
        <v>0.4204419190377976</v>
      </c>
      <c r="S40449" s="76">
        <f t="shared" si="3276"/>
        <v>0.11594119411114671</v>
      </c>
      <c r="T40449" s="77">
        <f t="shared" si="3278"/>
        <v>-4.5077487993786594E-2</v>
      </c>
      <c r="U40449" s="77">
        <f t="shared" si="3277"/>
        <v>0.26909567277361002</v>
      </c>
      <c r="V40449">
        <f t="shared" si="3279"/>
        <v>-0.22020799547602393</v>
      </c>
    </row>
    <row r="40450" spans="1:22" x14ac:dyDescent="0.2">
      <c r="A40450" s="70">
        <v>43509</v>
      </c>
      <c r="B40450" s="66" t="s">
        <v>474</v>
      </c>
      <c r="C40450" s="66" t="s">
        <v>537</v>
      </c>
      <c r="D40450" s="5" t="s">
        <v>212</v>
      </c>
      <c r="E40450" s="66" t="s">
        <v>481</v>
      </c>
      <c r="F40450" s="5" t="s">
        <v>443</v>
      </c>
      <c r="G40450" s="66" t="s">
        <v>486</v>
      </c>
      <c r="H40450" s="5" t="s">
        <v>54</v>
      </c>
      <c r="I40450" s="74">
        <v>191.39273041774518</v>
      </c>
      <c r="J40450" s="15">
        <f t="shared" si="3280"/>
        <v>3.290272817389535</v>
      </c>
      <c r="K40450" s="15">
        <v>754.05822548047843</v>
      </c>
      <c r="L40450" s="15">
        <v>124.32392714100823</v>
      </c>
      <c r="M40450" s="15">
        <v>19.221248887576177</v>
      </c>
      <c r="N40450" s="15">
        <v>67.897837793572947</v>
      </c>
      <c r="O40450" s="15">
        <v>629.73429833947023</v>
      </c>
      <c r="P40450" s="15">
        <v>211.40294045649406</v>
      </c>
      <c r="Q40450" s="15">
        <v>418.33135788297614</v>
      </c>
      <c r="R40450" s="67">
        <v>0.66429819526435685</v>
      </c>
      <c r="S40450" s="76">
        <v>0</v>
      </c>
      <c r="T40450" s="77">
        <f t="shared" si="3278"/>
        <v>-0.10042831222284532</v>
      </c>
      <c r="U40450" s="77">
        <v>0</v>
      </c>
      <c r="V40450">
        <f t="shared" si="3279"/>
        <v>-0.35475661821311122</v>
      </c>
    </row>
    <row r="40451" spans="1:22" x14ac:dyDescent="0.2">
      <c r="A40451" s="70">
        <v>43509</v>
      </c>
      <c r="B40451" s="66" t="s">
        <v>474</v>
      </c>
      <c r="C40451" s="66" t="s">
        <v>537</v>
      </c>
      <c r="D40451" s="5" t="s">
        <v>212</v>
      </c>
      <c r="E40451" s="66" t="s">
        <v>481</v>
      </c>
      <c r="F40451" s="5" t="s">
        <v>443</v>
      </c>
      <c r="G40451" s="66" t="s">
        <v>486</v>
      </c>
      <c r="H40451" s="5" t="s">
        <v>53</v>
      </c>
      <c r="I40451" s="74">
        <v>535.96575738701074</v>
      </c>
      <c r="J40451" s="15">
        <f t="shared" si="3280"/>
        <v>1.4350162253927257</v>
      </c>
      <c r="K40451" s="15">
        <v>931.93439543926854</v>
      </c>
      <c r="L40451" s="15">
        <v>162.81483733400705</v>
      </c>
      <c r="M40451" s="15">
        <v>21.950927954590409</v>
      </c>
      <c r="N40451" s="15">
        <v>56.470235839136024</v>
      </c>
      <c r="O40451" s="15">
        <v>769.11955810526149</v>
      </c>
      <c r="P40451" s="15">
        <v>238.51516342557557</v>
      </c>
      <c r="Q40451" s="15">
        <v>530.60439467968592</v>
      </c>
      <c r="R40451" s="67">
        <v>0.68988545290258707</v>
      </c>
      <c r="S40451" s="76">
        <v>0</v>
      </c>
      <c r="T40451" s="77">
        <f t="shared" si="3278"/>
        <v>-4.0955840279064806E-2</v>
      </c>
      <c r="U40451" s="77">
        <v>0</v>
      </c>
      <c r="V40451">
        <f t="shared" ref="V40451:V40514" si="3281">U40451-(N40451/I40451)</f>
        <v>-0.10536164868898505</v>
      </c>
    </row>
    <row r="40452" spans="1:22" x14ac:dyDescent="0.2">
      <c r="A40452" s="70">
        <v>43509</v>
      </c>
      <c r="B40452" s="66" t="s">
        <v>474</v>
      </c>
      <c r="C40452" s="66" t="s">
        <v>537</v>
      </c>
      <c r="D40452" s="5" t="s">
        <v>212</v>
      </c>
      <c r="E40452" s="66" t="s">
        <v>481</v>
      </c>
      <c r="F40452" s="5" t="s">
        <v>443</v>
      </c>
      <c r="G40452" s="66" t="s">
        <v>486</v>
      </c>
      <c r="H40452" s="5" t="s">
        <v>55</v>
      </c>
      <c r="I40452" s="74">
        <v>254.65622788921948</v>
      </c>
      <c r="J40452" s="15">
        <f t="shared" si="3280"/>
        <v>1.3758712498259782</v>
      </c>
      <c r="K40452" s="15">
        <v>489.55558904710676</v>
      </c>
      <c r="L40452" s="15">
        <v>139.18140650519723</v>
      </c>
      <c r="M40452" s="15">
        <v>20.181409613903927</v>
      </c>
      <c r="N40452" s="15">
        <v>75.518232005252599</v>
      </c>
      <c r="O40452" s="15">
        <v>350.37418254190953</v>
      </c>
      <c r="P40452" s="15">
        <v>201.91717214104062</v>
      </c>
      <c r="Q40452" s="15">
        <v>148.45701040086891</v>
      </c>
      <c r="R40452" s="67">
        <v>0.4237099015796103</v>
      </c>
      <c r="S40452" s="76">
        <f t="shared" ref="S40451:S40514" si="3282">M43563/I43563</f>
        <v>0.18078456616808414</v>
      </c>
      <c r="T40452" s="77">
        <f t="shared" ref="T40452:T40515" si="3283">S40452-(M40452/I40452)</f>
        <v>0.10153494489951166</v>
      </c>
      <c r="U40452" s="77">
        <f t="shared" ref="U40451:U40514" si="3284">N43563/I43563</f>
        <v>0.2198911613978575</v>
      </c>
      <c r="V40452">
        <f t="shared" si="3281"/>
        <v>-7.6658554394306549E-2</v>
      </c>
    </row>
    <row r="40453" spans="1:22" x14ac:dyDescent="0.2">
      <c r="A40453" s="70">
        <v>43509</v>
      </c>
      <c r="B40453" s="66" t="s">
        <v>474</v>
      </c>
      <c r="C40453" s="66" t="s">
        <v>537</v>
      </c>
      <c r="D40453" s="5" t="s">
        <v>212</v>
      </c>
      <c r="E40453" s="66" t="s">
        <v>481</v>
      </c>
      <c r="F40453" s="5" t="s">
        <v>440</v>
      </c>
      <c r="G40453" s="66" t="s">
        <v>491</v>
      </c>
      <c r="H40453" s="5" t="s">
        <v>15</v>
      </c>
      <c r="I40453" s="74">
        <v>298.85239705224086</v>
      </c>
      <c r="J40453" s="15">
        <f t="shared" si="3280"/>
        <v>1.5793352357461148</v>
      </c>
      <c r="K40453" s="15">
        <v>601.25962421104975</v>
      </c>
      <c r="L40453" s="15">
        <v>129.27150325925743</v>
      </c>
      <c r="M40453" s="15">
        <v>21.317630585659291</v>
      </c>
      <c r="N40453" s="15">
        <v>87.216149958897915</v>
      </c>
      <c r="O40453" s="15">
        <v>471.98812095179233</v>
      </c>
      <c r="P40453" s="15">
        <v>134.46464991756162</v>
      </c>
      <c r="Q40453" s="15">
        <v>337.52347103423074</v>
      </c>
      <c r="R40453" s="67">
        <v>0.71511009716429819</v>
      </c>
      <c r="S40453" s="76">
        <f t="shared" si="3282"/>
        <v>0.18985769430224239</v>
      </c>
      <c r="T40453" s="77">
        <f t="shared" si="3283"/>
        <v>0.1185260576952492</v>
      </c>
      <c r="U40453" s="77">
        <f t="shared" si="3284"/>
        <v>0.3243395829371144</v>
      </c>
      <c r="V40453">
        <f t="shared" si="3281"/>
        <v>3.2502706876682108E-2</v>
      </c>
    </row>
    <row r="40454" spans="1:22" x14ac:dyDescent="0.2">
      <c r="A40454" s="70">
        <v>43509</v>
      </c>
      <c r="B40454" s="66" t="s">
        <v>474</v>
      </c>
      <c r="C40454" s="66" t="s">
        <v>537</v>
      </c>
      <c r="D40454" s="5" t="s">
        <v>212</v>
      </c>
      <c r="E40454" s="66" t="s">
        <v>481</v>
      </c>
      <c r="F40454" s="5" t="s">
        <v>440</v>
      </c>
      <c r="G40454" s="66" t="s">
        <v>491</v>
      </c>
      <c r="H40454" s="5" t="s">
        <v>14</v>
      </c>
      <c r="I40454" s="74">
        <v>190.58327175029515</v>
      </c>
      <c r="J40454" s="15">
        <f t="shared" si="3280"/>
        <v>1.4924932623278586</v>
      </c>
      <c r="K40454" s="15">
        <v>343.43632760811136</v>
      </c>
      <c r="L40454" s="15">
        <v>58.992078608396518</v>
      </c>
      <c r="M40454" s="15">
        <v>12.782293675373824</v>
      </c>
      <c r="N40454" s="15">
        <v>24.696516678830704</v>
      </c>
      <c r="O40454" s="15">
        <v>284.44424899971483</v>
      </c>
      <c r="P40454" s="15">
        <v>82.622384782844321</v>
      </c>
      <c r="Q40454" s="15">
        <v>201.82186421687049</v>
      </c>
      <c r="R40454" s="67">
        <v>0.70953047891319054</v>
      </c>
      <c r="S40454" s="76">
        <f t="shared" si="3282"/>
        <v>0.6791074413116085</v>
      </c>
      <c r="T40454" s="77">
        <f t="shared" si="3283"/>
        <v>0.61203810433369488</v>
      </c>
      <c r="U40454" s="77">
        <f t="shared" si="3284"/>
        <v>0.61386862995718083</v>
      </c>
      <c r="V40454">
        <f t="shared" si="3281"/>
        <v>0.48428476642067686</v>
      </c>
    </row>
    <row r="40455" spans="1:22" x14ac:dyDescent="0.2">
      <c r="A40455" s="70">
        <v>43509</v>
      </c>
      <c r="B40455" s="66" t="s">
        <v>474</v>
      </c>
      <c r="C40455" s="66" t="s">
        <v>537</v>
      </c>
      <c r="D40455" s="5" t="s">
        <v>212</v>
      </c>
      <c r="E40455" s="66" t="s">
        <v>481</v>
      </c>
      <c r="F40455" s="5" t="s">
        <v>440</v>
      </c>
      <c r="G40455" s="66" t="s">
        <v>491</v>
      </c>
      <c r="H40455" s="5" t="s">
        <v>16</v>
      </c>
      <c r="I40455" s="74">
        <v>266.48767425671139</v>
      </c>
      <c r="J40455" s="15">
        <f t="shared" si="3280"/>
        <v>1.1833584305072156</v>
      </c>
      <c r="K40455" s="15">
        <v>364.55540178048113</v>
      </c>
      <c r="L40455" s="15">
        <v>49.204965822541055</v>
      </c>
      <c r="M40455" s="15">
        <v>18.877687043979833</v>
      </c>
      <c r="N40455" s="15">
        <v>35.198523305062174</v>
      </c>
      <c r="O40455" s="15">
        <v>315.35043595794008</v>
      </c>
      <c r="P40455" s="15">
        <v>156.25852872329489</v>
      </c>
      <c r="Q40455" s="15">
        <v>159.09190723464519</v>
      </c>
      <c r="R40455" s="67">
        <v>0.50449242840388564</v>
      </c>
      <c r="S40455" s="76">
        <v>0</v>
      </c>
      <c r="T40455" s="77">
        <f t="shared" si="3283"/>
        <v>-7.0838874993500403E-2</v>
      </c>
      <c r="U40455" s="77">
        <v>0</v>
      </c>
      <c r="V40455">
        <f t="shared" si="3281"/>
        <v>-0.13208311942846157</v>
      </c>
    </row>
    <row r="40456" spans="1:22" x14ac:dyDescent="0.2">
      <c r="A40456" s="70">
        <v>43509</v>
      </c>
      <c r="B40456" s="66" t="s">
        <v>474</v>
      </c>
      <c r="C40456" s="66" t="s">
        <v>537</v>
      </c>
      <c r="D40456" s="5" t="s">
        <v>212</v>
      </c>
      <c r="E40456" s="66" t="s">
        <v>481</v>
      </c>
      <c r="F40456" s="5" t="s">
        <v>440</v>
      </c>
      <c r="G40456" s="66" t="s">
        <v>491</v>
      </c>
      <c r="H40456" s="5" t="s">
        <v>173</v>
      </c>
      <c r="I40456" s="74">
        <v>87.46450434777924</v>
      </c>
      <c r="J40456" s="15">
        <f t="shared" si="3280"/>
        <v>1.1970883136789126</v>
      </c>
      <c r="K40456" s="15">
        <v>123.9537103193674</v>
      </c>
      <c r="L40456" s="15">
        <v>19.25097430292243</v>
      </c>
      <c r="M40456" s="15">
        <v>2.8179135285808252</v>
      </c>
      <c r="N40456" s="15">
        <v>12.768659169843959</v>
      </c>
      <c r="O40456" s="15">
        <v>104.70273601644497</v>
      </c>
      <c r="P40456" s="15">
        <v>31.904854317828672</v>
      </c>
      <c r="Q40456" s="15">
        <v>72.797881698616294</v>
      </c>
      <c r="R40456" s="67">
        <v>0.69528156061922208</v>
      </c>
      <c r="S40456" s="76">
        <v>0</v>
      </c>
      <c r="T40456" s="77">
        <f t="shared" si="3283"/>
        <v>-3.22177956600102E-2</v>
      </c>
      <c r="U40456" s="77">
        <v>0</v>
      </c>
      <c r="V40456">
        <f t="shared" si="3281"/>
        <v>-0.14598675502776298</v>
      </c>
    </row>
    <row r="40457" spans="1:22" x14ac:dyDescent="0.2">
      <c r="A40457" s="70">
        <v>43509</v>
      </c>
      <c r="B40457" s="66" t="s">
        <v>474</v>
      </c>
      <c r="C40457" s="66" t="s">
        <v>537</v>
      </c>
      <c r="D40457" s="5" t="s">
        <v>212</v>
      </c>
      <c r="E40457" s="66" t="s">
        <v>481</v>
      </c>
      <c r="F40457" s="5" t="s">
        <v>440</v>
      </c>
      <c r="G40457" s="66" t="s">
        <v>493</v>
      </c>
      <c r="H40457" s="5" t="s">
        <v>124</v>
      </c>
      <c r="I40457" s="74">
        <v>46.169936395593979</v>
      </c>
      <c r="J40457" s="15">
        <f t="shared" si="3280"/>
        <v>2.8672215430281445</v>
      </c>
      <c r="K40457" s="15">
        <v>146.20208843759391</v>
      </c>
      <c r="L40457" s="15">
        <v>13.82265216390766</v>
      </c>
      <c r="M40457" s="15">
        <v>3.618870462571453</v>
      </c>
      <c r="N40457" s="15">
        <v>15.194053718620999</v>
      </c>
      <c r="O40457" s="15">
        <v>132.37943627368625</v>
      </c>
      <c r="P40457" s="15">
        <v>35.690085002982983</v>
      </c>
      <c r="Q40457" s="15">
        <v>96.68935127070327</v>
      </c>
      <c r="R40457" s="67">
        <v>0.73039555079237573</v>
      </c>
      <c r="S40457" s="76">
        <f t="shared" si="3282"/>
        <v>0.30273248361919669</v>
      </c>
      <c r="T40457" s="77">
        <f t="shared" si="3283"/>
        <v>0.22435094911665396</v>
      </c>
      <c r="U40457" s="77">
        <f t="shared" si="3284"/>
        <v>0.84655125913659623</v>
      </c>
      <c r="V40457">
        <f t="shared" si="3281"/>
        <v>0.51746148980195672</v>
      </c>
    </row>
    <row r="40458" spans="1:22" x14ac:dyDescent="0.2">
      <c r="A40458" s="70">
        <v>43509</v>
      </c>
      <c r="B40458" s="66" t="s">
        <v>474</v>
      </c>
      <c r="C40458" s="66" t="s">
        <v>537</v>
      </c>
      <c r="D40458" s="5" t="s">
        <v>212</v>
      </c>
      <c r="E40458" s="66" t="s">
        <v>481</v>
      </c>
      <c r="F40458" s="5" t="s">
        <v>440</v>
      </c>
      <c r="G40458" s="66" t="s">
        <v>491</v>
      </c>
      <c r="H40458" s="5" t="s">
        <v>8</v>
      </c>
      <c r="I40458" s="74">
        <v>40.49061000589829</v>
      </c>
      <c r="J40458" s="15">
        <f t="shared" si="3280"/>
        <v>0.86745092276798719</v>
      </c>
      <c r="K40458" s="15">
        <v>48.521581254153389</v>
      </c>
      <c r="L40458" s="15">
        <v>13.397964241098219</v>
      </c>
      <c r="M40458" s="15">
        <v>2.2061778547333701</v>
      </c>
      <c r="N40458" s="15">
        <v>6.4553400699229035</v>
      </c>
      <c r="O40458" s="15">
        <v>35.123617013055167</v>
      </c>
      <c r="P40458" s="15">
        <v>20.42750796767238</v>
      </c>
      <c r="Q40458" s="15">
        <v>14.696109045382787</v>
      </c>
      <c r="R40458" s="67">
        <v>0.41841103779033806</v>
      </c>
      <c r="S40458" s="76">
        <f t="shared" si="3282"/>
        <v>0.23131427819902464</v>
      </c>
      <c r="T40458" s="77">
        <f t="shared" si="3283"/>
        <v>0.1768281182124995</v>
      </c>
      <c r="U40458" s="77">
        <f t="shared" si="3284"/>
        <v>0.23999946434132605</v>
      </c>
      <c r="V40458">
        <f t="shared" si="3281"/>
        <v>8.0571387832166247E-2</v>
      </c>
    </row>
    <row r="40459" spans="1:22" x14ac:dyDescent="0.2">
      <c r="A40459" s="70">
        <v>43509</v>
      </c>
      <c r="B40459" s="66" t="s">
        <v>474</v>
      </c>
      <c r="C40459" s="66" t="s">
        <v>537</v>
      </c>
      <c r="D40459" s="5" t="s">
        <v>212</v>
      </c>
      <c r="E40459" s="66" t="s">
        <v>481</v>
      </c>
      <c r="F40459" s="5" t="s">
        <v>440</v>
      </c>
      <c r="G40459" s="66" t="s">
        <v>494</v>
      </c>
      <c r="H40459" s="5" t="s">
        <v>65</v>
      </c>
      <c r="I40459" s="74">
        <v>196.06802857127269</v>
      </c>
      <c r="J40459" s="15">
        <f t="shared" si="3280"/>
        <v>0.46688984588040233</v>
      </c>
      <c r="K40459" s="15">
        <v>120.71958311869072</v>
      </c>
      <c r="L40459" s="15">
        <v>29.177411476974893</v>
      </c>
      <c r="M40459" s="15">
        <v>5.3715723832400561</v>
      </c>
      <c r="N40459" s="15">
        <v>36.502739276072653</v>
      </c>
      <c r="O40459" s="15">
        <v>91.542171641715825</v>
      </c>
      <c r="P40459" s="15">
        <v>82.068312930224138</v>
      </c>
      <c r="Q40459" s="15">
        <v>9.4738587114916868</v>
      </c>
      <c r="R40459" s="67">
        <v>0.10349174092757095</v>
      </c>
      <c r="S40459" s="76">
        <v>0</v>
      </c>
      <c r="T40459" s="77">
        <f t="shared" si="3283"/>
        <v>-2.7396472654833859E-2</v>
      </c>
      <c r="U40459" s="77">
        <v>0</v>
      </c>
      <c r="V40459">
        <f t="shared" si="3281"/>
        <v>-0.18617384762862316</v>
      </c>
    </row>
    <row r="40460" spans="1:22" x14ac:dyDescent="0.2">
      <c r="A40460" s="70">
        <v>43509</v>
      </c>
      <c r="B40460" s="66" t="s">
        <v>474</v>
      </c>
      <c r="C40460" s="66" t="s">
        <v>537</v>
      </c>
      <c r="D40460" s="5" t="s">
        <v>212</v>
      </c>
      <c r="E40460" s="66" t="s">
        <v>481</v>
      </c>
      <c r="F40460" s="5" t="s">
        <v>440</v>
      </c>
      <c r="G40460" s="66" t="s">
        <v>495</v>
      </c>
      <c r="H40460" s="5" t="s">
        <v>195</v>
      </c>
      <c r="I40460" s="74">
        <v>712.77527701220617</v>
      </c>
      <c r="J40460" s="15">
        <f t="shared" si="3280"/>
        <v>1.2922918780066692</v>
      </c>
      <c r="K40460" s="15">
        <v>1063.2844687715501</v>
      </c>
      <c r="L40460" s="15">
        <v>142.17076744472223</v>
      </c>
      <c r="M40460" s="15">
        <v>25.601221829362455</v>
      </c>
      <c r="N40460" s="15">
        <v>82.741337016051659</v>
      </c>
      <c r="O40460" s="15">
        <v>921.11370132682782</v>
      </c>
      <c r="P40460" s="15">
        <v>310.84527172056738</v>
      </c>
      <c r="Q40460" s="15">
        <v>610.2684296062605</v>
      </c>
      <c r="R40460" s="67">
        <v>0.662533223343864</v>
      </c>
      <c r="S40460" s="76">
        <f t="shared" si="3282"/>
        <v>0.15193299320437023</v>
      </c>
      <c r="T40460" s="77">
        <f t="shared" si="3283"/>
        <v>0.11601533071658443</v>
      </c>
      <c r="U40460" s="77">
        <f t="shared" si="3284"/>
        <v>0.75370928546524085</v>
      </c>
      <c r="V40460">
        <f t="shared" si="3281"/>
        <v>0.63762594239127124</v>
      </c>
    </row>
    <row r="40461" spans="1:22" x14ac:dyDescent="0.2">
      <c r="A40461" s="70">
        <v>43509</v>
      </c>
      <c r="B40461" s="66" t="s">
        <v>474</v>
      </c>
      <c r="C40461" s="66" t="s">
        <v>537</v>
      </c>
      <c r="D40461" s="5" t="s">
        <v>212</v>
      </c>
      <c r="E40461" s="66" t="s">
        <v>481</v>
      </c>
      <c r="F40461" s="5" t="s">
        <v>440</v>
      </c>
      <c r="G40461" s="66" t="s">
        <v>493</v>
      </c>
      <c r="H40461" s="5" t="s">
        <v>125</v>
      </c>
      <c r="I40461" s="74">
        <v>419.56471873102907</v>
      </c>
      <c r="J40461" s="15">
        <f t="shared" si="3280"/>
        <v>1.4740919642335542</v>
      </c>
      <c r="K40461" s="15">
        <v>793.69994045458066</v>
      </c>
      <c r="L40461" s="15">
        <v>175.22296009725937</v>
      </c>
      <c r="M40461" s="15">
        <v>34.93411117633984</v>
      </c>
      <c r="N40461" s="15">
        <v>162.22086630439816</v>
      </c>
      <c r="O40461" s="15">
        <v>618.47698035732128</v>
      </c>
      <c r="P40461" s="15">
        <v>206.71369799394293</v>
      </c>
      <c r="Q40461" s="15">
        <v>411.76328236337838</v>
      </c>
      <c r="R40461" s="67">
        <v>0.66576977873207932</v>
      </c>
      <c r="S40461" s="76">
        <v>0</v>
      </c>
      <c r="T40461" s="77">
        <f t="shared" si="3283"/>
        <v>-8.3262747358733707E-2</v>
      </c>
      <c r="U40461" s="77">
        <v>0</v>
      </c>
      <c r="V40461">
        <f t="shared" si="3281"/>
        <v>-0.38664086626500477</v>
      </c>
    </row>
    <row r="40462" spans="1:22" x14ac:dyDescent="0.2">
      <c r="A40462" s="70">
        <v>43509</v>
      </c>
      <c r="B40462" s="66" t="s">
        <v>474</v>
      </c>
      <c r="C40462" s="66" t="s">
        <v>537</v>
      </c>
      <c r="D40462" s="5" t="s">
        <v>212</v>
      </c>
      <c r="E40462" s="66" t="s">
        <v>481</v>
      </c>
      <c r="F40462" s="5" t="s">
        <v>440</v>
      </c>
      <c r="G40462" s="66" t="s">
        <v>491</v>
      </c>
      <c r="H40462" s="5" t="s">
        <v>17</v>
      </c>
      <c r="I40462" s="74">
        <v>606.99701675715323</v>
      </c>
      <c r="J40462" s="15">
        <f t="shared" si="3280"/>
        <v>1.3016460330117685</v>
      </c>
      <c r="K40462" s="15">
        <v>965.04490475699765</v>
      </c>
      <c r="L40462" s="15">
        <v>174.9496458450711</v>
      </c>
      <c r="M40462" s="15">
        <v>23.274459127120849</v>
      </c>
      <c r="N40462" s="15">
        <v>120.79082981076894</v>
      </c>
      <c r="O40462" s="15">
        <v>790.09525891192652</v>
      </c>
      <c r="P40462" s="15">
        <v>177.02753126666772</v>
      </c>
      <c r="Q40462" s="15">
        <v>613.06772764525886</v>
      </c>
      <c r="R40462" s="67">
        <v>0.77594153455564363</v>
      </c>
      <c r="S40462" s="76">
        <f t="shared" si="3282"/>
        <v>0.45721325765837095</v>
      </c>
      <c r="T40462" s="77">
        <f t="shared" si="3283"/>
        <v>0.41886964395914172</v>
      </c>
      <c r="U40462" s="77">
        <f t="shared" si="3284"/>
        <v>2.3141244142166189</v>
      </c>
      <c r="V40462">
        <f t="shared" si="3281"/>
        <v>2.1151270114681062</v>
      </c>
    </row>
    <row r="40463" spans="1:22" x14ac:dyDescent="0.2">
      <c r="A40463" s="70">
        <v>43509</v>
      </c>
      <c r="B40463" s="66" t="s">
        <v>474</v>
      </c>
      <c r="C40463" s="66" t="s">
        <v>537</v>
      </c>
      <c r="D40463" s="5" t="s">
        <v>212</v>
      </c>
      <c r="E40463" s="66" t="s">
        <v>481</v>
      </c>
      <c r="F40463" s="5" t="s">
        <v>440</v>
      </c>
      <c r="G40463" s="66" t="s">
        <v>491</v>
      </c>
      <c r="H40463" s="5" t="s">
        <v>12</v>
      </c>
      <c r="I40463" s="74">
        <v>196.11122416116876</v>
      </c>
      <c r="J40463" s="15">
        <f t="shared" si="3280"/>
        <v>0.78046997353707448</v>
      </c>
      <c r="K40463" s="15">
        <v>174.75879522719941</v>
      </c>
      <c r="L40463" s="15">
        <v>21.699873295808736</v>
      </c>
      <c r="M40463" s="15">
        <v>5.782139256624534</v>
      </c>
      <c r="N40463" s="15">
        <v>40.14605395860233</v>
      </c>
      <c r="O40463" s="15">
        <v>153.05892193139067</v>
      </c>
      <c r="P40463" s="15">
        <v>69.184560134481274</v>
      </c>
      <c r="Q40463" s="15">
        <v>83.874361796909398</v>
      </c>
      <c r="R40463" s="67">
        <v>0.54798740732347795</v>
      </c>
      <c r="S40463" s="76">
        <f t="shared" si="3282"/>
        <v>0.32927783446630721</v>
      </c>
      <c r="T40463" s="77">
        <f t="shared" si="3283"/>
        <v>0.2997938552532019</v>
      </c>
      <c r="U40463" s="77">
        <f t="shared" si="3284"/>
        <v>0.46892042064162176</v>
      </c>
      <c r="V40463">
        <f t="shared" si="3281"/>
        <v>0.26420978191953937</v>
      </c>
    </row>
    <row r="40464" spans="1:22" x14ac:dyDescent="0.2">
      <c r="A40464" s="70">
        <v>43509</v>
      </c>
      <c r="B40464" s="66" t="s">
        <v>474</v>
      </c>
      <c r="C40464" s="66" t="s">
        <v>537</v>
      </c>
      <c r="D40464" s="5" t="s">
        <v>212</v>
      </c>
      <c r="E40464" s="66" t="s">
        <v>481</v>
      </c>
      <c r="F40464" s="5" t="s">
        <v>440</v>
      </c>
      <c r="G40464" s="66" t="s">
        <v>491</v>
      </c>
      <c r="H40464" s="5" t="s">
        <v>11</v>
      </c>
      <c r="I40464" s="74">
        <v>702.25009882679421</v>
      </c>
      <c r="J40464" s="15">
        <f t="shared" si="3280"/>
        <v>0.41023255194201774</v>
      </c>
      <c r="K40464" s="15">
        <v>431.00401805043248</v>
      </c>
      <c r="L40464" s="15">
        <v>142.91816790718252</v>
      </c>
      <c r="M40464" s="15">
        <v>20.140096467203772</v>
      </c>
      <c r="N40464" s="15">
        <v>47.735119138678293</v>
      </c>
      <c r="O40464" s="15">
        <v>288.08585014324996</v>
      </c>
      <c r="P40464" s="15">
        <v>167.57537911735935</v>
      </c>
      <c r="Q40464" s="15">
        <v>120.51047102589061</v>
      </c>
      <c r="R40464" s="67">
        <v>0.41831443983092914</v>
      </c>
      <c r="S40464" s="76">
        <f t="shared" si="3282"/>
        <v>0.47461645614466741</v>
      </c>
      <c r="T40464" s="77">
        <f t="shared" si="3283"/>
        <v>0.44593707752891415</v>
      </c>
      <c r="U40464" s="77">
        <f t="shared" si="3284"/>
        <v>0.93560255022190864</v>
      </c>
      <c r="V40464">
        <f t="shared" si="3281"/>
        <v>0.86762802203255496</v>
      </c>
    </row>
    <row r="40465" spans="1:22" x14ac:dyDescent="0.2">
      <c r="A40465" s="70">
        <v>43509</v>
      </c>
      <c r="B40465" s="66" t="s">
        <v>474</v>
      </c>
      <c r="C40465" s="66" t="s">
        <v>537</v>
      </c>
      <c r="D40465" s="5" t="s">
        <v>212</v>
      </c>
      <c r="E40465" s="66" t="s">
        <v>481</v>
      </c>
      <c r="F40465" s="5" t="s">
        <v>440</v>
      </c>
      <c r="G40465" s="66" t="s">
        <v>491</v>
      </c>
      <c r="H40465" s="5" t="s">
        <v>9</v>
      </c>
      <c r="I40465" s="74">
        <v>1123.2564270410073</v>
      </c>
      <c r="J40465" s="15">
        <f t="shared" si="3280"/>
        <v>0.41831597992988334</v>
      </c>
      <c r="K40465" s="15">
        <v>672.08052229086786</v>
      </c>
      <c r="L40465" s="15">
        <v>202.20440930066937</v>
      </c>
      <c r="M40465" s="15">
        <v>59.122882088520186</v>
      </c>
      <c r="N40465" s="15">
        <v>158.59891008208882</v>
      </c>
      <c r="O40465" s="15">
        <v>469.87611299019852</v>
      </c>
      <c r="P40465" s="15">
        <v>227.88863722384858</v>
      </c>
      <c r="Q40465" s="15">
        <v>241.98747576634995</v>
      </c>
      <c r="R40465" s="67">
        <v>0.5150027189643448</v>
      </c>
      <c r="S40465" s="76">
        <v>0</v>
      </c>
      <c r="T40465" s="77">
        <f t="shared" si="3283"/>
        <v>-5.263524932082294E-2</v>
      </c>
      <c r="U40465" s="77">
        <v>0</v>
      </c>
      <c r="V40465">
        <f t="shared" si="3281"/>
        <v>-0.14119563998390439</v>
      </c>
    </row>
    <row r="40466" spans="1:22" x14ac:dyDescent="0.2">
      <c r="A40466" s="70">
        <v>43509</v>
      </c>
      <c r="B40466" s="66" t="s">
        <v>474</v>
      </c>
      <c r="C40466" s="66" t="s">
        <v>537</v>
      </c>
      <c r="D40466" s="5" t="s">
        <v>212</v>
      </c>
      <c r="E40466" s="66" t="s">
        <v>481</v>
      </c>
      <c r="F40466" s="5" t="s">
        <v>440</v>
      </c>
      <c r="G40466" s="66" t="s">
        <v>491</v>
      </c>
      <c r="H40466" s="5" t="s">
        <v>172</v>
      </c>
      <c r="I40466" s="74">
        <v>351.36722611473743</v>
      </c>
      <c r="J40466" s="15">
        <f t="shared" si="3280"/>
        <v>1.4132478801066584</v>
      </c>
      <c r="K40466" s="15">
        <v>604.85897110037399</v>
      </c>
      <c r="L40466" s="15">
        <v>108.2899836547644</v>
      </c>
      <c r="M40466" s="15">
        <v>31.677147557241636</v>
      </c>
      <c r="N40466" s="15">
        <v>60.206989586487623</v>
      </c>
      <c r="O40466" s="15">
        <v>496.56898744560959</v>
      </c>
      <c r="P40466" s="15">
        <v>203.07806800557299</v>
      </c>
      <c r="Q40466" s="15">
        <v>293.49091944003658</v>
      </c>
      <c r="R40466" s="67">
        <v>0.59103755341181741</v>
      </c>
      <c r="S40466" s="76">
        <f t="shared" si="3282"/>
        <v>0.16948862135715151</v>
      </c>
      <c r="T40466" s="77">
        <f t="shared" si="3283"/>
        <v>7.9334659339938204E-2</v>
      </c>
      <c r="U40466" s="77">
        <f t="shared" si="3284"/>
        <v>0.64720720927796793</v>
      </c>
      <c r="V40466">
        <f t="shared" si="3281"/>
        <v>0.47585659626767174</v>
      </c>
    </row>
    <row r="40467" spans="1:22" x14ac:dyDescent="0.2">
      <c r="A40467" s="70">
        <v>43509</v>
      </c>
      <c r="B40467" s="66" t="s">
        <v>474</v>
      </c>
      <c r="C40467" s="66" t="s">
        <v>537</v>
      </c>
      <c r="D40467" s="5" t="s">
        <v>212</v>
      </c>
      <c r="E40467" s="66" t="s">
        <v>481</v>
      </c>
      <c r="F40467" s="5" t="s">
        <v>441</v>
      </c>
      <c r="G40467" s="66" t="s">
        <v>495</v>
      </c>
      <c r="H40467" s="5" t="s">
        <v>85</v>
      </c>
      <c r="I40467" s="74">
        <v>379.8389102483975</v>
      </c>
      <c r="J40467" s="15">
        <f t="shared" si="3280"/>
        <v>0.39955693219747218</v>
      </c>
      <c r="K40467" s="15">
        <v>186.66845098524192</v>
      </c>
      <c r="L40467" s="15">
        <v>34.901181277161243</v>
      </c>
      <c r="M40467" s="15">
        <v>26.050823111477612</v>
      </c>
      <c r="N40467" s="15">
        <v>50.981229644188936</v>
      </c>
      <c r="O40467" s="15">
        <v>151.76726970808068</v>
      </c>
      <c r="P40467" s="15">
        <v>53.9342795696232</v>
      </c>
      <c r="Q40467" s="15">
        <v>97.832990138457475</v>
      </c>
      <c r="R40467" s="67">
        <v>0.64462509160661585</v>
      </c>
      <c r="S40467" s="76">
        <f t="shared" si="3282"/>
        <v>0.11214672992304418</v>
      </c>
      <c r="T40467" s="77">
        <f t="shared" si="3283"/>
        <v>4.3562858158980963E-2</v>
      </c>
      <c r="U40467" s="77">
        <f t="shared" si="3284"/>
        <v>0.23406669686384859</v>
      </c>
      <c r="V40467">
        <f t="shared" si="3281"/>
        <v>9.9848668461098827E-2</v>
      </c>
    </row>
    <row r="40468" spans="1:22" x14ac:dyDescent="0.2">
      <c r="A40468" s="70">
        <v>43509</v>
      </c>
      <c r="B40468" s="66" t="s">
        <v>474</v>
      </c>
      <c r="C40468" s="66" t="s">
        <v>537</v>
      </c>
      <c r="D40468" s="5" t="s">
        <v>212</v>
      </c>
      <c r="E40468" s="66" t="s">
        <v>481</v>
      </c>
      <c r="F40468" s="5" t="s">
        <v>441</v>
      </c>
      <c r="G40468" s="66" t="s">
        <v>498</v>
      </c>
      <c r="H40468" s="5" t="s">
        <v>168</v>
      </c>
      <c r="I40468" s="74">
        <v>522.12308542698008</v>
      </c>
      <c r="J40468" s="15">
        <f t="shared" si="3280"/>
        <v>0.76733732684800426</v>
      </c>
      <c r="K40468" s="15">
        <v>442.76335049761758</v>
      </c>
      <c r="L40468" s="15">
        <v>42.118817840446518</v>
      </c>
      <c r="M40468" s="15">
        <v>22.918413624400795</v>
      </c>
      <c r="N40468" s="15">
        <v>33.177017366502092</v>
      </c>
      <c r="O40468" s="15">
        <v>400.64453265717106</v>
      </c>
      <c r="P40468" s="15">
        <v>95.184199768665934</v>
      </c>
      <c r="Q40468" s="15">
        <v>305.46033288850515</v>
      </c>
      <c r="R40468" s="67">
        <v>0.76242231701657981</v>
      </c>
      <c r="S40468" s="76">
        <v>0</v>
      </c>
      <c r="T40468" s="77">
        <f t="shared" si="3283"/>
        <v>-4.3894656765959029E-2</v>
      </c>
      <c r="U40468" s="77">
        <v>0</v>
      </c>
      <c r="V40468">
        <f t="shared" si="3281"/>
        <v>-6.3542521471485411E-2</v>
      </c>
    </row>
    <row r="40469" spans="1:22" x14ac:dyDescent="0.2">
      <c r="A40469" s="70">
        <v>43509</v>
      </c>
      <c r="B40469" s="66" t="s">
        <v>474</v>
      </c>
      <c r="C40469" s="66" t="s">
        <v>537</v>
      </c>
      <c r="D40469" s="5" t="s">
        <v>212</v>
      </c>
      <c r="E40469" s="66" t="s">
        <v>481</v>
      </c>
      <c r="F40469" s="5" t="s">
        <v>441</v>
      </c>
      <c r="G40469" s="66" t="s">
        <v>494</v>
      </c>
      <c r="H40469" s="5" t="s">
        <v>67</v>
      </c>
      <c r="I40469" s="74">
        <v>414.10712417159573</v>
      </c>
      <c r="J40469" s="15">
        <f t="shared" si="3280"/>
        <v>0.56732449568648269</v>
      </c>
      <c r="K40469" s="15">
        <v>340.60014242974825</v>
      </c>
      <c r="L40469" s="15">
        <v>105.66702704891804</v>
      </c>
      <c r="M40469" s="15">
        <v>19.466138845969382</v>
      </c>
      <c r="N40469" s="15">
        <v>26.506208881201974</v>
      </c>
      <c r="O40469" s="15">
        <v>234.9331153808302</v>
      </c>
      <c r="P40469" s="15">
        <v>54.847172161688675</v>
      </c>
      <c r="Q40469" s="15">
        <v>180.08594321914154</v>
      </c>
      <c r="R40469" s="67">
        <v>0.76654133210305175</v>
      </c>
      <c r="S40469" s="76">
        <v>0</v>
      </c>
      <c r="T40469" s="77">
        <f t="shared" si="3283"/>
        <v>-4.7007495668930095E-2</v>
      </c>
      <c r="U40469" s="77">
        <v>0</v>
      </c>
      <c r="V40469">
        <f t="shared" si="3281"/>
        <v>-6.4008096779852683E-2</v>
      </c>
    </row>
    <row r="40470" spans="1:22" x14ac:dyDescent="0.2">
      <c r="A40470" s="70">
        <v>43509</v>
      </c>
      <c r="B40470" s="66" t="s">
        <v>474</v>
      </c>
      <c r="C40470" s="66" t="s">
        <v>537</v>
      </c>
      <c r="D40470" s="5" t="s">
        <v>212</v>
      </c>
      <c r="E40470" s="66" t="s">
        <v>481</v>
      </c>
      <c r="F40470" s="5" t="s">
        <v>441</v>
      </c>
      <c r="G40470" s="66" t="s">
        <v>495</v>
      </c>
      <c r="H40470" s="5" t="s">
        <v>197</v>
      </c>
      <c r="I40470" s="74">
        <v>339.29588724846758</v>
      </c>
      <c r="J40470" s="15">
        <f t="shared" si="3280"/>
        <v>1.4577340647336829</v>
      </c>
      <c r="K40470" s="15">
        <v>548.28678972391197</v>
      </c>
      <c r="L40470" s="15">
        <v>53.683616857781956</v>
      </c>
      <c r="M40470" s="15">
        <v>26.619040133787291</v>
      </c>
      <c r="N40470" s="15">
        <v>53.639490762304646</v>
      </c>
      <c r="O40470" s="15">
        <v>494.60317286613002</v>
      </c>
      <c r="P40470" s="15">
        <v>51.479260383134672</v>
      </c>
      <c r="Q40470" s="15">
        <v>443.12391248299537</v>
      </c>
      <c r="R40470" s="67">
        <v>0.89591805470065577</v>
      </c>
      <c r="S40470" s="76">
        <f t="shared" si="3282"/>
        <v>0.25221464094776103</v>
      </c>
      <c r="T40470" s="77">
        <f t="shared" si="3283"/>
        <v>0.17376087497477688</v>
      </c>
      <c r="U40470" s="77">
        <f t="shared" si="3284"/>
        <v>0.63676894836834075</v>
      </c>
      <c r="V40470">
        <f t="shared" si="3281"/>
        <v>0.47867834727884317</v>
      </c>
    </row>
    <row r="40471" spans="1:22" x14ac:dyDescent="0.2">
      <c r="A40471" s="70">
        <v>43509</v>
      </c>
      <c r="B40471" s="66" t="s">
        <v>474</v>
      </c>
      <c r="C40471" s="66" t="s">
        <v>537</v>
      </c>
      <c r="D40471" s="5" t="s">
        <v>212</v>
      </c>
      <c r="E40471" s="66" t="s">
        <v>481</v>
      </c>
      <c r="F40471" s="5" t="s">
        <v>441</v>
      </c>
      <c r="G40471" s="66" t="s">
        <v>489</v>
      </c>
      <c r="H40471" s="5" t="s">
        <v>114</v>
      </c>
      <c r="I40471" s="74">
        <v>487.43797581421768</v>
      </c>
      <c r="J40471" s="15">
        <f t="shared" si="3280"/>
        <v>1.0313343525441641</v>
      </c>
      <c r="K40471" s="15">
        <v>644.75013950645723</v>
      </c>
      <c r="L40471" s="15">
        <v>142.03861031466312</v>
      </c>
      <c r="M40471" s="15">
        <v>27.069850684071589</v>
      </c>
      <c r="N40471" s="15">
        <v>65.252201973327757</v>
      </c>
      <c r="O40471" s="15">
        <v>502.71152919179411</v>
      </c>
      <c r="P40471" s="15">
        <v>131.52720119391131</v>
      </c>
      <c r="Q40471" s="15">
        <v>371.1843279978828</v>
      </c>
      <c r="R40471" s="67">
        <v>0.73836446240776155</v>
      </c>
      <c r="S40471" s="76">
        <f t="shared" si="3282"/>
        <v>0.31104311605416701</v>
      </c>
      <c r="T40471" s="77">
        <f t="shared" si="3283"/>
        <v>0.25550815155154688</v>
      </c>
      <c r="U40471" s="77">
        <f t="shared" si="3284"/>
        <v>0.31121885427205015</v>
      </c>
      <c r="V40471">
        <f t="shared" si="3281"/>
        <v>0.17735115169034155</v>
      </c>
    </row>
    <row r="40472" spans="1:22" x14ac:dyDescent="0.2">
      <c r="A40472" s="70">
        <v>43509</v>
      </c>
      <c r="B40472" s="66" t="s">
        <v>474</v>
      </c>
      <c r="C40472" s="66" t="s">
        <v>537</v>
      </c>
      <c r="D40472" s="5" t="s">
        <v>212</v>
      </c>
      <c r="E40472" s="66" t="s">
        <v>481</v>
      </c>
      <c r="F40472" s="5" t="s">
        <v>441</v>
      </c>
      <c r="G40472" s="66" t="s">
        <v>493</v>
      </c>
      <c r="H40472" s="5" t="s">
        <v>127</v>
      </c>
      <c r="I40472" s="74">
        <v>607.78720909133483</v>
      </c>
      <c r="J40472" s="15">
        <f t="shared" si="3280"/>
        <v>0.66919943239312485</v>
      </c>
      <c r="K40472" s="15">
        <v>462.31572954636812</v>
      </c>
      <c r="L40472" s="15">
        <v>55.584874206645353</v>
      </c>
      <c r="M40472" s="15">
        <v>28.434248645036188</v>
      </c>
      <c r="N40472" s="15">
        <v>53.5889265012176</v>
      </c>
      <c r="O40472" s="15">
        <v>406.73085533972278</v>
      </c>
      <c r="P40472" s="15">
        <v>65.727446461053134</v>
      </c>
      <c r="Q40472" s="15">
        <v>341.00340887866963</v>
      </c>
      <c r="R40472" s="67">
        <v>0.83840063865783143</v>
      </c>
      <c r="S40472" s="76">
        <f t="shared" si="3282"/>
        <v>0.15549258928787518</v>
      </c>
      <c r="T40472" s="77">
        <f t="shared" si="3283"/>
        <v>0.10870935953293104</v>
      </c>
      <c r="U40472" s="77">
        <f t="shared" si="3284"/>
        <v>0.13552667693938983</v>
      </c>
      <c r="V40472">
        <f t="shared" si="3281"/>
        <v>4.7356136823326678E-2</v>
      </c>
    </row>
    <row r="40473" spans="1:22" x14ac:dyDescent="0.2">
      <c r="A40473" s="70">
        <v>43509</v>
      </c>
      <c r="B40473" s="66" t="s">
        <v>474</v>
      </c>
      <c r="C40473" s="66" t="s">
        <v>537</v>
      </c>
      <c r="D40473" s="5" t="s">
        <v>212</v>
      </c>
      <c r="E40473" s="66" t="s">
        <v>481</v>
      </c>
      <c r="F40473" s="5" t="s">
        <v>441</v>
      </c>
      <c r="G40473" s="66" t="s">
        <v>495</v>
      </c>
      <c r="H40473" s="5" t="s">
        <v>84</v>
      </c>
      <c r="I40473" s="74">
        <v>558.94911355061572</v>
      </c>
      <c r="J40473" s="15">
        <f t="shared" si="3280"/>
        <v>0.49476042450862423</v>
      </c>
      <c r="K40473" s="15">
        <v>348.91801842286355</v>
      </c>
      <c r="L40473" s="15">
        <v>72.372117723841711</v>
      </c>
      <c r="M40473" s="15">
        <v>12.212029405957994</v>
      </c>
      <c r="N40473" s="15">
        <v>54.102381252938621</v>
      </c>
      <c r="O40473" s="15">
        <v>276.54590069902184</v>
      </c>
      <c r="P40473" s="15">
        <v>109.11021633361131</v>
      </c>
      <c r="Q40473" s="15">
        <v>167.43568436541054</v>
      </c>
      <c r="R40473" s="67">
        <v>0.60545350316958346</v>
      </c>
      <c r="S40473" s="76">
        <f t="shared" si="3282"/>
        <v>0.20981619669805748</v>
      </c>
      <c r="T40473" s="77">
        <f t="shared" si="3283"/>
        <v>0.18796800137955444</v>
      </c>
      <c r="U40473" s="77">
        <f t="shared" si="3284"/>
        <v>0.41943053974380595</v>
      </c>
      <c r="V40473">
        <f t="shared" si="3281"/>
        <v>0.32263750449008893</v>
      </c>
    </row>
    <row r="40474" spans="1:22" x14ac:dyDescent="0.2">
      <c r="A40474" s="70">
        <v>43509</v>
      </c>
      <c r="B40474" s="66" t="s">
        <v>474</v>
      </c>
      <c r="C40474" s="66" t="s">
        <v>537</v>
      </c>
      <c r="D40474" s="5" t="s">
        <v>212</v>
      </c>
      <c r="E40474" s="66" t="s">
        <v>481</v>
      </c>
      <c r="F40474" s="5" t="s">
        <v>441</v>
      </c>
      <c r="G40474" s="66" t="s">
        <v>495</v>
      </c>
      <c r="H40474" s="5" t="s">
        <v>82</v>
      </c>
      <c r="I40474" s="74">
        <v>307.9166274633161</v>
      </c>
      <c r="J40474" s="15">
        <f t="shared" si="3280"/>
        <v>1.4417153468704573</v>
      </c>
      <c r="K40474" s="15">
        <v>484.8757816895282</v>
      </c>
      <c r="L40474" s="15">
        <v>40.947654319072079</v>
      </c>
      <c r="M40474" s="15">
        <v>19.540470744034682</v>
      </c>
      <c r="N40474" s="15">
        <v>24.742249103157075</v>
      </c>
      <c r="O40474" s="15">
        <v>443.92812737045614</v>
      </c>
      <c r="P40474" s="15">
        <v>32.316032120001637</v>
      </c>
      <c r="Q40474" s="15">
        <v>411.6120952504545</v>
      </c>
      <c r="R40474" s="67">
        <v>0.92720436005841544</v>
      </c>
      <c r="S40474" s="76">
        <v>0</v>
      </c>
      <c r="T40474" s="77">
        <f t="shared" si="3283"/>
        <v>-6.3460264893823087E-2</v>
      </c>
      <c r="U40474" s="77">
        <v>0</v>
      </c>
      <c r="V40474">
        <f t="shared" si="3281"/>
        <v>-8.0353728562790147E-2</v>
      </c>
    </row>
    <row r="40475" spans="1:22" x14ac:dyDescent="0.2">
      <c r="A40475" s="70">
        <v>43509</v>
      </c>
      <c r="B40475" s="66" t="s">
        <v>474</v>
      </c>
      <c r="C40475" s="66" t="s">
        <v>537</v>
      </c>
      <c r="D40475" s="5" t="s">
        <v>212</v>
      </c>
      <c r="E40475" s="66" t="s">
        <v>481</v>
      </c>
      <c r="F40475" s="5" t="s">
        <v>441</v>
      </c>
      <c r="G40475" s="66" t="s">
        <v>495</v>
      </c>
      <c r="H40475" s="5" t="s">
        <v>87</v>
      </c>
      <c r="I40475" s="74">
        <v>291.87447353809472</v>
      </c>
      <c r="J40475" s="15">
        <f t="shared" si="3280"/>
        <v>2.1220091164600077</v>
      </c>
      <c r="K40475" s="15">
        <v>714.66827075957065</v>
      </c>
      <c r="L40475" s="15">
        <v>95.307977049768382</v>
      </c>
      <c r="M40475" s="15">
        <v>23.469710316794522</v>
      </c>
      <c r="N40475" s="15">
        <v>30.77219115039534</v>
      </c>
      <c r="O40475" s="15">
        <v>619.36029370980225</v>
      </c>
      <c r="P40475" s="15">
        <v>96.340743968012774</v>
      </c>
      <c r="Q40475" s="15">
        <v>523.01954974178943</v>
      </c>
      <c r="R40475" s="67">
        <v>0.84445121047240923</v>
      </c>
      <c r="S40475" s="76">
        <f t="shared" si="3282"/>
        <v>0.1394777571302678</v>
      </c>
      <c r="T40475" s="77">
        <f t="shared" si="3283"/>
        <v>5.9067469679312229E-2</v>
      </c>
      <c r="U40475" s="77">
        <f t="shared" si="3284"/>
        <v>0.20922258522067785</v>
      </c>
      <c r="V40475">
        <f t="shared" si="3281"/>
        <v>0.10379304635975711</v>
      </c>
    </row>
    <row r="40476" spans="1:22" x14ac:dyDescent="0.2">
      <c r="A40476" s="70">
        <v>43509</v>
      </c>
      <c r="B40476" s="66" t="s">
        <v>474</v>
      </c>
      <c r="C40476" s="66" t="s">
        <v>537</v>
      </c>
      <c r="D40476" s="5" t="s">
        <v>212</v>
      </c>
      <c r="E40476" s="66" t="s">
        <v>481</v>
      </c>
      <c r="F40476" s="5" t="s">
        <v>441</v>
      </c>
      <c r="G40476" s="66" t="s">
        <v>495</v>
      </c>
      <c r="H40476" s="5" t="s">
        <v>194</v>
      </c>
      <c r="I40476" s="74">
        <v>449.38705486557774</v>
      </c>
      <c r="J40476" s="15">
        <f t="shared" si="3280"/>
        <v>0.30577981680071314</v>
      </c>
      <c r="K40476" s="15">
        <v>254.49309411430886</v>
      </c>
      <c r="L40476" s="15">
        <v>117.07960280490047</v>
      </c>
      <c r="M40476" s="15">
        <v>13.877291145875633</v>
      </c>
      <c r="N40476" s="15">
        <v>28.442751695384107</v>
      </c>
      <c r="O40476" s="15">
        <v>137.41349130940839</v>
      </c>
      <c r="P40476" s="15">
        <v>84.107269804400531</v>
      </c>
      <c r="Q40476" s="15">
        <v>53.306221505007855</v>
      </c>
      <c r="R40476" s="67">
        <v>0.38792567598024563</v>
      </c>
      <c r="S40476" s="76">
        <f t="shared" si="3282"/>
        <v>1.3422055466513533E-2</v>
      </c>
      <c r="T40476" s="77">
        <f t="shared" si="3283"/>
        <v>-1.7458431622787825E-2</v>
      </c>
      <c r="U40476" s="77">
        <f t="shared" si="3284"/>
        <v>0.28202131907900063</v>
      </c>
      <c r="V40476">
        <f t="shared" si="3281"/>
        <v>0.21872899370507101</v>
      </c>
    </row>
    <row r="40477" spans="1:22" x14ac:dyDescent="0.2">
      <c r="A40477" s="70">
        <v>43509</v>
      </c>
      <c r="B40477" s="66" t="s">
        <v>474</v>
      </c>
      <c r="C40477" s="66" t="s">
        <v>537</v>
      </c>
      <c r="D40477" s="5" t="s">
        <v>212</v>
      </c>
      <c r="E40477" s="66" t="s">
        <v>481</v>
      </c>
      <c r="F40477" s="5" t="s">
        <v>441</v>
      </c>
      <c r="G40477" s="66" t="s">
        <v>495</v>
      </c>
      <c r="H40477" s="5" t="s">
        <v>192</v>
      </c>
      <c r="I40477" s="74">
        <v>0</v>
      </c>
      <c r="J40477" s="15">
        <v>0</v>
      </c>
      <c r="K40477" s="15">
        <v>0</v>
      </c>
      <c r="L40477" s="15">
        <v>2.3530092587044943E-2</v>
      </c>
      <c r="M40477" s="15">
        <v>0</v>
      </c>
      <c r="N40477" s="15">
        <v>2.7440133320153128E-2</v>
      </c>
      <c r="O40477" s="15">
        <v>-2.3530092587044943E-2</v>
      </c>
      <c r="P40477" s="15">
        <v>0</v>
      </c>
      <c r="Q40477" s="15">
        <v>-2.3530092587044943E-2</v>
      </c>
      <c r="R40477" s="67">
        <v>1</v>
      </c>
      <c r="S40477" s="76">
        <f t="shared" si="3282"/>
        <v>0.11052848972388224</v>
      </c>
      <c r="T40477" s="77">
        <v>0</v>
      </c>
      <c r="U40477" s="77">
        <f t="shared" si="3284"/>
        <v>0.20791848974732302</v>
      </c>
      <c r="V40477" s="15">
        <v>0</v>
      </c>
    </row>
    <row r="40478" spans="1:22" x14ac:dyDescent="0.2">
      <c r="A40478" s="70">
        <v>43509</v>
      </c>
      <c r="B40478" s="66" t="s">
        <v>474</v>
      </c>
      <c r="C40478" s="66" t="s">
        <v>537</v>
      </c>
      <c r="D40478" s="5" t="s">
        <v>212</v>
      </c>
      <c r="E40478" s="66" t="s">
        <v>482</v>
      </c>
      <c r="F40478" s="5" t="s">
        <v>441</v>
      </c>
      <c r="G40478" s="66" t="s">
        <v>500</v>
      </c>
      <c r="H40478" s="5" t="s">
        <v>122</v>
      </c>
      <c r="I40478" s="74">
        <v>1086.234318371572</v>
      </c>
      <c r="J40478" s="15">
        <f t="shared" si="3280"/>
        <v>0.79652049020654292</v>
      </c>
      <c r="K40478" s="15">
        <v>1003.4358482174786</v>
      </c>
      <c r="L40478" s="15">
        <v>138.2279564689839</v>
      </c>
      <c r="M40478" s="15">
        <v>25.521252080697732</v>
      </c>
      <c r="N40478" s="15">
        <v>123.2107944711213</v>
      </c>
      <c r="O40478" s="15">
        <v>865.2078917484946</v>
      </c>
      <c r="P40478" s="15">
        <v>227.94467071902039</v>
      </c>
      <c r="Q40478" s="15">
        <v>637.26322102947415</v>
      </c>
      <c r="R40478" s="67">
        <v>0.73654346788450098</v>
      </c>
      <c r="S40478" s="76">
        <v>0</v>
      </c>
      <c r="T40478" s="77">
        <f t="shared" si="3283"/>
        <v>-2.3495162737039933E-2</v>
      </c>
      <c r="U40478" s="77">
        <v>0</v>
      </c>
      <c r="V40478">
        <f t="shared" si="3281"/>
        <v>-0.11342929641169204</v>
      </c>
    </row>
    <row r="40479" spans="1:22" x14ac:dyDescent="0.2">
      <c r="A40479" s="70">
        <v>43509</v>
      </c>
      <c r="B40479" s="66" t="s">
        <v>474</v>
      </c>
      <c r="C40479" s="66" t="s">
        <v>537</v>
      </c>
      <c r="D40479" s="5" t="s">
        <v>212</v>
      </c>
      <c r="E40479" s="66" t="s">
        <v>482</v>
      </c>
      <c r="F40479" s="5" t="s">
        <v>443</v>
      </c>
      <c r="G40479" s="66" t="s">
        <v>501</v>
      </c>
      <c r="H40479" s="5" t="s">
        <v>204</v>
      </c>
      <c r="I40479" s="74">
        <v>810.79661431366617</v>
      </c>
      <c r="J40479" s="15">
        <f t="shared" si="3280"/>
        <v>1.3255815574776542</v>
      </c>
      <c r="K40479" s="15">
        <v>1163.0095791383603</v>
      </c>
      <c r="L40479" s="15">
        <v>88.232540338841702</v>
      </c>
      <c r="M40479" s="15">
        <v>54.340578194299098</v>
      </c>
      <c r="N40479" s="15">
        <v>144.65504762505299</v>
      </c>
      <c r="O40479" s="15">
        <v>1074.7770387995186</v>
      </c>
      <c r="P40479" s="15">
        <v>195.58841003492978</v>
      </c>
      <c r="Q40479" s="15">
        <v>879.18862876458877</v>
      </c>
      <c r="R40479" s="67">
        <v>0.81801954919562303</v>
      </c>
      <c r="S40479" s="76">
        <f t="shared" si="3282"/>
        <v>0.18111835948215546</v>
      </c>
      <c r="T40479" s="77">
        <f t="shared" si="3283"/>
        <v>0.11409713956709941</v>
      </c>
      <c r="U40479" s="77">
        <f t="shared" si="3284"/>
        <v>0.87122834677832672</v>
      </c>
      <c r="V40479">
        <f t="shared" si="3281"/>
        <v>0.69281733090660591</v>
      </c>
    </row>
    <row r="40480" spans="1:22" x14ac:dyDescent="0.2">
      <c r="A40480" s="70">
        <v>43509</v>
      </c>
      <c r="B40480" s="66" t="s">
        <v>474</v>
      </c>
      <c r="C40480" s="66" t="s">
        <v>537</v>
      </c>
      <c r="D40480" s="5" t="s">
        <v>212</v>
      </c>
      <c r="E40480" s="66" t="s">
        <v>482</v>
      </c>
      <c r="F40480" s="5" t="s">
        <v>443</v>
      </c>
      <c r="G40480" s="66" t="s">
        <v>501</v>
      </c>
      <c r="H40480" s="5" t="s">
        <v>103</v>
      </c>
      <c r="I40480" s="74">
        <v>378.11491829292322</v>
      </c>
      <c r="J40480" s="15">
        <f t="shared" si="3280"/>
        <v>2.5114022512387044</v>
      </c>
      <c r="K40480" s="15">
        <v>1069.3248601931448</v>
      </c>
      <c r="L40480" s="15">
        <v>119.72620316535871</v>
      </c>
      <c r="M40480" s="15">
        <v>31.057488573017942</v>
      </c>
      <c r="N40480" s="15">
        <v>97.704090574765829</v>
      </c>
      <c r="O40480" s="15">
        <v>949.59865702778609</v>
      </c>
      <c r="P40480" s="15">
        <v>120.98752861283621</v>
      </c>
      <c r="Q40480" s="15">
        <v>828.61112841494992</v>
      </c>
      <c r="R40480" s="67">
        <v>0.87259088066581381</v>
      </c>
      <c r="S40480" s="76">
        <v>0</v>
      </c>
      <c r="T40480" s="77">
        <f t="shared" si="3283"/>
        <v>-8.2137696955288872E-2</v>
      </c>
      <c r="U40480" s="77">
        <v>0</v>
      </c>
      <c r="V40480">
        <f t="shared" si="3281"/>
        <v>-0.25839787283683713</v>
      </c>
    </row>
    <row r="40481" spans="1:22" x14ac:dyDescent="0.2">
      <c r="A40481" s="70">
        <v>43509</v>
      </c>
      <c r="B40481" s="66" t="s">
        <v>474</v>
      </c>
      <c r="C40481" s="66" t="s">
        <v>537</v>
      </c>
      <c r="D40481" s="5" t="s">
        <v>212</v>
      </c>
      <c r="E40481" s="66" t="s">
        <v>482</v>
      </c>
      <c r="F40481" s="5" t="s">
        <v>443</v>
      </c>
      <c r="G40481" s="66" t="s">
        <v>502</v>
      </c>
      <c r="H40481" s="5" t="s">
        <v>155</v>
      </c>
      <c r="I40481" s="74">
        <v>0</v>
      </c>
      <c r="J40481" s="15">
        <v>0</v>
      </c>
      <c r="K40481" s="15">
        <v>0</v>
      </c>
      <c r="L40481" s="15">
        <v>4.0571331874217652E-2</v>
      </c>
      <c r="M40481" s="15">
        <v>1.4206798972641377E-2</v>
      </c>
      <c r="N40481" s="15">
        <v>1.560708905530845E-2</v>
      </c>
      <c r="O40481" s="15">
        <v>-4.0571331874217652E-2</v>
      </c>
      <c r="P40481" s="15">
        <v>0</v>
      </c>
      <c r="Q40481" s="15">
        <v>-4.0571331874217652E-2</v>
      </c>
      <c r="R40481" s="67">
        <v>1</v>
      </c>
      <c r="S40481" s="76">
        <f t="shared" si="3282"/>
        <v>0.16413004598808395</v>
      </c>
      <c r="T40481" s="77">
        <v>0</v>
      </c>
      <c r="U40481" s="77">
        <f t="shared" si="3284"/>
        <v>0.49057112736353248</v>
      </c>
      <c r="V40481" s="15">
        <v>0</v>
      </c>
    </row>
    <row r="40482" spans="1:22" x14ac:dyDescent="0.2">
      <c r="A40482" s="70">
        <v>43509</v>
      </c>
      <c r="B40482" s="66" t="s">
        <v>474</v>
      </c>
      <c r="C40482" s="66" t="s">
        <v>537</v>
      </c>
      <c r="D40482" s="5" t="s">
        <v>212</v>
      </c>
      <c r="E40482" s="66" t="s">
        <v>481</v>
      </c>
      <c r="F40482" s="5" t="s">
        <v>443</v>
      </c>
      <c r="G40482" s="66" t="s">
        <v>494</v>
      </c>
      <c r="H40482" s="5" t="s">
        <v>64</v>
      </c>
      <c r="I40482" s="74">
        <v>524.11013321590985</v>
      </c>
      <c r="J40482" s="15">
        <f t="shared" si="3280"/>
        <v>1.3683524162810896</v>
      </c>
      <c r="K40482" s="15">
        <v>896.02871601939285</v>
      </c>
      <c r="L40482" s="15">
        <v>178.86134883599877</v>
      </c>
      <c r="M40482" s="15">
        <v>47.186986841860154</v>
      </c>
      <c r="N40482" s="15">
        <v>125.06735804667777</v>
      </c>
      <c r="O40482" s="15">
        <v>717.16736718339405</v>
      </c>
      <c r="P40482" s="15">
        <v>253.11000062918885</v>
      </c>
      <c r="Q40482" s="15">
        <v>464.0573665542052</v>
      </c>
      <c r="R40482" s="67">
        <v>0.64706983026395348</v>
      </c>
      <c r="S40482" s="76">
        <f t="shared" si="3282"/>
        <v>0.29579101419583148</v>
      </c>
      <c r="T40482" s="77">
        <f t="shared" si="3283"/>
        <v>0.20575843544692712</v>
      </c>
      <c r="U40482" s="77">
        <f t="shared" si="3284"/>
        <v>0.71497341708654805</v>
      </c>
      <c r="V40482">
        <f t="shared" si="3281"/>
        <v>0.47634540720764795</v>
      </c>
    </row>
    <row r="40483" spans="1:22" x14ac:dyDescent="0.2">
      <c r="A40483" s="70">
        <v>43509</v>
      </c>
      <c r="B40483" s="66" t="s">
        <v>474</v>
      </c>
      <c r="C40483" s="66" t="s">
        <v>537</v>
      </c>
      <c r="D40483" s="5" t="s">
        <v>212</v>
      </c>
      <c r="E40483" s="66" t="s">
        <v>481</v>
      </c>
      <c r="F40483" s="5" t="s">
        <v>443</v>
      </c>
      <c r="G40483" s="66" t="s">
        <v>493</v>
      </c>
      <c r="H40483" s="5" t="s">
        <v>126</v>
      </c>
      <c r="I40483" s="74">
        <v>491.67909999426001</v>
      </c>
      <c r="J40483" s="15">
        <f t="shared" si="3280"/>
        <v>0.96136602329206777</v>
      </c>
      <c r="K40483" s="15">
        <v>656.31792954523416</v>
      </c>
      <c r="L40483" s="15">
        <v>183.63434844792948</v>
      </c>
      <c r="M40483" s="15">
        <v>36.736639872493711</v>
      </c>
      <c r="N40483" s="15">
        <v>132.68600740837326</v>
      </c>
      <c r="O40483" s="15">
        <v>472.68358109730468</v>
      </c>
      <c r="P40483" s="15">
        <v>138.20809328597682</v>
      </c>
      <c r="Q40483" s="15">
        <v>334.47548781132787</v>
      </c>
      <c r="R40483" s="67">
        <v>0.7076097016842946</v>
      </c>
      <c r="S40483" s="76">
        <f t="shared" si="3282"/>
        <v>0.18048017808926611</v>
      </c>
      <c r="T40483" s="77">
        <f t="shared" si="3283"/>
        <v>0.10576347796326405</v>
      </c>
      <c r="U40483" s="77">
        <f t="shared" si="3284"/>
        <v>0.39426631747152541</v>
      </c>
      <c r="V40483">
        <f t="shared" si="3281"/>
        <v>0.12440329622469537</v>
      </c>
    </row>
    <row r="40484" spans="1:22" x14ac:dyDescent="0.2">
      <c r="A40484" s="70">
        <v>43509</v>
      </c>
      <c r="B40484" s="66" t="s">
        <v>474</v>
      </c>
      <c r="C40484" s="66" t="s">
        <v>537</v>
      </c>
      <c r="D40484" s="5" t="s">
        <v>212</v>
      </c>
      <c r="E40484" s="66" t="s">
        <v>482</v>
      </c>
      <c r="F40484" s="5" t="s">
        <v>443</v>
      </c>
      <c r="G40484" s="66" t="s">
        <v>501</v>
      </c>
      <c r="H40484" s="5" t="s">
        <v>104</v>
      </c>
      <c r="I40484" s="74">
        <v>256.83562791902153</v>
      </c>
      <c r="J40484" s="15">
        <f t="shared" si="3280"/>
        <v>2.5147268061287762</v>
      </c>
      <c r="K40484" s="15">
        <v>757.77978321666683</v>
      </c>
      <c r="L40484" s="15">
        <v>111.90834491978703</v>
      </c>
      <c r="M40484" s="15">
        <v>42.128856749047053</v>
      </c>
      <c r="N40484" s="15">
        <v>73.666598200159783</v>
      </c>
      <c r="O40484" s="15">
        <v>645.87143829687977</v>
      </c>
      <c r="P40484" s="15">
        <v>171.18136419031785</v>
      </c>
      <c r="Q40484" s="15">
        <v>474.69007410656195</v>
      </c>
      <c r="R40484" s="67">
        <v>0.7349606221298286</v>
      </c>
      <c r="S40484" s="76">
        <v>0</v>
      </c>
      <c r="T40484" s="77">
        <f t="shared" si="3283"/>
        <v>-0.16403042323368774</v>
      </c>
      <c r="U40484" s="77">
        <v>0</v>
      </c>
      <c r="V40484">
        <f t="shared" si="3281"/>
        <v>-0.28682390678051234</v>
      </c>
    </row>
    <row r="40485" spans="1:22" x14ac:dyDescent="0.2">
      <c r="A40485" s="70">
        <v>43509</v>
      </c>
      <c r="B40485" s="66" t="s">
        <v>474</v>
      </c>
      <c r="C40485" s="66" t="s">
        <v>537</v>
      </c>
      <c r="D40485" s="5" t="s">
        <v>212</v>
      </c>
      <c r="E40485" s="66" t="s">
        <v>482</v>
      </c>
      <c r="F40485" s="5" t="s">
        <v>443</v>
      </c>
      <c r="G40485" s="66" t="s">
        <v>501</v>
      </c>
      <c r="H40485" s="5" t="s">
        <v>106</v>
      </c>
      <c r="I40485" s="74">
        <v>827.00782941035493</v>
      </c>
      <c r="J40485" s="15">
        <f t="shared" si="3280"/>
        <v>0.30389181402908821</v>
      </c>
      <c r="K40485" s="15">
        <v>460.69708522059057</v>
      </c>
      <c r="L40485" s="15">
        <v>209.37617572481909</v>
      </c>
      <c r="M40485" s="15">
        <v>61.802446894413556</v>
      </c>
      <c r="N40485" s="15">
        <v>144.04697219400438</v>
      </c>
      <c r="O40485" s="15">
        <v>251.32090949577147</v>
      </c>
      <c r="P40485" s="15">
        <v>113.74793647628171</v>
      </c>
      <c r="Q40485" s="15">
        <v>137.57297301948978</v>
      </c>
      <c r="R40485" s="67">
        <v>0.54739963059780539</v>
      </c>
      <c r="S40485" s="76">
        <f t="shared" si="3282"/>
        <v>6.8168390554307762E-2</v>
      </c>
      <c r="T40485" s="77">
        <f t="shared" si="3283"/>
        <v>-6.5617930020895748E-3</v>
      </c>
      <c r="U40485" s="77">
        <f t="shared" si="3284"/>
        <v>0.1864408846355595</v>
      </c>
      <c r="V40485">
        <f t="shared" si="3281"/>
        <v>1.2262397961850663E-2</v>
      </c>
    </row>
    <row r="40486" spans="1:22" x14ac:dyDescent="0.2">
      <c r="A40486" s="70">
        <v>43509</v>
      </c>
      <c r="B40486" s="66" t="s">
        <v>474</v>
      </c>
      <c r="C40486" s="66" t="s">
        <v>537</v>
      </c>
      <c r="D40486" s="5" t="s">
        <v>212</v>
      </c>
      <c r="E40486" s="66" t="s">
        <v>482</v>
      </c>
      <c r="F40486" s="5" t="s">
        <v>443</v>
      </c>
      <c r="G40486" s="66" t="s">
        <v>501</v>
      </c>
      <c r="H40486" s="5" t="s">
        <v>108</v>
      </c>
      <c r="I40486" s="74">
        <v>528.36221950857441</v>
      </c>
      <c r="J40486" s="15">
        <f t="shared" si="3280"/>
        <v>2.0734834023658535</v>
      </c>
      <c r="K40486" s="15">
        <v>1379.9959978075331</v>
      </c>
      <c r="L40486" s="15">
        <v>284.4457052193203</v>
      </c>
      <c r="M40486" s="15">
        <v>62.594845486890769</v>
      </c>
      <c r="N40486" s="15">
        <v>93.571263282197819</v>
      </c>
      <c r="O40486" s="15">
        <v>1095.5502925882129</v>
      </c>
      <c r="P40486" s="15">
        <v>383.95048089455491</v>
      </c>
      <c r="Q40486" s="15">
        <v>711.59981169365801</v>
      </c>
      <c r="R40486" s="67">
        <v>0.64953641700238107</v>
      </c>
      <c r="S40486" s="76">
        <v>0</v>
      </c>
      <c r="T40486" s="77">
        <f t="shared" si="3283"/>
        <v>-0.11846957101722706</v>
      </c>
      <c r="U40486" s="77">
        <v>0</v>
      </c>
      <c r="V40486">
        <f t="shared" si="3281"/>
        <v>-0.17709680939948302</v>
      </c>
    </row>
    <row r="40487" spans="1:22" x14ac:dyDescent="0.2">
      <c r="A40487" s="70">
        <v>43509</v>
      </c>
      <c r="B40487" s="66" t="s">
        <v>474</v>
      </c>
      <c r="C40487" s="66" t="s">
        <v>537</v>
      </c>
      <c r="D40487" s="5" t="s">
        <v>212</v>
      </c>
      <c r="E40487" s="66" t="s">
        <v>482</v>
      </c>
      <c r="F40487" s="5" t="s">
        <v>443</v>
      </c>
      <c r="G40487" s="66" t="s">
        <v>501</v>
      </c>
      <c r="H40487" s="5" t="s">
        <v>206</v>
      </c>
      <c r="I40487" s="74">
        <v>0</v>
      </c>
      <c r="J40487" s="15">
        <v>0</v>
      </c>
      <c r="K40487" s="15">
        <v>0</v>
      </c>
      <c r="L40487" s="15">
        <v>1.4657643932547768E-2</v>
      </c>
      <c r="M40487" s="15">
        <v>0</v>
      </c>
      <c r="N40487" s="15">
        <v>9.2432626494750401E-3</v>
      </c>
      <c r="O40487" s="15">
        <v>-1.4657643932547768E-2</v>
      </c>
      <c r="P40487" s="15">
        <v>0</v>
      </c>
      <c r="Q40487" s="15">
        <v>-1.4657643932547768E-2</v>
      </c>
      <c r="R40487" s="67">
        <v>1</v>
      </c>
      <c r="S40487" s="76">
        <f t="shared" si="3282"/>
        <v>0.34427111243362563</v>
      </c>
      <c r="T40487" s="77">
        <v>0</v>
      </c>
      <c r="U40487" s="77">
        <f t="shared" si="3284"/>
        <v>0.59870647367814622</v>
      </c>
      <c r="V40487" s="15">
        <v>0</v>
      </c>
    </row>
    <row r="40488" spans="1:22" x14ac:dyDescent="0.2">
      <c r="A40488" s="70">
        <v>43509</v>
      </c>
      <c r="B40488" s="66" t="s">
        <v>474</v>
      </c>
      <c r="C40488" s="66" t="s">
        <v>537</v>
      </c>
      <c r="D40488" s="5" t="s">
        <v>212</v>
      </c>
      <c r="E40488" s="66" t="s">
        <v>481</v>
      </c>
      <c r="F40488" s="5" t="s">
        <v>443</v>
      </c>
      <c r="G40488" s="66" t="s">
        <v>492</v>
      </c>
      <c r="H40488" s="5" t="s">
        <v>128</v>
      </c>
      <c r="I40488" s="74">
        <v>421.25185440942664</v>
      </c>
      <c r="J40488" s="15">
        <f t="shared" ref="J40488:J40550" si="3285">O40488/I40488</f>
        <v>1.2300328974866972</v>
      </c>
      <c r="K40488" s="15">
        <v>625.70438791729566</v>
      </c>
      <c r="L40488" s="15">
        <v>107.55074886642434</v>
      </c>
      <c r="M40488" s="15">
        <v>39.932962678442721</v>
      </c>
      <c r="N40488" s="15">
        <v>103.74637840572571</v>
      </c>
      <c r="O40488" s="15">
        <v>518.15363905087133</v>
      </c>
      <c r="P40488" s="15">
        <v>212.89954543471811</v>
      </c>
      <c r="Q40488" s="15">
        <v>305.25409361615323</v>
      </c>
      <c r="R40488" s="67">
        <v>0.58911888407326995</v>
      </c>
      <c r="S40488" s="76">
        <v>0</v>
      </c>
      <c r="T40488" s="77">
        <f t="shared" si="3283"/>
        <v>-9.4795933265211796E-2</v>
      </c>
      <c r="U40488" s="77">
        <v>0</v>
      </c>
      <c r="V40488">
        <f t="shared" si="3281"/>
        <v>-0.24628111976188871</v>
      </c>
    </row>
    <row r="40489" spans="1:22" x14ac:dyDescent="0.2">
      <c r="A40489" s="70">
        <v>43509</v>
      </c>
      <c r="B40489" s="66" t="s">
        <v>474</v>
      </c>
      <c r="C40489" s="66" t="s">
        <v>537</v>
      </c>
      <c r="D40489" s="5" t="s">
        <v>212</v>
      </c>
      <c r="E40489" s="66" t="s">
        <v>481</v>
      </c>
      <c r="F40489" s="5" t="s">
        <v>443</v>
      </c>
      <c r="G40489" s="66" t="s">
        <v>495</v>
      </c>
      <c r="H40489" s="5" t="s">
        <v>198</v>
      </c>
      <c r="I40489" s="74">
        <v>541.97726461274999</v>
      </c>
      <c r="J40489" s="15">
        <f t="shared" si="3285"/>
        <v>1.5040018380120224</v>
      </c>
      <c r="K40489" s="15">
        <v>912.13014726352787</v>
      </c>
      <c r="L40489" s="15">
        <v>96.995345125223679</v>
      </c>
      <c r="M40489" s="15">
        <v>71.816381693316828</v>
      </c>
      <c r="N40489" s="15">
        <v>65.215578529063322</v>
      </c>
      <c r="O40489" s="15">
        <v>815.13480213830417</v>
      </c>
      <c r="P40489" s="15">
        <v>365.52381080413278</v>
      </c>
      <c r="Q40489" s="15">
        <v>449.61099133417139</v>
      </c>
      <c r="R40489" s="67">
        <v>0.55157869613066246</v>
      </c>
      <c r="S40489" s="76">
        <f t="shared" si="3282"/>
        <v>6.8837440113292139E-2</v>
      </c>
      <c r="T40489" s="77">
        <f t="shared" si="3283"/>
        <v>-6.3670667481646528E-2</v>
      </c>
      <c r="U40489" s="77">
        <f t="shared" si="3284"/>
        <v>0.25476385947009694</v>
      </c>
      <c r="V40489">
        <f t="shared" si="3281"/>
        <v>0.13443486637910312</v>
      </c>
    </row>
    <row r="40490" spans="1:22" x14ac:dyDescent="0.2">
      <c r="A40490" s="70">
        <v>43509</v>
      </c>
      <c r="B40490" s="66" t="s">
        <v>474</v>
      </c>
      <c r="C40490" s="66" t="s">
        <v>537</v>
      </c>
      <c r="D40490" s="5" t="s">
        <v>212</v>
      </c>
      <c r="E40490" s="66" t="s">
        <v>482</v>
      </c>
      <c r="F40490" s="5" t="s">
        <v>445</v>
      </c>
      <c r="G40490" s="66" t="s">
        <v>504</v>
      </c>
      <c r="H40490" s="5" t="s">
        <v>18</v>
      </c>
      <c r="I40490" s="74">
        <v>977.83269983114553</v>
      </c>
      <c r="J40490" s="15">
        <f t="shared" si="3285"/>
        <v>0.52446265234431788</v>
      </c>
      <c r="K40490" s="15">
        <v>623.51563266914468</v>
      </c>
      <c r="L40490" s="15">
        <v>110.67890136669691</v>
      </c>
      <c r="M40490" s="15">
        <v>67.517254339913393</v>
      </c>
      <c r="N40490" s="15">
        <v>162.89857008005097</v>
      </c>
      <c r="O40490" s="15">
        <v>512.83673130244779</v>
      </c>
      <c r="P40490" s="15">
        <v>347.41899251843682</v>
      </c>
      <c r="Q40490" s="15">
        <v>165.41773878401096</v>
      </c>
      <c r="R40490" s="67">
        <v>0.32255438951086968</v>
      </c>
      <c r="S40490" s="76">
        <v>0</v>
      </c>
      <c r="T40490" s="77">
        <f t="shared" si="3283"/>
        <v>-6.9047858955394351E-2</v>
      </c>
      <c r="U40490" s="77">
        <v>0</v>
      </c>
      <c r="V40490">
        <f t="shared" si="3281"/>
        <v>-0.16659145282028376</v>
      </c>
    </row>
    <row r="40491" spans="1:22" x14ac:dyDescent="0.2">
      <c r="A40491" s="70">
        <v>43509</v>
      </c>
      <c r="B40491" s="66" t="s">
        <v>474</v>
      </c>
      <c r="C40491" s="66" t="s">
        <v>537</v>
      </c>
      <c r="D40491" s="5" t="s">
        <v>212</v>
      </c>
      <c r="E40491" s="66" t="s">
        <v>481</v>
      </c>
      <c r="F40491" s="5" t="s">
        <v>440</v>
      </c>
      <c r="G40491" s="66" t="s">
        <v>484</v>
      </c>
      <c r="H40491" s="5" t="s">
        <v>35</v>
      </c>
      <c r="I40491" s="74">
        <v>877.3279902806155</v>
      </c>
      <c r="J40491" s="15">
        <f t="shared" si="3285"/>
        <v>1.7784688834735705</v>
      </c>
      <c r="K40491" s="15">
        <v>1772.1150748025614</v>
      </c>
      <c r="L40491" s="15">
        <v>211.8145434880837</v>
      </c>
      <c r="M40491" s="15">
        <v>101.27413845881408</v>
      </c>
      <c r="N40491" s="15">
        <v>150.18537094900728</v>
      </c>
      <c r="O40491" s="15">
        <v>1560.3005313144777</v>
      </c>
      <c r="P40491" s="15">
        <v>265.00094109202519</v>
      </c>
      <c r="Q40491" s="15">
        <v>1295.2995902224525</v>
      </c>
      <c r="R40491" s="67">
        <v>0.83016032118583294</v>
      </c>
      <c r="S40491" s="76">
        <f t="shared" si="3282"/>
        <v>0.26424919272582492</v>
      </c>
      <c r="T40491" s="77">
        <f t="shared" si="3283"/>
        <v>0.14881444132068475</v>
      </c>
      <c r="U40491" s="77">
        <f t="shared" si="3284"/>
        <v>0.61635114729100604</v>
      </c>
      <c r="V40491">
        <f t="shared" si="3281"/>
        <v>0.44516617130389535</v>
      </c>
    </row>
    <row r="40492" spans="1:22" x14ac:dyDescent="0.2">
      <c r="A40492" s="70">
        <v>43509</v>
      </c>
      <c r="B40492" s="66" t="s">
        <v>474</v>
      </c>
      <c r="C40492" s="66" t="s">
        <v>537</v>
      </c>
      <c r="D40492" s="5" t="s">
        <v>212</v>
      </c>
      <c r="E40492" s="66" t="s">
        <v>481</v>
      </c>
      <c r="F40492" s="5" t="s">
        <v>440</v>
      </c>
      <c r="G40492" s="66" t="s">
        <v>494</v>
      </c>
      <c r="H40492" s="5" t="s">
        <v>63</v>
      </c>
      <c r="I40492" s="74">
        <v>75.358994402803717</v>
      </c>
      <c r="J40492" s="15">
        <f t="shared" si="3285"/>
        <v>1.704512785547424</v>
      </c>
      <c r="K40492" s="15">
        <v>164.21216955292272</v>
      </c>
      <c r="L40492" s="15">
        <v>35.761800087347027</v>
      </c>
      <c r="M40492" s="15">
        <v>6.6822112348259752</v>
      </c>
      <c r="N40492" s="15">
        <v>15.57934538348036</v>
      </c>
      <c r="O40492" s="15">
        <v>128.4503694655757</v>
      </c>
      <c r="P40492" s="15">
        <v>31.419051679861067</v>
      </c>
      <c r="Q40492" s="15">
        <v>97.031317785714634</v>
      </c>
      <c r="R40492" s="67">
        <v>0.75539928915283283</v>
      </c>
      <c r="S40492" s="76">
        <f t="shared" si="3282"/>
        <v>0.15993310434695782</v>
      </c>
      <c r="T40492" s="77">
        <f t="shared" si="3283"/>
        <v>7.126138987172638E-2</v>
      </c>
      <c r="U40492" s="77">
        <f t="shared" si="3284"/>
        <v>0.46924897986688374</v>
      </c>
      <c r="V40492">
        <f t="shared" si="3281"/>
        <v>0.26251393109212551</v>
      </c>
    </row>
    <row r="40493" spans="1:22" x14ac:dyDescent="0.2">
      <c r="A40493" s="70">
        <v>43509</v>
      </c>
      <c r="B40493" s="66" t="s">
        <v>474</v>
      </c>
      <c r="C40493" s="66" t="s">
        <v>537</v>
      </c>
      <c r="D40493" s="5" t="s">
        <v>212</v>
      </c>
      <c r="E40493" s="66" t="s">
        <v>481</v>
      </c>
      <c r="F40493" s="5" t="s">
        <v>440</v>
      </c>
      <c r="G40493" s="66" t="s">
        <v>487</v>
      </c>
      <c r="H40493" s="5" t="s">
        <v>37</v>
      </c>
      <c r="I40493" s="74">
        <v>845.70624263809134</v>
      </c>
      <c r="J40493" s="15">
        <f t="shared" si="3285"/>
        <v>1.7064609210457067</v>
      </c>
      <c r="K40493" s="15">
        <v>1657.1065351008829</v>
      </c>
      <c r="L40493" s="15">
        <v>213.94188135458165</v>
      </c>
      <c r="M40493" s="15">
        <v>53.479039096778735</v>
      </c>
      <c r="N40493" s="15">
        <v>93.124158076136638</v>
      </c>
      <c r="O40493" s="15">
        <v>1443.1646537463012</v>
      </c>
      <c r="P40493" s="15">
        <v>155.45736780519553</v>
      </c>
      <c r="Q40493" s="15">
        <v>1287.7072859411055</v>
      </c>
      <c r="R40493" s="67">
        <v>0.89228022776081373</v>
      </c>
      <c r="S40493" s="76">
        <f t="shared" si="3282"/>
        <v>0.13191258569164585</v>
      </c>
      <c r="T40493" s="77">
        <f t="shared" si="3283"/>
        <v>6.8676634009467746E-2</v>
      </c>
      <c r="U40493" s="77">
        <f t="shared" si="3284"/>
        <v>0.17029484811893303</v>
      </c>
      <c r="V40493">
        <f t="shared" si="3281"/>
        <v>6.0180776138518577E-2</v>
      </c>
    </row>
    <row r="40494" spans="1:22" x14ac:dyDescent="0.2">
      <c r="A40494" s="70">
        <v>43509</v>
      </c>
      <c r="B40494" s="66" t="s">
        <v>474</v>
      </c>
      <c r="C40494" s="66" t="s">
        <v>537</v>
      </c>
      <c r="D40494" s="5" t="s">
        <v>212</v>
      </c>
      <c r="E40494" s="66" t="s">
        <v>481</v>
      </c>
      <c r="F40494" s="5" t="s">
        <v>441</v>
      </c>
      <c r="G40494" s="66" t="s">
        <v>494</v>
      </c>
      <c r="H40494" s="5" t="s">
        <v>62</v>
      </c>
      <c r="I40494" s="74">
        <v>95.424775354561589</v>
      </c>
      <c r="J40494" s="15">
        <f t="shared" si="3285"/>
        <v>1.1993125130998339</v>
      </c>
      <c r="K40494" s="15">
        <v>167.65823631626253</v>
      </c>
      <c r="L40494" s="15">
        <v>53.214109173796167</v>
      </c>
      <c r="M40494" s="15">
        <v>11.491488629009016</v>
      </c>
      <c r="N40494" s="15">
        <v>20.471757352193908</v>
      </c>
      <c r="O40494" s="15">
        <v>114.44412714246636</v>
      </c>
      <c r="P40494" s="15">
        <v>53.233918295376803</v>
      </c>
      <c r="Q40494" s="15">
        <v>61.210208847089554</v>
      </c>
      <c r="R40494" s="67">
        <v>0.53484796795987366</v>
      </c>
      <c r="S40494" s="76">
        <v>0</v>
      </c>
      <c r="T40494" s="77">
        <f t="shared" si="3283"/>
        <v>-0.12042458141830657</v>
      </c>
      <c r="U40494" s="77">
        <v>0</v>
      </c>
      <c r="V40494">
        <f t="shared" si="3281"/>
        <v>-0.21453293734387918</v>
      </c>
    </row>
    <row r="40495" spans="1:22" x14ac:dyDescent="0.2">
      <c r="A40495" s="70">
        <v>43509</v>
      </c>
      <c r="B40495" s="66" t="s">
        <v>474</v>
      </c>
      <c r="C40495" s="66" t="s">
        <v>537</v>
      </c>
      <c r="D40495" s="5" t="s">
        <v>212</v>
      </c>
      <c r="E40495" s="66" t="s">
        <v>481</v>
      </c>
      <c r="F40495" s="5" t="s">
        <v>443</v>
      </c>
      <c r="G40495" s="66" t="s">
        <v>494</v>
      </c>
      <c r="H40495" s="5" t="s">
        <v>61</v>
      </c>
      <c r="I40495" s="74">
        <v>201.52011502797345</v>
      </c>
      <c r="J40495" s="15">
        <f t="shared" si="3285"/>
        <v>1.1869480772687795</v>
      </c>
      <c r="K40495" s="15">
        <v>304.85555664633159</v>
      </c>
      <c r="L40495" s="15">
        <v>65.661643582895238</v>
      </c>
      <c r="M40495" s="15">
        <v>7.8187875295784064</v>
      </c>
      <c r="N40495" s="15">
        <v>28.233103319693161</v>
      </c>
      <c r="O40495" s="15">
        <v>239.19391306343636</v>
      </c>
      <c r="P40495" s="15">
        <v>58.219594676568761</v>
      </c>
      <c r="Q40495" s="15">
        <v>180.97431838686759</v>
      </c>
      <c r="R40495" s="67">
        <v>0.75660085187398396</v>
      </c>
      <c r="S40495" s="76">
        <f t="shared" si="3282"/>
        <v>0.13132241477679948</v>
      </c>
      <c r="T40495" s="77">
        <f t="shared" si="3283"/>
        <v>9.2523372167613471E-2</v>
      </c>
      <c r="U40495" s="77">
        <f t="shared" si="3284"/>
        <v>0.30991565810039595</v>
      </c>
      <c r="V40495">
        <f t="shared" si="3281"/>
        <v>0.16981498717841845</v>
      </c>
    </row>
    <row r="40496" spans="1:22" x14ac:dyDescent="0.2">
      <c r="A40496" s="70">
        <v>43509</v>
      </c>
      <c r="B40496" s="66" t="s">
        <v>474</v>
      </c>
      <c r="C40496" s="66" t="s">
        <v>537</v>
      </c>
      <c r="D40496" s="5" t="s">
        <v>212</v>
      </c>
      <c r="E40496" s="66" t="s">
        <v>481</v>
      </c>
      <c r="F40496" s="5" t="s">
        <v>443</v>
      </c>
      <c r="G40496" s="66" t="s">
        <v>487</v>
      </c>
      <c r="H40496" s="5" t="s">
        <v>40</v>
      </c>
      <c r="I40496" s="74">
        <v>178.25549849583646</v>
      </c>
      <c r="J40496" s="15">
        <f t="shared" si="3285"/>
        <v>3.984657435713026</v>
      </c>
      <c r="K40496" s="15">
        <v>819.51663175985209</v>
      </c>
      <c r="L40496" s="15">
        <v>109.22953422168516</v>
      </c>
      <c r="M40496" s="15">
        <v>18.208852965522254</v>
      </c>
      <c r="N40496" s="15">
        <v>41.937332214321245</v>
      </c>
      <c r="O40496" s="15">
        <v>710.2870975381669</v>
      </c>
      <c r="P40496" s="15">
        <v>84.830181346318966</v>
      </c>
      <c r="Q40496" s="15">
        <v>625.45691619184799</v>
      </c>
      <c r="R40496" s="67">
        <v>0.8805691647217897</v>
      </c>
      <c r="S40496" s="76">
        <v>0</v>
      </c>
      <c r="T40496" s="77">
        <f t="shared" si="3283"/>
        <v>-0.10215030178128032</v>
      </c>
      <c r="U40496" s="77">
        <v>0</v>
      </c>
      <c r="V40496">
        <f t="shared" si="3281"/>
        <v>-0.23526529373959693</v>
      </c>
    </row>
    <row r="40497" spans="1:22" x14ac:dyDescent="0.2">
      <c r="A40497" s="70">
        <v>43509</v>
      </c>
      <c r="B40497" s="66" t="s">
        <v>474</v>
      </c>
      <c r="C40497" s="66" t="s">
        <v>537</v>
      </c>
      <c r="D40497" s="5" t="s">
        <v>212</v>
      </c>
      <c r="E40497" s="66" t="s">
        <v>482</v>
      </c>
      <c r="F40497" s="5" t="s">
        <v>440</v>
      </c>
      <c r="G40497" s="66" t="s">
        <v>505</v>
      </c>
      <c r="H40497" s="5" t="s">
        <v>74</v>
      </c>
      <c r="I40497" s="74">
        <v>181.6012479280441</v>
      </c>
      <c r="J40497" s="15">
        <f t="shared" si="3285"/>
        <v>0.95736784209591774</v>
      </c>
      <c r="K40497" s="15">
        <v>224.02149757640893</v>
      </c>
      <c r="L40497" s="15">
        <v>50.162302725611589</v>
      </c>
      <c r="M40497" s="15">
        <v>10.261411914269418</v>
      </c>
      <c r="N40497" s="15">
        <v>71.943603842664032</v>
      </c>
      <c r="O40497" s="15">
        <v>173.85919485079734</v>
      </c>
      <c r="P40497" s="15">
        <v>195.27970194476623</v>
      </c>
      <c r="Q40497" s="15">
        <v>-21.420507093968894</v>
      </c>
      <c r="R40497" s="67">
        <v>-0.12320606403562127</v>
      </c>
      <c r="S40497" s="76">
        <f t="shared" si="3282"/>
        <v>8.5864419818604265E-2</v>
      </c>
      <c r="T40497" s="77">
        <f t="shared" si="3283"/>
        <v>2.9359235898638585E-2</v>
      </c>
      <c r="U40497" s="77">
        <f t="shared" si="3284"/>
        <v>0.43778371381264958</v>
      </c>
      <c r="V40497">
        <f t="shared" si="3281"/>
        <v>4.1621216784158588E-2</v>
      </c>
    </row>
    <row r="40498" spans="1:22" x14ac:dyDescent="0.2">
      <c r="A40498" s="70">
        <v>43509</v>
      </c>
      <c r="B40498" s="66" t="s">
        <v>474</v>
      </c>
      <c r="C40498" s="66" t="s">
        <v>537</v>
      </c>
      <c r="D40498" s="5" t="s">
        <v>212</v>
      </c>
      <c r="E40498" s="66" t="s">
        <v>481</v>
      </c>
      <c r="F40498" s="5" t="s">
        <v>440</v>
      </c>
      <c r="G40498" s="66" t="s">
        <v>496</v>
      </c>
      <c r="H40498" s="5" t="s">
        <v>188</v>
      </c>
      <c r="I40498" s="74">
        <v>238.19592322722448</v>
      </c>
      <c r="J40498" s="15">
        <f t="shared" si="3285"/>
        <v>1.0701191874741756</v>
      </c>
      <c r="K40498" s="15">
        <v>333.75792637512319</v>
      </c>
      <c r="L40498" s="15">
        <v>78.859898551544603</v>
      </c>
      <c r="M40498" s="15">
        <v>17.512978334902591</v>
      </c>
      <c r="N40498" s="15">
        <v>82.467142039794354</v>
      </c>
      <c r="O40498" s="15">
        <v>254.89802782357859</v>
      </c>
      <c r="P40498" s="15">
        <v>151.62804881274002</v>
      </c>
      <c r="Q40498" s="15">
        <v>103.26997901083857</v>
      </c>
      <c r="R40498" s="67">
        <v>0.40514232256953492</v>
      </c>
      <c r="S40498" s="76">
        <f t="shared" si="3282"/>
        <v>0.20346449007777748</v>
      </c>
      <c r="T40498" s="77">
        <f t="shared" si="3283"/>
        <v>0.12994107247420972</v>
      </c>
      <c r="U40498" s="77">
        <f t="shared" si="3284"/>
        <v>0.30590300110870128</v>
      </c>
      <c r="V40498">
        <f t="shared" si="3281"/>
        <v>-4.0312588656559734E-2</v>
      </c>
    </row>
    <row r="40499" spans="1:22" x14ac:dyDescent="0.2">
      <c r="A40499" s="70">
        <v>43509</v>
      </c>
      <c r="B40499" s="66" t="s">
        <v>474</v>
      </c>
      <c r="C40499" s="66" t="s">
        <v>537</v>
      </c>
      <c r="D40499" s="5" t="s">
        <v>212</v>
      </c>
      <c r="E40499" s="66" t="s">
        <v>482</v>
      </c>
      <c r="F40499" s="5" t="s">
        <v>440</v>
      </c>
      <c r="G40499" s="66" t="s">
        <v>505</v>
      </c>
      <c r="H40499" s="5" t="s">
        <v>187</v>
      </c>
      <c r="I40499" s="74">
        <v>312.93892400073742</v>
      </c>
      <c r="J40499" s="15">
        <f t="shared" si="3285"/>
        <v>1.4451754839226325</v>
      </c>
      <c r="K40499" s="15">
        <v>509.06620182773827</v>
      </c>
      <c r="L40499" s="15">
        <v>56.814540896744674</v>
      </c>
      <c r="M40499" s="15">
        <v>9.7137694228875713</v>
      </c>
      <c r="N40499" s="15">
        <v>42.154428942116439</v>
      </c>
      <c r="O40499" s="15">
        <v>452.25166093099358</v>
      </c>
      <c r="P40499" s="15">
        <v>99.345441160790301</v>
      </c>
      <c r="Q40499" s="15">
        <v>352.90621977020328</v>
      </c>
      <c r="R40499" s="67">
        <v>0.7803315062319941</v>
      </c>
      <c r="S40499" s="76">
        <f t="shared" si="3282"/>
        <v>0.24441803909179169</v>
      </c>
      <c r="T40499" s="77">
        <f t="shared" si="3283"/>
        <v>0.21337757503349294</v>
      </c>
      <c r="U40499" s="77">
        <f t="shared" si="3284"/>
        <v>0.74592690740027101</v>
      </c>
      <c r="V40499">
        <f t="shared" si="3281"/>
        <v>0.61122193556999427</v>
      </c>
    </row>
    <row r="40500" spans="1:22" x14ac:dyDescent="0.2">
      <c r="A40500" s="70">
        <v>43509</v>
      </c>
      <c r="B40500" s="66" t="s">
        <v>474</v>
      </c>
      <c r="C40500" s="66" t="s">
        <v>537</v>
      </c>
      <c r="D40500" s="5" t="s">
        <v>212</v>
      </c>
      <c r="E40500" s="66" t="s">
        <v>482</v>
      </c>
      <c r="F40500" s="5" t="s">
        <v>441</v>
      </c>
      <c r="G40500" s="66" t="s">
        <v>499</v>
      </c>
      <c r="H40500" s="5" t="s">
        <v>94</v>
      </c>
      <c r="I40500" s="74">
        <v>461.10625591771992</v>
      </c>
      <c r="J40500" s="15">
        <f t="shared" si="3285"/>
        <v>0.38787002290710598</v>
      </c>
      <c r="K40500" s="15">
        <v>278.90767776133521</v>
      </c>
      <c r="L40500" s="15">
        <v>100.05838371591931</v>
      </c>
      <c r="M40500" s="15">
        <v>28.559973855336548</v>
      </c>
      <c r="N40500" s="15">
        <v>85.074439636146309</v>
      </c>
      <c r="O40500" s="15">
        <v>178.84929404541589</v>
      </c>
      <c r="P40500" s="15">
        <v>115.49697938747825</v>
      </c>
      <c r="Q40500" s="15">
        <v>63.35231465793764</v>
      </c>
      <c r="R40500" s="67">
        <v>0.35422177647427749</v>
      </c>
      <c r="S40500" s="76">
        <v>0</v>
      </c>
      <c r="T40500" s="77">
        <f t="shared" si="3283"/>
        <v>-6.1937944863694944E-2</v>
      </c>
      <c r="U40500" s="77">
        <v>0</v>
      </c>
      <c r="V40500">
        <f t="shared" si="3281"/>
        <v>-0.1845007274230672</v>
      </c>
    </row>
    <row r="40501" spans="1:22" x14ac:dyDescent="0.2">
      <c r="A40501" s="70">
        <v>43509</v>
      </c>
      <c r="B40501" s="66" t="s">
        <v>474</v>
      </c>
      <c r="C40501" s="66" t="s">
        <v>537</v>
      </c>
      <c r="D40501" s="5" t="s">
        <v>212</v>
      </c>
      <c r="E40501" s="66" t="s">
        <v>482</v>
      </c>
      <c r="F40501" s="5" t="s">
        <v>441</v>
      </c>
      <c r="G40501" s="66" t="s">
        <v>499</v>
      </c>
      <c r="H40501" s="5" t="s">
        <v>93</v>
      </c>
      <c r="I40501" s="74">
        <v>438.70735465100972</v>
      </c>
      <c r="J40501" s="15">
        <f t="shared" si="3285"/>
        <v>0.39932328604825501</v>
      </c>
      <c r="K40501" s="15">
        <v>221.57517504612835</v>
      </c>
      <c r="L40501" s="15">
        <v>46.389112573349948</v>
      </c>
      <c r="M40501" s="15">
        <v>13.025229940053379</v>
      </c>
      <c r="N40501" s="15">
        <v>29.268979732826928</v>
      </c>
      <c r="O40501" s="15">
        <v>175.18606247277842</v>
      </c>
      <c r="P40501" s="15">
        <v>74.625696816923949</v>
      </c>
      <c r="Q40501" s="15">
        <v>100.56036565585447</v>
      </c>
      <c r="R40501" s="67">
        <v>0.57402035433886311</v>
      </c>
      <c r="S40501" s="76">
        <f t="shared" si="3282"/>
        <v>-7.9150191716280353E-3</v>
      </c>
      <c r="T40501" s="77">
        <f t="shared" si="3283"/>
        <v>-3.760503873014423E-2</v>
      </c>
      <c r="U40501" s="77">
        <f t="shared" si="3284"/>
        <v>0.28965978587754559</v>
      </c>
      <c r="V40501">
        <f t="shared" si="3281"/>
        <v>0.22294337590053415</v>
      </c>
    </row>
    <row r="40502" spans="1:22" x14ac:dyDescent="0.2">
      <c r="A40502" s="70">
        <v>43509</v>
      </c>
      <c r="B40502" s="66" t="s">
        <v>474</v>
      </c>
      <c r="C40502" s="66" t="s">
        <v>537</v>
      </c>
      <c r="D40502" s="5" t="s">
        <v>212</v>
      </c>
      <c r="E40502" s="66" t="s">
        <v>482</v>
      </c>
      <c r="F40502" s="5" t="s">
        <v>441</v>
      </c>
      <c r="G40502" s="66" t="s">
        <v>499</v>
      </c>
      <c r="H40502" s="5" t="s">
        <v>97</v>
      </c>
      <c r="I40502" s="74">
        <v>378.78644765343626</v>
      </c>
      <c r="J40502" s="15">
        <f t="shared" si="3285"/>
        <v>0.85655416539427154</v>
      </c>
      <c r="K40502" s="15">
        <v>397.84769416654007</v>
      </c>
      <c r="L40502" s="15">
        <v>73.396584634090075</v>
      </c>
      <c r="M40502" s="15">
        <v>20.804339416340447</v>
      </c>
      <c r="N40502" s="15">
        <v>48.049370231204541</v>
      </c>
      <c r="O40502" s="15">
        <v>324.45110953245</v>
      </c>
      <c r="P40502" s="15">
        <v>94.884249345419235</v>
      </c>
      <c r="Q40502" s="15">
        <v>229.56686018703078</v>
      </c>
      <c r="R40502" s="67">
        <v>0.70755455426812353</v>
      </c>
      <c r="S40502" s="76">
        <f t="shared" si="3282"/>
        <v>8.656715791600933E-2</v>
      </c>
      <c r="T40502" s="77">
        <f t="shared" si="3283"/>
        <v>3.16434943445634E-2</v>
      </c>
      <c r="U40502" s="77">
        <f t="shared" si="3284"/>
        <v>0.25450669597464237</v>
      </c>
      <c r="V40502">
        <f t="shared" si="3281"/>
        <v>0.12765587929715017</v>
      </c>
    </row>
    <row r="40503" spans="1:22" x14ac:dyDescent="0.2">
      <c r="A40503" s="70">
        <v>43509</v>
      </c>
      <c r="B40503" s="66" t="s">
        <v>474</v>
      </c>
      <c r="C40503" s="66" t="s">
        <v>537</v>
      </c>
      <c r="D40503" s="5" t="s">
        <v>212</v>
      </c>
      <c r="E40503" s="66" t="s">
        <v>482</v>
      </c>
      <c r="F40503" s="5" t="s">
        <v>441</v>
      </c>
      <c r="G40503" s="66" t="s">
        <v>499</v>
      </c>
      <c r="H40503" s="5" t="s">
        <v>92</v>
      </c>
      <c r="I40503" s="74">
        <v>351.5590119175551</v>
      </c>
      <c r="J40503" s="15">
        <f t="shared" si="3285"/>
        <v>0.47472443098698014</v>
      </c>
      <c r="K40503" s="15">
        <v>256.47216487370588</v>
      </c>
      <c r="L40503" s="15">
        <v>89.578512982799552</v>
      </c>
      <c r="M40503" s="15">
        <v>15.6450628540063</v>
      </c>
      <c r="N40503" s="15">
        <v>42.414256479739947</v>
      </c>
      <c r="O40503" s="15">
        <v>166.89365189090631</v>
      </c>
      <c r="P40503" s="15">
        <v>107.12011550692011</v>
      </c>
      <c r="Q40503" s="15">
        <v>59.773536383986198</v>
      </c>
      <c r="R40503" s="67">
        <v>0.3581534450636773</v>
      </c>
      <c r="S40503" s="76">
        <v>0</v>
      </c>
      <c r="T40503" s="77">
        <f t="shared" si="3283"/>
        <v>-4.4501953651170399E-2</v>
      </c>
      <c r="U40503" s="77">
        <v>0</v>
      </c>
      <c r="V40503">
        <f t="shared" si="3281"/>
        <v>-0.12064619321915324</v>
      </c>
    </row>
    <row r="40504" spans="1:22" x14ac:dyDescent="0.2">
      <c r="A40504" s="70">
        <v>43509</v>
      </c>
      <c r="B40504" s="66" t="s">
        <v>474</v>
      </c>
      <c r="C40504" s="66" t="s">
        <v>537</v>
      </c>
      <c r="D40504" s="5" t="s">
        <v>212</v>
      </c>
      <c r="E40504" s="66" t="s">
        <v>483</v>
      </c>
      <c r="F40504" s="5" t="s">
        <v>443</v>
      </c>
      <c r="G40504" s="66" t="s">
        <v>519</v>
      </c>
      <c r="H40504" s="5" t="s">
        <v>311</v>
      </c>
      <c r="I40504" s="74">
        <v>0</v>
      </c>
      <c r="J40504" s="15">
        <v>0</v>
      </c>
      <c r="K40504" s="15">
        <v>0</v>
      </c>
      <c r="L40504" s="15">
        <v>0</v>
      </c>
      <c r="M40504" s="15">
        <v>0</v>
      </c>
      <c r="N40504" s="15">
        <v>0</v>
      </c>
      <c r="O40504" s="15">
        <v>0</v>
      </c>
      <c r="P40504" s="15">
        <v>-0.4072698022110342</v>
      </c>
      <c r="Q40504" s="15">
        <v>0.4072698022110342</v>
      </c>
      <c r="R40504" s="67">
        <v>0</v>
      </c>
      <c r="S40504" s="76">
        <v>0</v>
      </c>
      <c r="T40504" s="77">
        <v>0</v>
      </c>
      <c r="U40504" s="77">
        <v>0</v>
      </c>
      <c r="V40504" s="15">
        <v>0</v>
      </c>
    </row>
    <row r="40505" spans="1:22" x14ac:dyDescent="0.2">
      <c r="A40505" s="70">
        <v>43509</v>
      </c>
      <c r="B40505" s="66" t="s">
        <v>474</v>
      </c>
      <c r="C40505" s="66" t="s">
        <v>537</v>
      </c>
      <c r="D40505" s="5" t="s">
        <v>212</v>
      </c>
      <c r="E40505" s="66" t="s">
        <v>482</v>
      </c>
      <c r="F40505" s="5" t="s">
        <v>443</v>
      </c>
      <c r="G40505" s="66" t="s">
        <v>501</v>
      </c>
      <c r="H40505" s="5" t="s">
        <v>101</v>
      </c>
      <c r="I40505" s="74">
        <v>461.54033312827306</v>
      </c>
      <c r="J40505" s="15">
        <f t="shared" si="3285"/>
        <v>0.58782439020143973</v>
      </c>
      <c r="K40505" s="15">
        <v>461.25404188000942</v>
      </c>
      <c r="L40505" s="15">
        <v>189.94937700551299</v>
      </c>
      <c r="M40505" s="15">
        <v>23.955723384232734</v>
      </c>
      <c r="N40505" s="15">
        <v>138.20070607767289</v>
      </c>
      <c r="O40505" s="15">
        <v>271.30466487449644</v>
      </c>
      <c r="P40505" s="15">
        <v>132.70202781452602</v>
      </c>
      <c r="Q40505" s="15">
        <v>138.60263705997042</v>
      </c>
      <c r="R40505" s="67">
        <v>0.51087450753597252</v>
      </c>
      <c r="S40505" s="76">
        <f t="shared" si="3282"/>
        <v>0.21387578703458673</v>
      </c>
      <c r="T40505" s="77">
        <f t="shared" si="3283"/>
        <v>0.16197193017799677</v>
      </c>
      <c r="U40505" s="77">
        <f t="shared" si="3284"/>
        <v>0.52140021840876227</v>
      </c>
      <c r="V40505">
        <f t="shared" si="3281"/>
        <v>0.22196656947723192</v>
      </c>
    </row>
    <row r="40506" spans="1:22" x14ac:dyDescent="0.2">
      <c r="A40506" s="70">
        <v>43509</v>
      </c>
      <c r="B40506" s="66" t="s">
        <v>474</v>
      </c>
      <c r="C40506" s="66" t="s">
        <v>537</v>
      </c>
      <c r="D40506" s="5" t="s">
        <v>212</v>
      </c>
      <c r="E40506" s="66" t="s">
        <v>482</v>
      </c>
      <c r="F40506" s="5" t="s">
        <v>440</v>
      </c>
      <c r="G40506" s="66" t="s">
        <v>505</v>
      </c>
      <c r="H40506" s="5" t="s">
        <v>144</v>
      </c>
      <c r="I40506" s="74">
        <v>775.8560278209053</v>
      </c>
      <c r="J40506" s="15">
        <f t="shared" si="3285"/>
        <v>0.95731938088502211</v>
      </c>
      <c r="K40506" s="15">
        <v>940.28776995111161</v>
      </c>
      <c r="L40506" s="15">
        <v>197.54575774169004</v>
      </c>
      <c r="M40506" s="15">
        <v>56.115329522215347</v>
      </c>
      <c r="N40506" s="15">
        <v>146.52231015405212</v>
      </c>
      <c r="O40506" s="15">
        <v>742.74201220942155</v>
      </c>
      <c r="P40506" s="15">
        <v>203.16436167500223</v>
      </c>
      <c r="Q40506" s="15">
        <v>539.57765053441926</v>
      </c>
      <c r="R40506" s="67">
        <v>0.72646712002912983</v>
      </c>
      <c r="S40506" s="76">
        <v>0</v>
      </c>
      <c r="T40506" s="77">
        <f t="shared" si="3283"/>
        <v>-7.2326987881788721E-2</v>
      </c>
      <c r="U40506" s="77">
        <v>0</v>
      </c>
      <c r="V40506">
        <f t="shared" si="3281"/>
        <v>-0.18885244800582332</v>
      </c>
    </row>
    <row r="40507" spans="1:22" x14ac:dyDescent="0.2">
      <c r="A40507" s="70">
        <v>43509</v>
      </c>
      <c r="B40507" s="66" t="s">
        <v>474</v>
      </c>
      <c r="C40507" s="66" t="s">
        <v>537</v>
      </c>
      <c r="D40507" s="5" t="s">
        <v>212</v>
      </c>
      <c r="E40507" s="66" t="s">
        <v>481</v>
      </c>
      <c r="F40507" s="5" t="s">
        <v>440</v>
      </c>
      <c r="G40507" s="66" t="s">
        <v>494</v>
      </c>
      <c r="H40507" s="5" t="s">
        <v>66</v>
      </c>
      <c r="I40507" s="74">
        <v>425.90695383174597</v>
      </c>
      <c r="J40507" s="15">
        <f t="shared" si="3285"/>
        <v>1.9451002675570392</v>
      </c>
      <c r="K40507" s="15">
        <v>908.70298890387483</v>
      </c>
      <c r="L40507" s="15">
        <v>80.271259051342184</v>
      </c>
      <c r="M40507" s="15">
        <v>36.996378272483646</v>
      </c>
      <c r="N40507" s="15">
        <v>100.60897880149254</v>
      </c>
      <c r="O40507" s="15">
        <v>828.43172985253261</v>
      </c>
      <c r="P40507" s="15">
        <v>109.27423114292058</v>
      </c>
      <c r="Q40507" s="15">
        <v>719.15749870961201</v>
      </c>
      <c r="R40507" s="67">
        <v>0.8680950678188385</v>
      </c>
      <c r="S40507" s="76">
        <f t="shared" si="3282"/>
        <v>0.36699915517364934</v>
      </c>
      <c r="T40507" s="77">
        <f t="shared" si="3283"/>
        <v>0.28013422390253651</v>
      </c>
      <c r="U40507" s="77">
        <f t="shared" si="3284"/>
        <v>0.37754166316902732</v>
      </c>
      <c r="V40507">
        <f t="shared" si="3281"/>
        <v>0.1413187560379125</v>
      </c>
    </row>
    <row r="40508" spans="1:22" x14ac:dyDescent="0.2">
      <c r="A40508" s="70">
        <v>43509</v>
      </c>
      <c r="B40508" s="66" t="s">
        <v>474</v>
      </c>
      <c r="C40508" s="66" t="s">
        <v>537</v>
      </c>
      <c r="D40508" s="5" t="s">
        <v>212</v>
      </c>
      <c r="E40508" s="66" t="s">
        <v>482</v>
      </c>
      <c r="F40508" s="5" t="s">
        <v>440</v>
      </c>
      <c r="G40508" s="66" t="s">
        <v>500</v>
      </c>
      <c r="H40508" s="5" t="s">
        <v>120</v>
      </c>
      <c r="I40508" s="74">
        <v>357.63488045148256</v>
      </c>
      <c r="J40508" s="15">
        <f t="shared" si="3285"/>
        <v>2.3684315441545576</v>
      </c>
      <c r="K40508" s="15">
        <v>916.18012449579214</v>
      </c>
      <c r="L40508" s="15">
        <v>69.146392344556716</v>
      </c>
      <c r="M40508" s="15">
        <v>22.201574629060222</v>
      </c>
      <c r="N40508" s="15">
        <v>92.704944676925692</v>
      </c>
      <c r="O40508" s="15">
        <v>847.03373215123543</v>
      </c>
      <c r="P40508" s="15">
        <v>176.01884911250474</v>
      </c>
      <c r="Q40508" s="15">
        <v>671.01488303873066</v>
      </c>
      <c r="R40508" s="67">
        <v>0.79219381421154889</v>
      </c>
      <c r="S40508" s="76">
        <v>0</v>
      </c>
      <c r="T40508" s="77">
        <f t="shared" si="3283"/>
        <v>-6.2078885037814786E-2</v>
      </c>
      <c r="U40508" s="77">
        <v>0</v>
      </c>
      <c r="V40508">
        <f t="shared" si="3281"/>
        <v>-0.25921673120891858</v>
      </c>
    </row>
    <row r="40509" spans="1:22" x14ac:dyDescent="0.2">
      <c r="A40509" s="70">
        <v>43509</v>
      </c>
      <c r="B40509" s="66" t="s">
        <v>474</v>
      </c>
      <c r="C40509" s="66" t="s">
        <v>537</v>
      </c>
      <c r="D40509" s="5" t="s">
        <v>212</v>
      </c>
      <c r="E40509" s="66" t="s">
        <v>482</v>
      </c>
      <c r="F40509" s="5" t="s">
        <v>440</v>
      </c>
      <c r="G40509" s="66" t="s">
        <v>506</v>
      </c>
      <c r="H40509" s="5" t="s">
        <v>78</v>
      </c>
      <c r="I40509" s="74">
        <v>687.27819229169893</v>
      </c>
      <c r="J40509" s="15">
        <f t="shared" si="3285"/>
        <v>0.67432948553018102</v>
      </c>
      <c r="K40509" s="15">
        <v>669.54666546521332</v>
      </c>
      <c r="L40509" s="15">
        <v>206.09471564103916</v>
      </c>
      <c r="M40509" s="15">
        <v>61.503945434517235</v>
      </c>
      <c r="N40509" s="15">
        <v>165.21720679166594</v>
      </c>
      <c r="O40509" s="15">
        <v>463.45194982417416</v>
      </c>
      <c r="P40509" s="15">
        <v>180.75048569064887</v>
      </c>
      <c r="Q40509" s="15">
        <v>282.70146413352529</v>
      </c>
      <c r="R40509" s="67">
        <v>0.60999088306949067</v>
      </c>
      <c r="S40509" s="76">
        <f t="shared" si="3282"/>
        <v>0.10287833769026436</v>
      </c>
      <c r="T40509" s="77">
        <f t="shared" si="3283"/>
        <v>1.3389181589682983E-2</v>
      </c>
      <c r="U40509" s="77">
        <f t="shared" si="3284"/>
        <v>0.30881128086546189</v>
      </c>
      <c r="V40509">
        <f t="shared" si="3281"/>
        <v>6.8417785706308909E-2</v>
      </c>
    </row>
    <row r="40510" spans="1:22" x14ac:dyDescent="0.2">
      <c r="A40510" s="70">
        <v>43509</v>
      </c>
      <c r="B40510" s="66" t="s">
        <v>474</v>
      </c>
      <c r="C40510" s="66" t="s">
        <v>537</v>
      </c>
      <c r="D40510" s="5" t="s">
        <v>212</v>
      </c>
      <c r="E40510" s="66" t="s">
        <v>481</v>
      </c>
      <c r="F40510" s="5" t="s">
        <v>440</v>
      </c>
      <c r="G40510" s="66" t="s">
        <v>495</v>
      </c>
      <c r="H40510" s="5" t="s">
        <v>196</v>
      </c>
      <c r="I40510" s="74">
        <v>431.57164859794233</v>
      </c>
      <c r="J40510" s="15">
        <f t="shared" si="3285"/>
        <v>1.6019279516568761</v>
      </c>
      <c r="K40510" s="15">
        <v>894.58345239877394</v>
      </c>
      <c r="L40510" s="15">
        <v>203.23676536709098</v>
      </c>
      <c r="M40510" s="15">
        <v>55.133194589471707</v>
      </c>
      <c r="N40510" s="15">
        <v>117.87154240326878</v>
      </c>
      <c r="O40510" s="15">
        <v>691.3466870316829</v>
      </c>
      <c r="P40510" s="15">
        <v>265.75868625068415</v>
      </c>
      <c r="Q40510" s="15">
        <v>425.58800078099875</v>
      </c>
      <c r="R40510" s="67">
        <v>0.61559273916285506</v>
      </c>
      <c r="S40510" s="76">
        <v>0</v>
      </c>
      <c r="T40510" s="77">
        <f t="shared" si="3283"/>
        <v>-0.12774980647728901</v>
      </c>
      <c r="U40510" s="77">
        <v>0</v>
      </c>
      <c r="V40510">
        <f t="shared" si="3281"/>
        <v>-0.27312160746935304</v>
      </c>
    </row>
    <row r="40511" spans="1:22" x14ac:dyDescent="0.2">
      <c r="A40511" s="70">
        <v>43509</v>
      </c>
      <c r="B40511" s="66" t="s">
        <v>474</v>
      </c>
      <c r="C40511" s="66" t="s">
        <v>537</v>
      </c>
      <c r="D40511" s="5" t="s">
        <v>212</v>
      </c>
      <c r="E40511" s="66" t="s">
        <v>482</v>
      </c>
      <c r="F40511" s="5" t="s">
        <v>440</v>
      </c>
      <c r="G40511" s="66" t="s">
        <v>505</v>
      </c>
      <c r="H40511" s="5" t="s">
        <v>73</v>
      </c>
      <c r="I40511" s="74">
        <v>268.22381384156347</v>
      </c>
      <c r="J40511" s="15">
        <f t="shared" si="3285"/>
        <v>1.7054317641056127</v>
      </c>
      <c r="K40511" s="15">
        <v>558.48205502031431</v>
      </c>
      <c r="L40511" s="15">
        <v>101.04464300536127</v>
      </c>
      <c r="M40511" s="15">
        <v>22.031032914246982</v>
      </c>
      <c r="N40511" s="15">
        <v>77.54139364148358</v>
      </c>
      <c r="O40511" s="15">
        <v>457.43741201495305</v>
      </c>
      <c r="P40511" s="15">
        <v>220.76711236146997</v>
      </c>
      <c r="Q40511" s="15">
        <v>236.67029965348308</v>
      </c>
      <c r="R40511" s="67">
        <v>0.51738291061717234</v>
      </c>
      <c r="S40511" s="76">
        <f t="shared" si="3282"/>
        <v>5.1352684856928094E-2</v>
      </c>
      <c r="T40511" s="77">
        <f t="shared" si="3283"/>
        <v>-3.078406727821395E-2</v>
      </c>
      <c r="U40511" s="77">
        <f t="shared" si="3284"/>
        <v>0.11189886974619941</v>
      </c>
      <c r="V40511">
        <f t="shared" si="3281"/>
        <v>-0.17719326018409209</v>
      </c>
    </row>
    <row r="40512" spans="1:22" x14ac:dyDescent="0.2">
      <c r="A40512" s="70">
        <v>43509</v>
      </c>
      <c r="B40512" s="66" t="s">
        <v>474</v>
      </c>
      <c r="C40512" s="66" t="s">
        <v>537</v>
      </c>
      <c r="D40512" s="5" t="s">
        <v>212</v>
      </c>
      <c r="E40512" s="66" t="s">
        <v>481</v>
      </c>
      <c r="F40512" s="5" t="s">
        <v>441</v>
      </c>
      <c r="G40512" s="66" t="s">
        <v>495</v>
      </c>
      <c r="H40512" s="5" t="s">
        <v>193</v>
      </c>
      <c r="I40512" s="74">
        <v>1585.2445088166612</v>
      </c>
      <c r="J40512" s="15">
        <f t="shared" si="3285"/>
        <v>0.39736985073775632</v>
      </c>
      <c r="K40512" s="15">
        <v>1779.8803275983987</v>
      </c>
      <c r="L40512" s="15">
        <v>1149.9519537470742</v>
      </c>
      <c r="M40512" s="15">
        <v>98.504786545879924</v>
      </c>
      <c r="N40512" s="15">
        <v>792.61977907569417</v>
      </c>
      <c r="O40512" s="15">
        <v>629.92837385132452</v>
      </c>
      <c r="P40512" s="15">
        <v>477.32380933943335</v>
      </c>
      <c r="Q40512" s="15">
        <v>152.60456451189117</v>
      </c>
      <c r="R40512" s="67">
        <v>0.24225701023575236</v>
      </c>
      <c r="S40512" s="76">
        <v>0</v>
      </c>
      <c r="T40512" s="77">
        <f t="shared" si="3283"/>
        <v>-6.2138544557653677E-2</v>
      </c>
      <c r="U40512" s="77">
        <v>0</v>
      </c>
      <c r="V40512">
        <f t="shared" si="3281"/>
        <v>-0.49999843851682019</v>
      </c>
    </row>
    <row r="40513" spans="1:22" x14ac:dyDescent="0.2">
      <c r="A40513" s="70">
        <v>43509</v>
      </c>
      <c r="B40513" s="66" t="s">
        <v>474</v>
      </c>
      <c r="C40513" s="66" t="s">
        <v>537</v>
      </c>
      <c r="D40513" s="5" t="s">
        <v>212</v>
      </c>
      <c r="E40513" s="66" t="s">
        <v>481</v>
      </c>
      <c r="F40513" s="5" t="s">
        <v>441</v>
      </c>
      <c r="G40513" s="66" t="s">
        <v>495</v>
      </c>
      <c r="H40513" s="5" t="s">
        <v>86</v>
      </c>
      <c r="I40513" s="74">
        <v>1971.5655119832732</v>
      </c>
      <c r="J40513" s="15">
        <f t="shared" si="3285"/>
        <v>0.64984738930615293</v>
      </c>
      <c r="K40513" s="15">
        <v>1912.7730098103129</v>
      </c>
      <c r="L40513" s="15">
        <v>631.55630900193398</v>
      </c>
      <c r="M40513" s="15">
        <v>70.713388618221956</v>
      </c>
      <c r="N40513" s="15">
        <v>843.14175738152755</v>
      </c>
      <c r="O40513" s="15">
        <v>1281.2167008083788</v>
      </c>
      <c r="P40513" s="15">
        <v>222.01786967441788</v>
      </c>
      <c r="Q40513" s="15">
        <v>1059.198831133961</v>
      </c>
      <c r="R40513" s="67">
        <v>0.82671325659871864</v>
      </c>
      <c r="S40513" s="76">
        <f t="shared" si="3282"/>
        <v>9.4829780685342258E-2</v>
      </c>
      <c r="T40513" s="77">
        <f t="shared" si="3283"/>
        <v>5.8963161905280184E-2</v>
      </c>
      <c r="U40513" s="77">
        <f t="shared" si="3284"/>
        <v>0.1326894213565053</v>
      </c>
      <c r="V40513">
        <f t="shared" si="3281"/>
        <v>-0.29496147447062804</v>
      </c>
    </row>
    <row r="40514" spans="1:22" x14ac:dyDescent="0.2">
      <c r="A40514" s="70">
        <v>43509</v>
      </c>
      <c r="B40514" s="66" t="s">
        <v>474</v>
      </c>
      <c r="C40514" s="66" t="s">
        <v>537</v>
      </c>
      <c r="D40514" s="5" t="s">
        <v>212</v>
      </c>
      <c r="E40514" s="66" t="s">
        <v>482</v>
      </c>
      <c r="F40514" s="5" t="s">
        <v>441</v>
      </c>
      <c r="G40514" s="66" t="s">
        <v>499</v>
      </c>
      <c r="H40514" s="5" t="s">
        <v>201</v>
      </c>
      <c r="I40514" s="74">
        <v>660.79204512602792</v>
      </c>
      <c r="J40514" s="15">
        <f t="shared" si="3285"/>
        <v>0.26470297611452576</v>
      </c>
      <c r="K40514" s="15">
        <v>811.30387600828692</v>
      </c>
      <c r="L40514" s="15">
        <v>636.39025507062331</v>
      </c>
      <c r="M40514" s="15">
        <v>21.98686799161916</v>
      </c>
      <c r="N40514" s="15">
        <v>277.64177863409532</v>
      </c>
      <c r="O40514" s="15">
        <v>174.91362093766361</v>
      </c>
      <c r="P40514" s="15">
        <v>217.54038775393894</v>
      </c>
      <c r="Q40514" s="15">
        <v>-42.626766816275335</v>
      </c>
      <c r="R40514" s="67">
        <v>-0.2437018145743311</v>
      </c>
      <c r="S40514" s="76">
        <f t="shared" si="3282"/>
        <v>0.18336463455594212</v>
      </c>
      <c r="T40514" s="77">
        <f t="shared" si="3283"/>
        <v>0.15009112868704844</v>
      </c>
      <c r="U40514" s="77">
        <f t="shared" si="3284"/>
        <v>0.39996601049297331</v>
      </c>
      <c r="V40514">
        <f t="shared" si="3281"/>
        <v>-2.0199124184371031E-2</v>
      </c>
    </row>
    <row r="40515" spans="1:22" x14ac:dyDescent="0.2">
      <c r="A40515" s="70">
        <v>43509</v>
      </c>
      <c r="B40515" s="66" t="s">
        <v>474</v>
      </c>
      <c r="C40515" s="66" t="s">
        <v>537</v>
      </c>
      <c r="D40515" s="5" t="s">
        <v>212</v>
      </c>
      <c r="E40515" s="66" t="s">
        <v>483</v>
      </c>
      <c r="F40515" s="5" t="s">
        <v>441</v>
      </c>
      <c r="G40515" s="66" t="s">
        <v>521</v>
      </c>
      <c r="H40515" s="5" t="s">
        <v>203</v>
      </c>
      <c r="I40515" s="74">
        <v>0</v>
      </c>
      <c r="J40515" s="15">
        <v>0</v>
      </c>
      <c r="K40515" s="15">
        <v>0</v>
      </c>
      <c r="L40515" s="15">
        <v>6.7751662631074221E-3</v>
      </c>
      <c r="M40515" s="15">
        <v>0</v>
      </c>
      <c r="N40515" s="15">
        <v>1.4649902590207922E-2</v>
      </c>
      <c r="O40515" s="15">
        <v>-6.7751662631074221E-3</v>
      </c>
      <c r="P40515" s="15">
        <v>0</v>
      </c>
      <c r="Q40515" s="15">
        <v>-6.7751662631074221E-3</v>
      </c>
      <c r="R40515" s="67">
        <v>1</v>
      </c>
      <c r="S40515" s="76">
        <f t="shared" ref="S40515:S40578" si="3286">M43626/I43626</f>
        <v>0.22719454608637096</v>
      </c>
      <c r="T40515" s="77">
        <v>0</v>
      </c>
      <c r="U40515" s="77">
        <f t="shared" ref="U40515:U40578" si="3287">N43626/I43626</f>
        <v>0.27209169278414458</v>
      </c>
      <c r="V40515" s="15">
        <v>0</v>
      </c>
    </row>
    <row r="40516" spans="1:22" x14ac:dyDescent="0.2">
      <c r="A40516" s="70">
        <v>43509</v>
      </c>
      <c r="B40516" s="66" t="s">
        <v>474</v>
      </c>
      <c r="C40516" s="66" t="s">
        <v>537</v>
      </c>
      <c r="D40516" s="5" t="s">
        <v>212</v>
      </c>
      <c r="E40516" s="66" t="s">
        <v>482</v>
      </c>
      <c r="F40516" s="5" t="s">
        <v>441</v>
      </c>
      <c r="G40516" s="66" t="s">
        <v>508</v>
      </c>
      <c r="H40516" s="5" t="s">
        <v>130</v>
      </c>
      <c r="I40516" s="74">
        <v>1158.8429624532569</v>
      </c>
      <c r="J40516" s="15">
        <f t="shared" si="3285"/>
        <v>0.5270672485894573</v>
      </c>
      <c r="K40516" s="15">
        <v>839.27401817850853</v>
      </c>
      <c r="L40516" s="15">
        <v>228.48584641101462</v>
      </c>
      <c r="M40516" s="15">
        <v>62.079540768775011</v>
      </c>
      <c r="N40516" s="15">
        <v>250.65177826321928</v>
      </c>
      <c r="O40516" s="15">
        <v>610.78817176749385</v>
      </c>
      <c r="P40516" s="15">
        <v>313.13344740344201</v>
      </c>
      <c r="Q40516" s="15">
        <v>297.65472436405184</v>
      </c>
      <c r="R40516" s="67">
        <v>0.48732889424282894</v>
      </c>
      <c r="S40516" s="76">
        <v>0</v>
      </c>
      <c r="T40516" s="77">
        <f t="shared" ref="T40516:T40579" si="3288">S40516-(M40516/I40516)</f>
        <v>-5.3570278959414276E-2</v>
      </c>
      <c r="U40516" s="77">
        <v>0</v>
      </c>
      <c r="V40516">
        <f t="shared" ref="V40515:V40578" si="3289">U40516-(N40516/I40516)</f>
        <v>-0.21629486167184589</v>
      </c>
    </row>
    <row r="40517" spans="1:22" x14ac:dyDescent="0.2">
      <c r="A40517" s="70">
        <v>43509</v>
      </c>
      <c r="B40517" s="66" t="s">
        <v>474</v>
      </c>
      <c r="C40517" s="66" t="s">
        <v>537</v>
      </c>
      <c r="D40517" s="5" t="s">
        <v>212</v>
      </c>
      <c r="E40517" s="66" t="s">
        <v>481</v>
      </c>
      <c r="F40517" s="5" t="s">
        <v>441</v>
      </c>
      <c r="G40517" s="66" t="s">
        <v>495</v>
      </c>
      <c r="H40517" s="5" t="s">
        <v>88</v>
      </c>
      <c r="I40517" s="74">
        <v>934.14381626019542</v>
      </c>
      <c r="J40517" s="15">
        <f t="shared" si="3285"/>
        <v>1.346672976676802</v>
      </c>
      <c r="K40517" s="15">
        <v>2088.8881997596322</v>
      </c>
      <c r="L40517" s="15">
        <v>830.90196607228722</v>
      </c>
      <c r="M40517" s="15">
        <v>104.20105182654284</v>
      </c>
      <c r="N40517" s="15">
        <v>670.74200959239067</v>
      </c>
      <c r="O40517" s="15">
        <v>1257.986233687345</v>
      </c>
      <c r="P40517" s="15">
        <v>411.84920154433593</v>
      </c>
      <c r="Q40517" s="15">
        <v>846.13703214300904</v>
      </c>
      <c r="R40517" s="67">
        <v>0.67261231441528213</v>
      </c>
      <c r="S40517" s="76">
        <f t="shared" si="3286"/>
        <v>0.22545737538487554</v>
      </c>
      <c r="T40517" s="77">
        <f t="shared" si="3288"/>
        <v>0.11391025596625404</v>
      </c>
      <c r="U40517" s="77">
        <f t="shared" si="3287"/>
        <v>0.18335783826156229</v>
      </c>
      <c r="V40517">
        <f t="shared" si="3289"/>
        <v>-0.53467079706964127</v>
      </c>
    </row>
    <row r="40518" spans="1:22" x14ac:dyDescent="0.2">
      <c r="A40518" s="70">
        <v>43509</v>
      </c>
      <c r="B40518" s="66" t="s">
        <v>474</v>
      </c>
      <c r="C40518" s="66" t="s">
        <v>537</v>
      </c>
      <c r="D40518" s="5" t="s">
        <v>212</v>
      </c>
      <c r="E40518" s="66" t="s">
        <v>481</v>
      </c>
      <c r="F40518" s="5" t="s">
        <v>441</v>
      </c>
      <c r="G40518" s="66" t="s">
        <v>495</v>
      </c>
      <c r="H40518" s="5" t="s">
        <v>191</v>
      </c>
      <c r="I40518" s="74">
        <v>924.96862190889203</v>
      </c>
      <c r="J40518" s="15">
        <f t="shared" si="3285"/>
        <v>2.9576196967397097</v>
      </c>
      <c r="K40518" s="15">
        <v>3737.2737973181565</v>
      </c>
      <c r="L40518" s="15">
        <v>1001.5683822942318</v>
      </c>
      <c r="M40518" s="15">
        <v>75.500854263712171</v>
      </c>
      <c r="N40518" s="15">
        <v>971.21401522397764</v>
      </c>
      <c r="O40518" s="15">
        <v>2735.7054150239246</v>
      </c>
      <c r="P40518" s="15">
        <v>312.99481495348795</v>
      </c>
      <c r="Q40518" s="15">
        <v>2422.7106000704366</v>
      </c>
      <c r="R40518" s="67">
        <v>0.88558899169677197</v>
      </c>
      <c r="S40518" s="76">
        <v>0</v>
      </c>
      <c r="T40518" s="77">
        <f t="shared" si="3288"/>
        <v>-8.1625314065139051E-2</v>
      </c>
      <c r="U40518" s="77">
        <v>0</v>
      </c>
      <c r="V40518">
        <f t="shared" si="3289"/>
        <v>-1.0499967158017181</v>
      </c>
    </row>
    <row r="40519" spans="1:22" x14ac:dyDescent="0.2">
      <c r="A40519" s="70">
        <v>43509</v>
      </c>
      <c r="B40519" s="66" t="s">
        <v>474</v>
      </c>
      <c r="C40519" s="66" t="s">
        <v>537</v>
      </c>
      <c r="D40519" s="5" t="s">
        <v>212</v>
      </c>
      <c r="E40519" s="66" t="s">
        <v>482</v>
      </c>
      <c r="F40519" s="5" t="s">
        <v>443</v>
      </c>
      <c r="G40519" s="66" t="s">
        <v>501</v>
      </c>
      <c r="H40519" s="5" t="s">
        <v>145</v>
      </c>
      <c r="I40519" s="74">
        <v>302.28240915761114</v>
      </c>
      <c r="J40519" s="15">
        <f t="shared" si="3285"/>
        <v>4.451988578833153</v>
      </c>
      <c r="K40519" s="15">
        <v>1463.5151813337798</v>
      </c>
      <c r="L40519" s="15">
        <v>117.75734818192468</v>
      </c>
      <c r="M40519" s="15">
        <v>57.013250500885754</v>
      </c>
      <c r="N40519" s="15">
        <v>90.536552729667903</v>
      </c>
      <c r="O40519" s="15">
        <v>1345.757833151855</v>
      </c>
      <c r="P40519" s="15">
        <v>142.30300229142489</v>
      </c>
      <c r="Q40519" s="15">
        <v>1203.4548308604301</v>
      </c>
      <c r="R40519" s="67">
        <v>0.89425809102805531</v>
      </c>
      <c r="S40519" s="76">
        <v>0</v>
      </c>
      <c r="T40519" s="77">
        <f t="shared" si="3288"/>
        <v>-0.18860922360572704</v>
      </c>
      <c r="U40519" s="77">
        <v>0</v>
      </c>
      <c r="V40519">
        <f t="shared" si="3289"/>
        <v>-0.29950982917587449</v>
      </c>
    </row>
    <row r="40520" spans="1:22" x14ac:dyDescent="0.2">
      <c r="A40520" s="70">
        <v>43509</v>
      </c>
      <c r="B40520" s="66" t="s">
        <v>474</v>
      </c>
      <c r="C40520" s="66" t="s">
        <v>537</v>
      </c>
      <c r="D40520" s="5" t="s">
        <v>212</v>
      </c>
      <c r="E40520" s="66" t="s">
        <v>482</v>
      </c>
      <c r="F40520" s="5" t="s">
        <v>443</v>
      </c>
      <c r="G40520" s="66" t="s">
        <v>501</v>
      </c>
      <c r="H40520" s="5" t="s">
        <v>110</v>
      </c>
      <c r="I40520" s="74">
        <v>254.28490164966948</v>
      </c>
      <c r="J40520" s="15">
        <f t="shared" si="3285"/>
        <v>1.5041866680221603</v>
      </c>
      <c r="K40520" s="15">
        <v>433.19376520579959</v>
      </c>
      <c r="L40520" s="15">
        <v>50.70180626504056</v>
      </c>
      <c r="M40520" s="15">
        <v>36.28819850098072</v>
      </c>
      <c r="N40520" s="15">
        <v>48.680796597903843</v>
      </c>
      <c r="O40520" s="15">
        <v>382.49195894075905</v>
      </c>
      <c r="P40520" s="15">
        <v>162.36098793801546</v>
      </c>
      <c r="Q40520" s="15">
        <v>220.13097100274359</v>
      </c>
      <c r="R40520" s="67">
        <v>0.57551790529755376</v>
      </c>
      <c r="S40520" s="76">
        <f t="shared" si="3286"/>
        <v>0.3876816705918375</v>
      </c>
      <c r="T40520" s="77">
        <f t="shared" si="3288"/>
        <v>0.24497481593565629</v>
      </c>
      <c r="U40520" s="77">
        <f t="shared" si="3287"/>
        <v>0.55375405329374217</v>
      </c>
      <c r="V40520">
        <f t="shared" si="3289"/>
        <v>0.3623121065557019</v>
      </c>
    </row>
    <row r="40521" spans="1:22" x14ac:dyDescent="0.2">
      <c r="A40521" s="70">
        <v>43509</v>
      </c>
      <c r="B40521" s="66" t="s">
        <v>474</v>
      </c>
      <c r="C40521" s="66" t="s">
        <v>537</v>
      </c>
      <c r="D40521" s="5" t="s">
        <v>212</v>
      </c>
      <c r="E40521" s="66" t="s">
        <v>483</v>
      </c>
      <c r="F40521" s="5" t="s">
        <v>443</v>
      </c>
      <c r="G40521" s="66" t="s">
        <v>521</v>
      </c>
      <c r="H40521" s="5" t="s">
        <v>202</v>
      </c>
      <c r="I40521" s="74">
        <v>0</v>
      </c>
      <c r="J40521" s="15">
        <v>0</v>
      </c>
      <c r="K40521" s="15">
        <v>0</v>
      </c>
      <c r="L40521" s="15">
        <v>2.5387479086112205E-2</v>
      </c>
      <c r="M40521" s="15">
        <v>1.4037473210738557E-2</v>
      </c>
      <c r="N40521" s="15">
        <v>1.4875811399256325E-2</v>
      </c>
      <c r="O40521" s="15">
        <v>-2.5387479086112205E-2</v>
      </c>
      <c r="P40521" s="15">
        <v>0</v>
      </c>
      <c r="Q40521" s="15">
        <v>-2.5387479086112205E-2</v>
      </c>
      <c r="R40521" s="67">
        <v>1</v>
      </c>
      <c r="S40521" s="76">
        <f t="shared" si="3286"/>
        <v>0.16131729950824117</v>
      </c>
      <c r="T40521" s="77">
        <v>0</v>
      </c>
      <c r="U40521" s="77">
        <f t="shared" si="3287"/>
        <v>0.66798619937312431</v>
      </c>
      <c r="V40521" s="15">
        <v>0</v>
      </c>
    </row>
    <row r="40522" spans="1:22" x14ac:dyDescent="0.2">
      <c r="A40522" s="70">
        <v>43509</v>
      </c>
      <c r="B40522" s="66" t="s">
        <v>474</v>
      </c>
      <c r="C40522" s="66" t="s">
        <v>537</v>
      </c>
      <c r="D40522" s="5" t="s">
        <v>212</v>
      </c>
      <c r="E40522" s="66" t="s">
        <v>482</v>
      </c>
      <c r="F40522" s="5" t="s">
        <v>443</v>
      </c>
      <c r="G40522" s="66" t="s">
        <v>508</v>
      </c>
      <c r="H40522" s="5" t="s">
        <v>131</v>
      </c>
      <c r="I40522" s="74">
        <v>279.03021950715731</v>
      </c>
      <c r="J40522" s="15">
        <f t="shared" si="3285"/>
        <v>1.0868538599086348</v>
      </c>
      <c r="K40522" s="15">
        <v>344.84449375906149</v>
      </c>
      <c r="L40522" s="15">
        <v>41.579422656553909</v>
      </c>
      <c r="M40522" s="15">
        <v>13.2292596122565</v>
      </c>
      <c r="N40522" s="15">
        <v>30.384001460315446</v>
      </c>
      <c r="O40522" s="15">
        <v>303.26507110250759</v>
      </c>
      <c r="P40522" s="15">
        <v>104.82073185607291</v>
      </c>
      <c r="Q40522" s="15">
        <v>198.44433924643468</v>
      </c>
      <c r="R40522" s="67">
        <v>0.65435936464756228</v>
      </c>
      <c r="S40522" s="76">
        <f t="shared" si="3286"/>
        <v>0.11331907307633961</v>
      </c>
      <c r="T40522" s="77">
        <f t="shared" si="3288"/>
        <v>6.5907507276681987E-2</v>
      </c>
      <c r="U40522" s="77">
        <f t="shared" si="3287"/>
        <v>0.5370573788770352</v>
      </c>
      <c r="V40522">
        <f t="shared" si="3289"/>
        <v>0.42816594226496574</v>
      </c>
    </row>
    <row r="40523" spans="1:22" x14ac:dyDescent="0.2">
      <c r="A40523" s="70">
        <v>43509</v>
      </c>
      <c r="B40523" s="66" t="s">
        <v>474</v>
      </c>
      <c r="C40523" s="66" t="s">
        <v>537</v>
      </c>
      <c r="D40523" s="5" t="s">
        <v>212</v>
      </c>
      <c r="E40523" s="66" t="s">
        <v>481</v>
      </c>
      <c r="F40523" s="5" t="s">
        <v>443</v>
      </c>
      <c r="G40523" s="66" t="s">
        <v>494</v>
      </c>
      <c r="H40523" s="5" t="s">
        <v>68</v>
      </c>
      <c r="I40523" s="74">
        <v>727.29883414040921</v>
      </c>
      <c r="J40523" s="15">
        <f t="shared" si="3285"/>
        <v>1.1073037023168784</v>
      </c>
      <c r="K40523" s="15">
        <v>939.20313527629128</v>
      </c>
      <c r="L40523" s="15">
        <v>133.86244354186698</v>
      </c>
      <c r="M40523" s="15">
        <v>29.893267496810854</v>
      </c>
      <c r="N40523" s="15">
        <v>185.22791879427638</v>
      </c>
      <c r="O40523" s="15">
        <v>805.34069173442435</v>
      </c>
      <c r="P40523" s="15">
        <v>431.79258674851906</v>
      </c>
      <c r="Q40523" s="15">
        <v>373.5481049859053</v>
      </c>
      <c r="R40523" s="67">
        <v>0.46383860746116318</v>
      </c>
      <c r="S40523" s="76">
        <f t="shared" si="3286"/>
        <v>0.10646288602380839</v>
      </c>
      <c r="T40523" s="77">
        <f t="shared" si="3288"/>
        <v>6.536111864349689E-2</v>
      </c>
      <c r="U40523" s="77">
        <f t="shared" si="3287"/>
        <v>0.5634034804264626</v>
      </c>
      <c r="V40523">
        <f t="shared" si="3289"/>
        <v>0.30872423429073037</v>
      </c>
    </row>
    <row r="40524" spans="1:22" x14ac:dyDescent="0.2">
      <c r="A40524" s="70">
        <v>43509</v>
      </c>
      <c r="B40524" s="66" t="s">
        <v>474</v>
      </c>
      <c r="C40524" s="66" t="s">
        <v>537</v>
      </c>
      <c r="D40524" s="5" t="s">
        <v>212</v>
      </c>
      <c r="E40524" s="66" t="s">
        <v>481</v>
      </c>
      <c r="F40524" s="5" t="s">
        <v>443</v>
      </c>
      <c r="G40524" s="66" t="s">
        <v>495</v>
      </c>
      <c r="H40524" s="5" t="s">
        <v>199</v>
      </c>
      <c r="I40524" s="74">
        <v>997.16055704840028</v>
      </c>
      <c r="J40524" s="15">
        <f t="shared" si="3285"/>
        <v>1.3903293977899229</v>
      </c>
      <c r="K40524" s="15">
        <v>1724.3820536635315</v>
      </c>
      <c r="L40524" s="15">
        <v>338.00041688256522</v>
      </c>
      <c r="M40524" s="15">
        <v>97.840962951448319</v>
      </c>
      <c r="N40524" s="15">
        <v>157.12278214804908</v>
      </c>
      <c r="O40524" s="15">
        <v>1386.3816367809663</v>
      </c>
      <c r="P40524" s="15">
        <v>458.05788385265913</v>
      </c>
      <c r="Q40524" s="15">
        <v>928.32375292830716</v>
      </c>
      <c r="R40524" s="67">
        <v>0.66960188183376268</v>
      </c>
      <c r="S40524" s="76">
        <f t="shared" si="3286"/>
        <v>0.13218771575285659</v>
      </c>
      <c r="T40524" s="77">
        <f t="shared" si="3288"/>
        <v>3.4068147886014755E-2</v>
      </c>
      <c r="U40524" s="77">
        <f t="shared" si="3287"/>
        <v>0.99935243439143517</v>
      </c>
      <c r="V40524">
        <f t="shared" si="3289"/>
        <v>0.84178224066743423</v>
      </c>
    </row>
    <row r="40525" spans="1:22" x14ac:dyDescent="0.2">
      <c r="A40525" s="70">
        <v>43509</v>
      </c>
      <c r="B40525" s="66" t="s">
        <v>474</v>
      </c>
      <c r="C40525" s="66" t="s">
        <v>537</v>
      </c>
      <c r="D40525" s="5" t="s">
        <v>212</v>
      </c>
      <c r="E40525" s="66" t="s">
        <v>481</v>
      </c>
      <c r="F40525" s="5" t="s">
        <v>442</v>
      </c>
      <c r="G40525" s="66" t="s">
        <v>498</v>
      </c>
      <c r="H40525" s="5" t="s">
        <v>7</v>
      </c>
      <c r="I40525" s="74">
        <v>418.27534639617272</v>
      </c>
      <c r="J40525" s="15">
        <f t="shared" si="3285"/>
        <v>2.9661535858841681</v>
      </c>
      <c r="K40525" s="15">
        <v>1354.2770127281278</v>
      </c>
      <c r="L40525" s="15">
        <v>113.60809412817764</v>
      </c>
      <c r="M40525" s="15">
        <v>58.854847963827027</v>
      </c>
      <c r="N40525" s="15">
        <v>176.75762132575645</v>
      </c>
      <c r="O40525" s="15">
        <v>1240.6689185999503</v>
      </c>
      <c r="P40525" s="15">
        <v>125.73510403008946</v>
      </c>
      <c r="Q40525" s="15">
        <v>1114.9338145698609</v>
      </c>
      <c r="R40525" s="67">
        <v>0.89865539295368435</v>
      </c>
      <c r="S40525" s="76">
        <f t="shared" si="3286"/>
        <v>0.12388879067876303</v>
      </c>
      <c r="T40525" s="77">
        <f t="shared" si="3288"/>
        <v>-1.6819593095025551E-2</v>
      </c>
      <c r="U40525" s="77">
        <f t="shared" si="3287"/>
        <v>0.34634317179171881</v>
      </c>
      <c r="V40525">
        <f t="shared" si="3289"/>
        <v>-7.6243583197993403E-2</v>
      </c>
    </row>
    <row r="40526" spans="1:22" x14ac:dyDescent="0.2">
      <c r="A40526" s="70">
        <v>43509</v>
      </c>
      <c r="B40526" s="66" t="s">
        <v>474</v>
      </c>
      <c r="C40526" s="66" t="s">
        <v>537</v>
      </c>
      <c r="D40526" s="5" t="s">
        <v>212</v>
      </c>
      <c r="E40526" s="66" t="s">
        <v>482</v>
      </c>
      <c r="F40526" s="5" t="s">
        <v>444</v>
      </c>
      <c r="G40526" s="66" t="s">
        <v>510</v>
      </c>
      <c r="H40526" s="5" t="s">
        <v>2</v>
      </c>
      <c r="I40526" s="74">
        <v>131.63058464950154</v>
      </c>
      <c r="J40526" s="15">
        <f t="shared" si="3285"/>
        <v>1.0086000785419693</v>
      </c>
      <c r="K40526" s="15">
        <v>162.78211081753142</v>
      </c>
      <c r="L40526" s="15">
        <v>30.019492801518819</v>
      </c>
      <c r="M40526" s="15">
        <v>7.0837710056655814</v>
      </c>
      <c r="N40526" s="15">
        <v>17.699521840916304</v>
      </c>
      <c r="O40526" s="15">
        <v>132.7626180160126</v>
      </c>
      <c r="P40526" s="15">
        <v>99.517811045779112</v>
      </c>
      <c r="Q40526" s="15">
        <v>33.244806970233483</v>
      </c>
      <c r="R40526" s="67">
        <v>0.25040788941224257</v>
      </c>
      <c r="S40526" s="76">
        <v>0</v>
      </c>
      <c r="T40526" s="77">
        <f t="shared" si="3288"/>
        <v>-5.3815540092964298E-2</v>
      </c>
      <c r="U40526" s="77">
        <v>0</v>
      </c>
      <c r="V40526">
        <f t="shared" si="3289"/>
        <v>-0.13446359664849614</v>
      </c>
    </row>
    <row r="40527" spans="1:22" x14ac:dyDescent="0.2">
      <c r="A40527" s="70">
        <v>43509</v>
      </c>
      <c r="B40527" s="66" t="s">
        <v>474</v>
      </c>
      <c r="C40527" s="66" t="s">
        <v>537</v>
      </c>
      <c r="D40527" s="5" t="s">
        <v>213</v>
      </c>
      <c r="E40527" s="66" t="s">
        <v>481</v>
      </c>
      <c r="F40527" s="5" t="s">
        <v>440</v>
      </c>
      <c r="G40527" s="66" t="s">
        <v>485</v>
      </c>
      <c r="H40527" s="5" t="s">
        <v>117</v>
      </c>
      <c r="I40527" s="74">
        <v>98.619284363372159</v>
      </c>
      <c r="J40527" s="15">
        <f t="shared" si="3285"/>
        <v>3.081671315408669</v>
      </c>
      <c r="K40527" s="15">
        <v>323.69254348134768</v>
      </c>
      <c r="L40527" s="15">
        <v>19.780323712613011</v>
      </c>
      <c r="M40527" s="15">
        <v>12.929352440842012</v>
      </c>
      <c r="N40527" s="15">
        <v>14.229472766751325</v>
      </c>
      <c r="O40527" s="15">
        <v>303.91221976873464</v>
      </c>
      <c r="P40527" s="15">
        <v>108.24884183831462</v>
      </c>
      <c r="Q40527" s="15">
        <v>195.66337793042004</v>
      </c>
      <c r="R40527" s="67">
        <v>0.64381543486244897</v>
      </c>
      <c r="S40527" s="76">
        <f t="shared" si="3286"/>
        <v>0.1588454058478099</v>
      </c>
      <c r="T40527" s="77">
        <f t="shared" si="3288"/>
        <v>2.7741712241571792E-2</v>
      </c>
      <c r="U40527" s="77">
        <f t="shared" si="3287"/>
        <v>0.57980730859725971</v>
      </c>
      <c r="V40527">
        <f t="shared" si="3289"/>
        <v>0.435520388867428</v>
      </c>
    </row>
    <row r="40528" spans="1:22" x14ac:dyDescent="0.2">
      <c r="A40528" s="70">
        <v>43509</v>
      </c>
      <c r="B40528" s="66" t="s">
        <v>474</v>
      </c>
      <c r="C40528" s="66" t="s">
        <v>537</v>
      </c>
      <c r="D40528" s="5" t="s">
        <v>213</v>
      </c>
      <c r="E40528" s="66" t="s">
        <v>481</v>
      </c>
      <c r="F40528" s="5" t="s">
        <v>440</v>
      </c>
      <c r="G40528" s="66" t="s">
        <v>484</v>
      </c>
      <c r="H40528" s="5" t="s">
        <v>23</v>
      </c>
      <c r="I40528" s="74">
        <v>0</v>
      </c>
      <c r="J40528" s="15">
        <v>0</v>
      </c>
      <c r="K40528" s="15">
        <v>0</v>
      </c>
      <c r="L40528" s="15">
        <v>0</v>
      </c>
      <c r="M40528" s="15">
        <v>0</v>
      </c>
      <c r="N40528" s="15">
        <v>0</v>
      </c>
      <c r="O40528" s="15">
        <v>0</v>
      </c>
      <c r="P40528" s="15">
        <v>0.12318428720995465</v>
      </c>
      <c r="Q40528" s="15">
        <v>-0.12318428720995465</v>
      </c>
      <c r="R40528" s="67">
        <v>0</v>
      </c>
      <c r="S40528" s="76">
        <f t="shared" si="3286"/>
        <v>0.20639202704614723</v>
      </c>
      <c r="T40528" s="77">
        <v>0</v>
      </c>
      <c r="U40528" s="77">
        <f t="shared" si="3287"/>
        <v>0.3721323846137915</v>
      </c>
      <c r="V40528" s="15">
        <v>0</v>
      </c>
    </row>
    <row r="40529" spans="1:22" x14ac:dyDescent="0.2">
      <c r="A40529" s="70">
        <v>43509</v>
      </c>
      <c r="B40529" s="66" t="s">
        <v>474</v>
      </c>
      <c r="C40529" s="66" t="s">
        <v>537</v>
      </c>
      <c r="D40529" s="5" t="s">
        <v>213</v>
      </c>
      <c r="E40529" s="66" t="s">
        <v>481</v>
      </c>
      <c r="F40529" s="5" t="s">
        <v>440</v>
      </c>
      <c r="G40529" s="66" t="s">
        <v>486</v>
      </c>
      <c r="H40529" s="5" t="s">
        <v>50</v>
      </c>
      <c r="I40529" s="74">
        <v>0</v>
      </c>
      <c r="J40529" s="15">
        <v>0</v>
      </c>
      <c r="K40529" s="15">
        <v>0</v>
      </c>
      <c r="L40529" s="15">
        <v>0</v>
      </c>
      <c r="M40529" s="15">
        <v>0</v>
      </c>
      <c r="N40529" s="15">
        <v>0</v>
      </c>
      <c r="O40529" s="15">
        <v>0</v>
      </c>
      <c r="P40529" s="15">
        <v>0.30018161422525713</v>
      </c>
      <c r="Q40529" s="15">
        <v>-0.30018161422525713</v>
      </c>
      <c r="R40529" s="67">
        <v>0</v>
      </c>
      <c r="S40529" s="76">
        <f t="shared" si="3286"/>
        <v>0.17354758483683749</v>
      </c>
      <c r="T40529" s="77">
        <v>0</v>
      </c>
      <c r="U40529" s="77">
        <f t="shared" si="3287"/>
        <v>0.36626338314432821</v>
      </c>
      <c r="V40529" s="15">
        <v>0</v>
      </c>
    </row>
    <row r="40530" spans="1:22" x14ac:dyDescent="0.2">
      <c r="A40530" s="70">
        <v>43509</v>
      </c>
      <c r="B40530" s="66" t="s">
        <v>474</v>
      </c>
      <c r="C40530" s="66" t="s">
        <v>537</v>
      </c>
      <c r="D40530" s="5" t="s">
        <v>213</v>
      </c>
      <c r="E40530" s="66" t="s">
        <v>481</v>
      </c>
      <c r="F40530" s="5" t="s">
        <v>441</v>
      </c>
      <c r="G40530" s="66" t="s">
        <v>485</v>
      </c>
      <c r="H40530" s="5" t="s">
        <v>116</v>
      </c>
      <c r="I40530" s="74">
        <v>187.27664110619259</v>
      </c>
      <c r="J40530" s="15">
        <f t="shared" si="3285"/>
        <v>0.6132107979771213</v>
      </c>
      <c r="K40530" s="15">
        <v>128.92028702501534</v>
      </c>
      <c r="L40530" s="15">
        <v>14.080228489812031</v>
      </c>
      <c r="M40530" s="15">
        <v>6.4916704043308391</v>
      </c>
      <c r="N40530" s="15">
        <v>5.3304321397293934</v>
      </c>
      <c r="O40530" s="15">
        <v>114.84005853520331</v>
      </c>
      <c r="P40530" s="15">
        <v>37.253796709784389</v>
      </c>
      <c r="Q40530" s="15">
        <v>77.586261825418916</v>
      </c>
      <c r="R40530" s="67">
        <v>0.67560277149837455</v>
      </c>
      <c r="S40530" s="76">
        <f t="shared" si="3286"/>
        <v>-3.829885744456116E-3</v>
      </c>
      <c r="T40530" s="77">
        <f t="shared" si="3288"/>
        <v>-3.8493420748001099E-2</v>
      </c>
      <c r="U40530" s="77">
        <f t="shared" si="3287"/>
        <v>0.18325944714988965</v>
      </c>
      <c r="V40530">
        <f t="shared" si="3289"/>
        <v>0.15479656940793546</v>
      </c>
    </row>
    <row r="40531" spans="1:22" x14ac:dyDescent="0.2">
      <c r="A40531" s="70">
        <v>43509</v>
      </c>
      <c r="B40531" s="66" t="s">
        <v>474</v>
      </c>
      <c r="C40531" s="66" t="s">
        <v>537</v>
      </c>
      <c r="D40531" s="5" t="s">
        <v>213</v>
      </c>
      <c r="E40531" s="66" t="s">
        <v>481</v>
      </c>
      <c r="F40531" s="5" t="s">
        <v>441</v>
      </c>
      <c r="G40531" s="66" t="s">
        <v>486</v>
      </c>
      <c r="H40531" s="5" t="s">
        <v>51</v>
      </c>
      <c r="I40531" s="74">
        <v>0</v>
      </c>
      <c r="J40531" s="15">
        <v>0</v>
      </c>
      <c r="K40531" s="15">
        <v>0</v>
      </c>
      <c r="L40531" s="15">
        <v>0</v>
      </c>
      <c r="M40531" s="15">
        <v>0</v>
      </c>
      <c r="N40531" s="15">
        <v>0</v>
      </c>
      <c r="O40531" s="15">
        <v>0</v>
      </c>
      <c r="P40531" s="15">
        <v>4.0773924882301867E-2</v>
      </c>
      <c r="Q40531" s="15">
        <v>-4.0773924882301867E-2</v>
      </c>
      <c r="R40531" s="67">
        <v>0</v>
      </c>
      <c r="S40531" s="76">
        <f t="shared" si="3286"/>
        <v>-0.19448489690629159</v>
      </c>
      <c r="T40531" s="77">
        <v>0</v>
      </c>
      <c r="U40531" s="77">
        <f t="shared" si="3287"/>
        <v>4.8822766371919749E-2</v>
      </c>
      <c r="V40531" s="15">
        <v>0</v>
      </c>
    </row>
    <row r="40532" spans="1:22" x14ac:dyDescent="0.2">
      <c r="A40532" s="70">
        <v>43509</v>
      </c>
      <c r="B40532" s="66" t="s">
        <v>474</v>
      </c>
      <c r="C40532" s="66" t="s">
        <v>537</v>
      </c>
      <c r="D40532" s="5" t="s">
        <v>213</v>
      </c>
      <c r="E40532" s="66" t="s">
        <v>481</v>
      </c>
      <c r="F40532" s="5" t="s">
        <v>443</v>
      </c>
      <c r="G40532" s="66" t="s">
        <v>485</v>
      </c>
      <c r="H40532" s="5" t="s">
        <v>115</v>
      </c>
      <c r="I40532" s="74">
        <v>130.06934699132111</v>
      </c>
      <c r="J40532" s="15">
        <f t="shared" si="3285"/>
        <v>1.7371789187896727</v>
      </c>
      <c r="K40532" s="15">
        <v>240.77032449646259</v>
      </c>
      <c r="L40532" s="15">
        <v>14.816596922400604</v>
      </c>
      <c r="M40532" s="15">
        <v>5.9372399653122123</v>
      </c>
      <c r="N40532" s="15">
        <v>7.7237215104506429</v>
      </c>
      <c r="O40532" s="15">
        <v>225.95372757406199</v>
      </c>
      <c r="P40532" s="15">
        <v>45.891589952934368</v>
      </c>
      <c r="Q40532" s="15">
        <v>180.06213762112762</v>
      </c>
      <c r="R40532" s="67">
        <v>0.79689828335364699</v>
      </c>
      <c r="S40532" s="76">
        <v>0</v>
      </c>
      <c r="T40532" s="77">
        <f t="shared" si="3288"/>
        <v>-4.5646726939502322E-2</v>
      </c>
      <c r="U40532" s="77">
        <v>0</v>
      </c>
      <c r="V40532">
        <f t="shared" si="3289"/>
        <v>-5.9381565980845652E-2</v>
      </c>
    </row>
    <row r="40533" spans="1:22" x14ac:dyDescent="0.2">
      <c r="A40533" s="70">
        <v>43509</v>
      </c>
      <c r="B40533" s="66" t="s">
        <v>474</v>
      </c>
      <c r="C40533" s="66" t="s">
        <v>537</v>
      </c>
      <c r="D40533" s="5" t="s">
        <v>213</v>
      </c>
      <c r="E40533" s="66" t="s">
        <v>481</v>
      </c>
      <c r="F40533" s="5" t="s">
        <v>440</v>
      </c>
      <c r="G40533" s="66" t="s">
        <v>486</v>
      </c>
      <c r="H40533" s="5" t="s">
        <v>57</v>
      </c>
      <c r="I40533" s="74">
        <v>0</v>
      </c>
      <c r="J40533" s="15">
        <v>0</v>
      </c>
      <c r="K40533" s="15">
        <v>0</v>
      </c>
      <c r="L40533" s="15">
        <v>0</v>
      </c>
      <c r="M40533" s="15">
        <v>0</v>
      </c>
      <c r="N40533" s="15">
        <v>0</v>
      </c>
      <c r="O40533" s="15">
        <v>0</v>
      </c>
      <c r="P40533" s="15">
        <v>0.12205594838254218</v>
      </c>
      <c r="Q40533" s="15">
        <v>-0.12205594838254218</v>
      </c>
      <c r="R40533" s="67">
        <v>0</v>
      </c>
      <c r="S40533" s="76">
        <v>0</v>
      </c>
      <c r="T40533" s="77">
        <v>0</v>
      </c>
      <c r="U40533" s="77">
        <v>0</v>
      </c>
      <c r="V40533" s="15">
        <v>0</v>
      </c>
    </row>
    <row r="40534" spans="1:22" x14ac:dyDescent="0.2">
      <c r="A40534" s="70">
        <v>43509</v>
      </c>
      <c r="B40534" s="66" t="s">
        <v>474</v>
      </c>
      <c r="C40534" s="66" t="s">
        <v>537</v>
      </c>
      <c r="D40534" s="5" t="s">
        <v>213</v>
      </c>
      <c r="E40534" s="66" t="s">
        <v>481</v>
      </c>
      <c r="F40534" s="5" t="s">
        <v>440</v>
      </c>
      <c r="G40534" s="66" t="s">
        <v>487</v>
      </c>
      <c r="H40534" s="5" t="s">
        <v>45</v>
      </c>
      <c r="I40534" s="74">
        <v>147.8788174104161</v>
      </c>
      <c r="J40534" s="15">
        <f t="shared" si="3285"/>
        <v>1.3788057775024281</v>
      </c>
      <c r="K40534" s="15">
        <v>240.59868089725441</v>
      </c>
      <c r="L40534" s="15">
        <v>36.702513081546037</v>
      </c>
      <c r="M40534" s="15">
        <v>18.880918334469023</v>
      </c>
      <c r="N40534" s="15">
        <v>17.152672920329664</v>
      </c>
      <c r="O40534" s="15">
        <v>203.89616781570837</v>
      </c>
      <c r="P40534" s="15">
        <v>66.127756087275287</v>
      </c>
      <c r="Q40534" s="15">
        <v>137.76841172843308</v>
      </c>
      <c r="R40534" s="67">
        <v>0.67567925971495013</v>
      </c>
      <c r="S40534" s="76">
        <f t="shared" si="3286"/>
        <v>0.41731368360146287</v>
      </c>
      <c r="T40534" s="77">
        <f t="shared" si="3288"/>
        <v>0.28963536790282035</v>
      </c>
      <c r="U40534" s="77">
        <f t="shared" si="3287"/>
        <v>1.6229809508512538</v>
      </c>
      <c r="V40534">
        <f t="shared" si="3289"/>
        <v>1.5069895382831853</v>
      </c>
    </row>
    <row r="40535" spans="1:22" x14ac:dyDescent="0.2">
      <c r="A40535" s="70">
        <v>43509</v>
      </c>
      <c r="B40535" s="66" t="s">
        <v>474</v>
      </c>
      <c r="C40535" s="66" t="s">
        <v>537</v>
      </c>
      <c r="D40535" s="5" t="s">
        <v>213</v>
      </c>
      <c r="E40535" s="66" t="s">
        <v>481</v>
      </c>
      <c r="F40535" s="5" t="s">
        <v>440</v>
      </c>
      <c r="G40535" s="66" t="s">
        <v>487</v>
      </c>
      <c r="H40535" s="5" t="s">
        <v>49</v>
      </c>
      <c r="I40535" s="74">
        <v>100.49653490581161</v>
      </c>
      <c r="J40535" s="15">
        <f t="shared" si="3285"/>
        <v>4.0505793095275298</v>
      </c>
      <c r="K40535" s="15">
        <v>434.14686111920042</v>
      </c>
      <c r="L40535" s="15">
        <v>27.077676150508776</v>
      </c>
      <c r="M40535" s="15">
        <v>25.449092570556548</v>
      </c>
      <c r="N40535" s="15">
        <v>15.299067434291089</v>
      </c>
      <c r="O40535" s="15">
        <v>407.06918496869167</v>
      </c>
      <c r="P40535" s="15">
        <v>82.812907241453331</v>
      </c>
      <c r="Q40535" s="15">
        <v>324.25627772723834</v>
      </c>
      <c r="R40535" s="67">
        <v>0.79656306520027398</v>
      </c>
      <c r="S40535" s="76">
        <v>0</v>
      </c>
      <c r="T40535" s="77">
        <f t="shared" si="3288"/>
        <v>-0.25323353282188493</v>
      </c>
      <c r="U40535" s="77">
        <v>0</v>
      </c>
      <c r="V40535">
        <f t="shared" si="3289"/>
        <v>-0.15223477554355319</v>
      </c>
    </row>
    <row r="40536" spans="1:22" x14ac:dyDescent="0.2">
      <c r="A40536" s="70">
        <v>43509</v>
      </c>
      <c r="B40536" s="66" t="s">
        <v>474</v>
      </c>
      <c r="C40536" s="66" t="s">
        <v>537</v>
      </c>
      <c r="D40536" s="5" t="s">
        <v>213</v>
      </c>
      <c r="E40536" s="66" t="s">
        <v>481</v>
      </c>
      <c r="F40536" s="5" t="s">
        <v>440</v>
      </c>
      <c r="G40536" s="66" t="s">
        <v>491</v>
      </c>
      <c r="H40536" s="5" t="s">
        <v>15</v>
      </c>
      <c r="I40536" s="74">
        <v>112.42226921362072</v>
      </c>
      <c r="J40536" s="15">
        <f t="shared" si="3285"/>
        <v>2.0923090607431938</v>
      </c>
      <c r="K40536" s="15">
        <v>345.9331689997104</v>
      </c>
      <c r="L40536" s="15">
        <v>110.71103649474118</v>
      </c>
      <c r="M40536" s="15">
        <v>7.4311338000257869</v>
      </c>
      <c r="N40536" s="15">
        <v>97.043011051693611</v>
      </c>
      <c r="O40536" s="15">
        <v>235.22213250496924</v>
      </c>
      <c r="P40536" s="15">
        <v>70.377105434039152</v>
      </c>
      <c r="Q40536" s="15">
        <v>164.84502707093009</v>
      </c>
      <c r="R40536" s="67">
        <v>0.70080576736310141</v>
      </c>
      <c r="S40536" s="76">
        <f t="shared" si="3286"/>
        <v>0.35117300638761983</v>
      </c>
      <c r="T40536" s="77">
        <f t="shared" si="3288"/>
        <v>0.28507281243133686</v>
      </c>
      <c r="U40536" s="77">
        <f t="shared" si="3287"/>
        <v>0.56135053423327397</v>
      </c>
      <c r="V40536">
        <f t="shared" si="3289"/>
        <v>-0.30185042880098034</v>
      </c>
    </row>
    <row r="40537" spans="1:22" x14ac:dyDescent="0.2">
      <c r="A40537" s="70">
        <v>43509</v>
      </c>
      <c r="B40537" s="66" t="s">
        <v>474</v>
      </c>
      <c r="C40537" s="66" t="s">
        <v>537</v>
      </c>
      <c r="D40537" s="5" t="s">
        <v>213</v>
      </c>
      <c r="E40537" s="66" t="s">
        <v>481</v>
      </c>
      <c r="F40537" s="5" t="s">
        <v>440</v>
      </c>
      <c r="G40537" s="66" t="s">
        <v>491</v>
      </c>
      <c r="H40537" s="5" t="s">
        <v>173</v>
      </c>
      <c r="I40537" s="74">
        <v>97.008357998084762</v>
      </c>
      <c r="J40537" s="15">
        <f t="shared" si="3285"/>
        <v>0.49830216366597602</v>
      </c>
      <c r="K40537" s="15">
        <v>118.12545913350874</v>
      </c>
      <c r="L40537" s="15">
        <v>69.785984449379512</v>
      </c>
      <c r="M40537" s="15">
        <v>5.6123390883696374</v>
      </c>
      <c r="N40537" s="15">
        <v>43.354142865702222</v>
      </c>
      <c r="O40537" s="15">
        <v>48.339474684129229</v>
      </c>
      <c r="P40537" s="15">
        <v>60.148791233910572</v>
      </c>
      <c r="Q40537" s="15">
        <v>-11.809316549781343</v>
      </c>
      <c r="R40537" s="67">
        <v>-0.24429964593013184</v>
      </c>
      <c r="S40537" s="76">
        <v>0</v>
      </c>
      <c r="T40537" s="77">
        <f t="shared" si="3288"/>
        <v>-5.7854180858111649E-2</v>
      </c>
      <c r="U40537" s="77">
        <v>0</v>
      </c>
      <c r="V40537">
        <f t="shared" si="3289"/>
        <v>-0.44691141836003617</v>
      </c>
    </row>
    <row r="40538" spans="1:22" x14ac:dyDescent="0.2">
      <c r="A40538" s="70">
        <v>43509</v>
      </c>
      <c r="B40538" s="66" t="s">
        <v>474</v>
      </c>
      <c r="C40538" s="66" t="s">
        <v>537</v>
      </c>
      <c r="D40538" s="5" t="s">
        <v>213</v>
      </c>
      <c r="E40538" s="66" t="s">
        <v>481</v>
      </c>
      <c r="F40538" s="5" t="s">
        <v>440</v>
      </c>
      <c r="G40538" s="66" t="s">
        <v>491</v>
      </c>
      <c r="H40538" s="5" t="s">
        <v>8</v>
      </c>
      <c r="I40538" s="74">
        <v>255.95975707987773</v>
      </c>
      <c r="J40538" s="15">
        <f t="shared" si="3285"/>
        <v>2.516113696391435</v>
      </c>
      <c r="K40538" s="15">
        <v>739.25496618707109</v>
      </c>
      <c r="L40538" s="15">
        <v>95.231115673366133</v>
      </c>
      <c r="M40538" s="15">
        <v>19.656954519347213</v>
      </c>
      <c r="N40538" s="15">
        <v>217.8717004434574</v>
      </c>
      <c r="O40538" s="15">
        <v>644.02385051370493</v>
      </c>
      <c r="P40538" s="15">
        <v>206.57020225228055</v>
      </c>
      <c r="Q40538" s="15">
        <v>437.45364826142441</v>
      </c>
      <c r="R40538" s="67">
        <v>0.67925069531584892</v>
      </c>
      <c r="S40538" s="76">
        <f t="shared" si="3286"/>
        <v>0.27769137361208512</v>
      </c>
      <c r="T40538" s="77">
        <f t="shared" si="3288"/>
        <v>0.20089432260842738</v>
      </c>
      <c r="U40538" s="77">
        <f t="shared" si="3287"/>
        <v>0.80318007970228722</v>
      </c>
      <c r="V40538">
        <f t="shared" si="3289"/>
        <v>-4.8015057099885405E-2</v>
      </c>
    </row>
    <row r="40539" spans="1:22" x14ac:dyDescent="0.2">
      <c r="A40539" s="70">
        <v>43509</v>
      </c>
      <c r="B40539" s="66" t="s">
        <v>474</v>
      </c>
      <c r="C40539" s="66" t="s">
        <v>537</v>
      </c>
      <c r="D40539" s="5" t="s">
        <v>213</v>
      </c>
      <c r="E40539" s="66" t="s">
        <v>481</v>
      </c>
      <c r="F40539" s="5" t="s">
        <v>440</v>
      </c>
      <c r="G40539" s="66" t="s">
        <v>495</v>
      </c>
      <c r="H40539" s="5" t="s">
        <v>195</v>
      </c>
      <c r="I40539" s="74">
        <v>657.97922719810401</v>
      </c>
      <c r="J40539" s="15">
        <f t="shared" si="3285"/>
        <v>1.3531658190286699</v>
      </c>
      <c r="K40539" s="15">
        <v>1095.5692749613627</v>
      </c>
      <c r="L40539" s="15">
        <v>205.21427508598887</v>
      </c>
      <c r="M40539" s="15">
        <v>27.283230240180227</v>
      </c>
      <c r="N40539" s="15">
        <v>219.79281135705168</v>
      </c>
      <c r="O40539" s="15">
        <v>890.35499987537378</v>
      </c>
      <c r="P40539" s="15">
        <v>292.31948843088321</v>
      </c>
      <c r="Q40539" s="15">
        <v>598.03551144449057</v>
      </c>
      <c r="R40539" s="67">
        <v>0.6716820948140908</v>
      </c>
      <c r="S40539" s="76">
        <v>0</v>
      </c>
      <c r="T40539" s="77">
        <f t="shared" si="3288"/>
        <v>-4.1465184784573464E-2</v>
      </c>
      <c r="U40539" s="77">
        <v>0</v>
      </c>
      <c r="V40539">
        <f t="shared" si="3289"/>
        <v>-0.3340421737826027</v>
      </c>
    </row>
    <row r="40540" spans="1:22" x14ac:dyDescent="0.2">
      <c r="A40540" s="70">
        <v>43509</v>
      </c>
      <c r="B40540" s="66" t="s">
        <v>474</v>
      </c>
      <c r="C40540" s="66" t="s">
        <v>537</v>
      </c>
      <c r="D40540" s="5" t="s">
        <v>213</v>
      </c>
      <c r="E40540" s="66" t="s">
        <v>481</v>
      </c>
      <c r="F40540" s="5" t="s">
        <v>440</v>
      </c>
      <c r="G40540" s="66" t="s">
        <v>493</v>
      </c>
      <c r="H40540" s="5" t="s">
        <v>125</v>
      </c>
      <c r="I40540" s="74">
        <v>348.39429539103276</v>
      </c>
      <c r="J40540" s="15">
        <f t="shared" si="3285"/>
        <v>0.49178258118571677</v>
      </c>
      <c r="K40540" s="15">
        <v>324.7342438697807</v>
      </c>
      <c r="L40540" s="15">
        <v>153.39999801199954</v>
      </c>
      <c r="M40540" s="15">
        <v>30.071051284139667</v>
      </c>
      <c r="N40540" s="15">
        <v>161.11763642991636</v>
      </c>
      <c r="O40540" s="15">
        <v>171.33424585778116</v>
      </c>
      <c r="P40540" s="15">
        <v>245.36497428250755</v>
      </c>
      <c r="Q40540" s="15">
        <v>-74.030728424726391</v>
      </c>
      <c r="R40540" s="67">
        <v>-0.43208366228300227</v>
      </c>
      <c r="S40540" s="76">
        <f t="shared" si="3286"/>
        <v>0.1462970169909284</v>
      </c>
      <c r="T40540" s="77">
        <f t="shared" si="3288"/>
        <v>5.9983745843970177E-2</v>
      </c>
      <c r="U40540" s="77">
        <f t="shared" si="3287"/>
        <v>0.79708447263871662</v>
      </c>
      <c r="V40540">
        <f t="shared" si="3289"/>
        <v>0.33462673850997537</v>
      </c>
    </row>
    <row r="40541" spans="1:22" x14ac:dyDescent="0.2">
      <c r="A40541" s="70">
        <v>43509</v>
      </c>
      <c r="B40541" s="66" t="s">
        <v>474</v>
      </c>
      <c r="C40541" s="66" t="s">
        <v>537</v>
      </c>
      <c r="D40541" s="5" t="s">
        <v>213</v>
      </c>
      <c r="E40541" s="66" t="s">
        <v>481</v>
      </c>
      <c r="F40541" s="5" t="s">
        <v>440</v>
      </c>
      <c r="G40541" s="66" t="s">
        <v>491</v>
      </c>
      <c r="H40541" s="5" t="s">
        <v>9</v>
      </c>
      <c r="I40541" s="74">
        <v>183.36263488734664</v>
      </c>
      <c r="J40541" s="15">
        <f t="shared" si="3285"/>
        <v>0.33623201881855691</v>
      </c>
      <c r="K40541" s="15">
        <v>155.76009797996306</v>
      </c>
      <c r="L40541" s="15">
        <v>94.107709075900544</v>
      </c>
      <c r="M40541" s="15">
        <v>7.2124112302841095</v>
      </c>
      <c r="N40541" s="15">
        <v>103.20456512198344</v>
      </c>
      <c r="O40541" s="15">
        <v>61.652388904062519</v>
      </c>
      <c r="P40541" s="15">
        <v>85.999760066566765</v>
      </c>
      <c r="Q40541" s="15">
        <v>-24.347371162504245</v>
      </c>
      <c r="R40541" s="67">
        <v>-0.39491366993728771</v>
      </c>
      <c r="S40541" s="76">
        <v>0</v>
      </c>
      <c r="T40541" s="77">
        <f t="shared" si="3288"/>
        <v>-3.933413824858719E-2</v>
      </c>
      <c r="U40541" s="77">
        <v>0</v>
      </c>
      <c r="V40541">
        <f t="shared" si="3289"/>
        <v>-0.56284403409336747</v>
      </c>
    </row>
    <row r="40542" spans="1:22" x14ac:dyDescent="0.2">
      <c r="A40542" s="70">
        <v>43509</v>
      </c>
      <c r="B40542" s="66" t="s">
        <v>474</v>
      </c>
      <c r="C40542" s="66" t="s">
        <v>537</v>
      </c>
      <c r="D40542" s="5" t="s">
        <v>213</v>
      </c>
      <c r="E40542" s="66" t="s">
        <v>481</v>
      </c>
      <c r="F40542" s="5" t="s">
        <v>440</v>
      </c>
      <c r="G40542" s="66" t="s">
        <v>491</v>
      </c>
      <c r="H40542" s="5" t="s">
        <v>172</v>
      </c>
      <c r="I40542" s="74">
        <v>1371.5718027951243</v>
      </c>
      <c r="J40542" s="15">
        <f t="shared" si="3285"/>
        <v>1.1717831933592546</v>
      </c>
      <c r="K40542" s="15">
        <v>2112.2905166075038</v>
      </c>
      <c r="L40542" s="15">
        <v>505.10572960672317</v>
      </c>
      <c r="M40542" s="15">
        <v>71.98612813701115</v>
      </c>
      <c r="N40542" s="15">
        <v>381.61124283879872</v>
      </c>
      <c r="O40542" s="15">
        <v>1607.1847870007807</v>
      </c>
      <c r="P40542" s="15">
        <v>633.54315165198921</v>
      </c>
      <c r="Q40542" s="15">
        <v>973.64163534879151</v>
      </c>
      <c r="R40542" s="67">
        <v>0.60580565671339859</v>
      </c>
      <c r="S40542" s="76">
        <f t="shared" si="3286"/>
        <v>0.15501439464947447</v>
      </c>
      <c r="T40542" s="77">
        <f t="shared" si="3288"/>
        <v>0.10252999099644608</v>
      </c>
      <c r="U40542" s="77">
        <f t="shared" si="3287"/>
        <v>0.58819230019645419</v>
      </c>
      <c r="V40542">
        <f t="shared" si="3289"/>
        <v>0.3099631604160113</v>
      </c>
    </row>
    <row r="40543" spans="1:22" x14ac:dyDescent="0.2">
      <c r="A40543" s="70">
        <v>43509</v>
      </c>
      <c r="B40543" s="66" t="s">
        <v>474</v>
      </c>
      <c r="C40543" s="66" t="s">
        <v>537</v>
      </c>
      <c r="D40543" s="5" t="s">
        <v>213</v>
      </c>
      <c r="E40543" s="66" t="s">
        <v>481</v>
      </c>
      <c r="F40543" s="5" t="s">
        <v>441</v>
      </c>
      <c r="G40543" s="66" t="s">
        <v>495</v>
      </c>
      <c r="H40543" s="5" t="s">
        <v>197</v>
      </c>
      <c r="I40543" s="74">
        <v>55.462918976692201</v>
      </c>
      <c r="J40543" s="15">
        <f t="shared" si="3285"/>
        <v>0.77896969461063215</v>
      </c>
      <c r="K40543" s="15">
        <v>72.870345785576248</v>
      </c>
      <c r="L40543" s="15">
        <v>29.666412728088087</v>
      </c>
      <c r="M40543" s="15">
        <v>3.409929608941737</v>
      </c>
      <c r="N40543" s="15">
        <v>25.129880112325445</v>
      </c>
      <c r="O40543" s="15">
        <v>43.203933057488157</v>
      </c>
      <c r="P40543" s="15">
        <v>14.597325257430571</v>
      </c>
      <c r="Q40543" s="15">
        <v>28.606607800057589</v>
      </c>
      <c r="R40543" s="67">
        <v>0.6621297130979481</v>
      </c>
      <c r="S40543" s="76">
        <v>0</v>
      </c>
      <c r="T40543" s="77">
        <f t="shared" si="3288"/>
        <v>-6.1481250389557207E-2</v>
      </c>
      <c r="U40543" s="77">
        <v>0</v>
      </c>
      <c r="V40543">
        <f t="shared" si="3289"/>
        <v>-0.45309335635374787</v>
      </c>
    </row>
    <row r="40544" spans="1:22" x14ac:dyDescent="0.2">
      <c r="A40544" s="70">
        <v>43509</v>
      </c>
      <c r="B40544" s="66" t="s">
        <v>474</v>
      </c>
      <c r="C40544" s="66" t="s">
        <v>537</v>
      </c>
      <c r="D40544" s="5" t="s">
        <v>213</v>
      </c>
      <c r="E40544" s="66" t="s">
        <v>481</v>
      </c>
      <c r="F40544" s="5" t="s">
        <v>441</v>
      </c>
      <c r="G40544" s="66" t="s">
        <v>489</v>
      </c>
      <c r="H40544" s="5" t="s">
        <v>114</v>
      </c>
      <c r="I40544" s="74">
        <v>94.539330043485577</v>
      </c>
      <c r="J40544" s="15">
        <f t="shared" si="3285"/>
        <v>2.5254735496751666</v>
      </c>
      <c r="K40544" s="15">
        <v>275.85897282422934</v>
      </c>
      <c r="L40544" s="15">
        <v>37.102395395395725</v>
      </c>
      <c r="M40544" s="15">
        <v>5.3514899271291263</v>
      </c>
      <c r="N40544" s="15">
        <v>30.484255335335423</v>
      </c>
      <c r="O40544" s="15">
        <v>238.75657742883362</v>
      </c>
      <c r="P40544" s="15">
        <v>47.331444650096785</v>
      </c>
      <c r="Q40544" s="15">
        <v>191.42513277873684</v>
      </c>
      <c r="R40544" s="67">
        <v>0.8017585728535378</v>
      </c>
      <c r="S40544" s="76">
        <f t="shared" si="3286"/>
        <v>0.2238543873228914</v>
      </c>
      <c r="T40544" s="77">
        <f t="shared" si="3288"/>
        <v>0.16724842317371047</v>
      </c>
      <c r="U40544" s="77">
        <f t="shared" si="3287"/>
        <v>0.4908299569871612</v>
      </c>
      <c r="V40544">
        <f t="shared" si="3289"/>
        <v>0.16837944542426481</v>
      </c>
    </row>
    <row r="40545" spans="1:22" x14ac:dyDescent="0.2">
      <c r="A40545" s="70">
        <v>43509</v>
      </c>
      <c r="B40545" s="66" t="s">
        <v>474</v>
      </c>
      <c r="C40545" s="66" t="s">
        <v>537</v>
      </c>
      <c r="D40545" s="5" t="s">
        <v>213</v>
      </c>
      <c r="E40545" s="66" t="s">
        <v>481</v>
      </c>
      <c r="F40545" s="5" t="s">
        <v>441</v>
      </c>
      <c r="G40545" s="66" t="s">
        <v>493</v>
      </c>
      <c r="H40545" s="5" t="s">
        <v>127</v>
      </c>
      <c r="I40545" s="74">
        <v>165.15394753056481</v>
      </c>
      <c r="J40545" s="15">
        <f t="shared" si="3285"/>
        <v>0.61172987713063975</v>
      </c>
      <c r="K40545" s="15">
        <v>198.60799224232352</v>
      </c>
      <c r="L40545" s="15">
        <v>97.578388211810989</v>
      </c>
      <c r="M40545" s="15">
        <v>11.022102544130902</v>
      </c>
      <c r="N40545" s="15">
        <v>49.730485665454623</v>
      </c>
      <c r="O40545" s="15">
        <v>101.02960403051253</v>
      </c>
      <c r="P40545" s="15">
        <v>61.61116376022094</v>
      </c>
      <c r="Q40545" s="15">
        <v>39.41844027029159</v>
      </c>
      <c r="R40545" s="67">
        <v>0.39016722522624758</v>
      </c>
      <c r="S40545" s="76">
        <v>0</v>
      </c>
      <c r="T40545" s="77">
        <f t="shared" si="3288"/>
        <v>-6.6738353572148537E-2</v>
      </c>
      <c r="U40545" s="77">
        <v>0</v>
      </c>
      <c r="V40545">
        <f t="shared" si="3289"/>
        <v>-0.30111593703354306</v>
      </c>
    </row>
    <row r="40546" spans="1:22" x14ac:dyDescent="0.2">
      <c r="A40546" s="70">
        <v>43509</v>
      </c>
      <c r="B40546" s="66" t="s">
        <v>474</v>
      </c>
      <c r="C40546" s="66" t="s">
        <v>537</v>
      </c>
      <c r="D40546" s="5" t="s">
        <v>213</v>
      </c>
      <c r="E40546" s="66" t="s">
        <v>481</v>
      </c>
      <c r="F40546" s="5" t="s">
        <v>441</v>
      </c>
      <c r="G40546" s="66" t="s">
        <v>495</v>
      </c>
      <c r="H40546" s="5" t="s">
        <v>84</v>
      </c>
      <c r="I40546" s="74">
        <v>148.58210713573516</v>
      </c>
      <c r="J40546" s="15">
        <f t="shared" si="3285"/>
        <v>0.38339150584450338</v>
      </c>
      <c r="K40546" s="15">
        <v>118.86795408157927</v>
      </c>
      <c r="L40546" s="15">
        <v>61.902836285260435</v>
      </c>
      <c r="M40546" s="15">
        <v>6.6590147551813494</v>
      </c>
      <c r="N40546" s="15">
        <v>38.065531362857499</v>
      </c>
      <c r="O40546" s="15">
        <v>56.965117796318836</v>
      </c>
      <c r="P40546" s="15">
        <v>24.111916792177567</v>
      </c>
      <c r="Q40546" s="15">
        <v>32.853201004141269</v>
      </c>
      <c r="R40546" s="67">
        <v>0.5767248848955121</v>
      </c>
      <c r="S40546" s="76">
        <f t="shared" si="3286"/>
        <v>0.12324910889916081</v>
      </c>
      <c r="T40546" s="77">
        <f t="shared" si="3288"/>
        <v>7.8432038502534274E-2</v>
      </c>
      <c r="U40546" s="77">
        <f t="shared" si="3287"/>
        <v>0.3567115420738885</v>
      </c>
      <c r="V40546">
        <f t="shared" si="3289"/>
        <v>0.10051964860394835</v>
      </c>
    </row>
    <row r="40547" spans="1:22" x14ac:dyDescent="0.2">
      <c r="A40547" s="70">
        <v>43509</v>
      </c>
      <c r="B40547" s="66" t="s">
        <v>474</v>
      </c>
      <c r="C40547" s="66" t="s">
        <v>537</v>
      </c>
      <c r="D40547" s="5" t="s">
        <v>213</v>
      </c>
      <c r="E40547" s="66" t="s">
        <v>481</v>
      </c>
      <c r="F40547" s="5" t="s">
        <v>441</v>
      </c>
      <c r="G40547" s="66" t="s">
        <v>495</v>
      </c>
      <c r="H40547" s="5" t="s">
        <v>87</v>
      </c>
      <c r="I40547" s="74">
        <v>616.96860643897526</v>
      </c>
      <c r="J40547" s="15">
        <f t="shared" si="3285"/>
        <v>0.24438508321035984</v>
      </c>
      <c r="K40547" s="15">
        <v>330.35932407287464</v>
      </c>
      <c r="L40547" s="15">
        <v>179.58139985010592</v>
      </c>
      <c r="M40547" s="15">
        <v>18.947394490302013</v>
      </c>
      <c r="N40547" s="15">
        <v>114.04076148283194</v>
      </c>
      <c r="O40547" s="15">
        <v>150.77792422276872</v>
      </c>
      <c r="P40547" s="15">
        <v>40.798886151742465</v>
      </c>
      <c r="Q40547" s="15">
        <v>109.97903807102625</v>
      </c>
      <c r="R40547" s="67">
        <v>0.72941074522644544</v>
      </c>
      <c r="S40547" s="76">
        <f t="shared" si="3286"/>
        <v>0.23260109245028687</v>
      </c>
      <c r="T40547" s="77">
        <f t="shared" si="3288"/>
        <v>0.20189062470110469</v>
      </c>
      <c r="U40547" s="77">
        <f t="shared" si="3287"/>
        <v>0.64452859856066258</v>
      </c>
      <c r="V40547">
        <f t="shared" si="3289"/>
        <v>0.45968813781006879</v>
      </c>
    </row>
    <row r="40548" spans="1:22" x14ac:dyDescent="0.2">
      <c r="A40548" s="70">
        <v>43509</v>
      </c>
      <c r="B40548" s="66" t="s">
        <v>474</v>
      </c>
      <c r="C40548" s="66" t="s">
        <v>537</v>
      </c>
      <c r="D40548" s="5" t="s">
        <v>213</v>
      </c>
      <c r="E40548" s="66" t="s">
        <v>481</v>
      </c>
      <c r="F40548" s="5" t="s">
        <v>441</v>
      </c>
      <c r="G40548" s="66" t="s">
        <v>495</v>
      </c>
      <c r="H40548" s="5" t="s">
        <v>194</v>
      </c>
      <c r="I40548" s="74">
        <v>365.15167650486865</v>
      </c>
      <c r="J40548" s="15">
        <f t="shared" si="3285"/>
        <v>0.81163097609171886</v>
      </c>
      <c r="K40548" s="15">
        <v>410.49921374906086</v>
      </c>
      <c r="L40548" s="15">
        <v>114.13080212588673</v>
      </c>
      <c r="M40548" s="15">
        <v>17.551654768222484</v>
      </c>
      <c r="N40548" s="15">
        <v>88.986893645812799</v>
      </c>
      <c r="O40548" s="15">
        <v>296.3684116231741</v>
      </c>
      <c r="P40548" s="15">
        <v>109.4417256728695</v>
      </c>
      <c r="Q40548" s="15">
        <v>186.9266859503046</v>
      </c>
      <c r="R40548" s="67">
        <v>0.63072405364164708</v>
      </c>
      <c r="S40548" s="76">
        <f t="shared" si="3286"/>
        <v>0.41827384200171824</v>
      </c>
      <c r="T40548" s="77">
        <f t="shared" si="3288"/>
        <v>0.37020709084717862</v>
      </c>
      <c r="U40548" s="77">
        <f t="shared" si="3287"/>
        <v>0.4590264637730691</v>
      </c>
      <c r="V40548">
        <f t="shared" si="3289"/>
        <v>0.21532802454482605</v>
      </c>
    </row>
    <row r="40549" spans="1:22" x14ac:dyDescent="0.2">
      <c r="A40549" s="70">
        <v>43509</v>
      </c>
      <c r="B40549" s="66" t="s">
        <v>474</v>
      </c>
      <c r="C40549" s="66" t="s">
        <v>537</v>
      </c>
      <c r="D40549" s="5" t="s">
        <v>213</v>
      </c>
      <c r="E40549" s="66" t="s">
        <v>482</v>
      </c>
      <c r="F40549" s="5" t="s">
        <v>441</v>
      </c>
      <c r="G40549" s="66" t="s">
        <v>500</v>
      </c>
      <c r="H40549" s="5" t="s">
        <v>122</v>
      </c>
      <c r="I40549" s="74">
        <v>724.17070783533518</v>
      </c>
      <c r="J40549" s="15">
        <f t="shared" si="3285"/>
        <v>0.67811501454072276</v>
      </c>
      <c r="K40549" s="15">
        <v>667.63725827676524</v>
      </c>
      <c r="L40549" s="15">
        <v>176.56622820304139</v>
      </c>
      <c r="M40549" s="15">
        <v>26.815814545361729</v>
      </c>
      <c r="N40549" s="15">
        <v>333.73696898047717</v>
      </c>
      <c r="O40549" s="15">
        <v>491.07103007372382</v>
      </c>
      <c r="P40549" s="15">
        <v>115.01986591284742</v>
      </c>
      <c r="Q40549" s="15">
        <v>376.0511641608764</v>
      </c>
      <c r="R40549" s="67">
        <v>0.76577753752735189</v>
      </c>
      <c r="S40549" s="76">
        <v>0</v>
      </c>
      <c r="T40549" s="77">
        <f t="shared" si="3288"/>
        <v>-3.702968686142883E-2</v>
      </c>
      <c r="U40549" s="77">
        <v>0</v>
      </c>
      <c r="V40549">
        <f t="shared" si="3289"/>
        <v>-0.4608540021980061</v>
      </c>
    </row>
    <row r="40550" spans="1:22" x14ac:dyDescent="0.2">
      <c r="A40550" s="70">
        <v>43509</v>
      </c>
      <c r="B40550" s="66" t="s">
        <v>474</v>
      </c>
      <c r="C40550" s="66" t="s">
        <v>537</v>
      </c>
      <c r="D40550" s="5" t="s">
        <v>213</v>
      </c>
      <c r="E40550" s="66" t="s">
        <v>482</v>
      </c>
      <c r="F40550" s="5" t="s">
        <v>443</v>
      </c>
      <c r="G40550" s="66" t="s">
        <v>501</v>
      </c>
      <c r="H40550" s="5" t="s">
        <v>103</v>
      </c>
      <c r="I40550" s="74">
        <v>318.94143340716096</v>
      </c>
      <c r="J40550" s="15">
        <f t="shared" si="3285"/>
        <v>1.4422467938662973</v>
      </c>
      <c r="K40550" s="15">
        <v>659.92403482461759</v>
      </c>
      <c r="L40550" s="15">
        <v>199.93177506201852</v>
      </c>
      <c r="M40550" s="15">
        <v>24.387530602342601</v>
      </c>
      <c r="N40550" s="15">
        <v>124.07732832216217</v>
      </c>
      <c r="O40550" s="15">
        <v>459.99225976259908</v>
      </c>
      <c r="P40550" s="15">
        <v>60.641761322863438</v>
      </c>
      <c r="Q40550" s="15">
        <v>399.35049843973565</v>
      </c>
      <c r="R40550" s="67">
        <v>0.86816786579374072</v>
      </c>
      <c r="S40550" s="76">
        <f t="shared" si="3286"/>
        <v>0.20710620801041832</v>
      </c>
      <c r="T40550" s="77">
        <f t="shared" si="3288"/>
        <v>0.1306422304650191</v>
      </c>
      <c r="U40550" s="77">
        <f t="shared" si="3287"/>
        <v>0.35214287602262079</v>
      </c>
      <c r="V40550">
        <f t="shared" si="3289"/>
        <v>-3.6885689493873053E-2</v>
      </c>
    </row>
    <row r="40551" spans="1:22" x14ac:dyDescent="0.2">
      <c r="A40551" s="70">
        <v>43509</v>
      </c>
      <c r="B40551" s="66" t="s">
        <v>474</v>
      </c>
      <c r="C40551" s="66" t="s">
        <v>537</v>
      </c>
      <c r="D40551" s="5" t="s">
        <v>213</v>
      </c>
      <c r="E40551" s="66" t="s">
        <v>481</v>
      </c>
      <c r="F40551" s="5" t="s">
        <v>443</v>
      </c>
      <c r="G40551" s="66" t="s">
        <v>493</v>
      </c>
      <c r="H40551" s="5" t="s">
        <v>126</v>
      </c>
      <c r="I40551" s="74">
        <v>274.51888807096373</v>
      </c>
      <c r="J40551" s="15">
        <f t="shared" ref="J40551:J40613" si="3290">O40551/I40551</f>
        <v>0.50034588799335034</v>
      </c>
      <c r="K40551" s="15">
        <v>206.86871556719151</v>
      </c>
      <c r="L40551" s="15">
        <v>69.514318744378031</v>
      </c>
      <c r="M40551" s="15">
        <v>14.303480147859105</v>
      </c>
      <c r="N40551" s="15">
        <v>57.813869752824743</v>
      </c>
      <c r="O40551" s="15">
        <v>137.3543968228135</v>
      </c>
      <c r="P40551" s="15">
        <v>45.007875403259895</v>
      </c>
      <c r="Q40551" s="15">
        <v>92.346521419553596</v>
      </c>
      <c r="R40551" s="67">
        <v>0.67232300935135081</v>
      </c>
      <c r="S40551" s="76">
        <v>0</v>
      </c>
      <c r="T40551" s="77">
        <f t="shared" si="3288"/>
        <v>-5.2103810591574394E-2</v>
      </c>
      <c r="U40551" s="77">
        <v>0</v>
      </c>
      <c r="V40551">
        <f t="shared" si="3289"/>
        <v>-0.21060069913251189</v>
      </c>
    </row>
    <row r="40552" spans="1:22" x14ac:dyDescent="0.2">
      <c r="A40552" s="70">
        <v>43509</v>
      </c>
      <c r="B40552" s="66" t="s">
        <v>474</v>
      </c>
      <c r="C40552" s="66" t="s">
        <v>537</v>
      </c>
      <c r="D40552" s="5" t="s">
        <v>213</v>
      </c>
      <c r="E40552" s="66" t="s">
        <v>482</v>
      </c>
      <c r="F40552" s="5" t="s">
        <v>443</v>
      </c>
      <c r="G40552" s="66" t="s">
        <v>501</v>
      </c>
      <c r="H40552" s="5" t="s">
        <v>108</v>
      </c>
      <c r="I40552" s="74">
        <v>271.34238494357373</v>
      </c>
      <c r="J40552" s="15">
        <f t="shared" si="3290"/>
        <v>0.54584609555375152</v>
      </c>
      <c r="K40552" s="15">
        <v>435.69463939668498</v>
      </c>
      <c r="L40552" s="15">
        <v>287.58345801699221</v>
      </c>
      <c r="M40552" s="15">
        <v>19.847746872130688</v>
      </c>
      <c r="N40552" s="15">
        <v>159.21799298940707</v>
      </c>
      <c r="O40552" s="15">
        <v>148.11118137969277</v>
      </c>
      <c r="P40552" s="15">
        <v>159.07921131311173</v>
      </c>
      <c r="Q40552" s="15">
        <v>-10.968029933418961</v>
      </c>
      <c r="R40552" s="67">
        <v>-7.4052680096458712E-2</v>
      </c>
      <c r="S40552" s="76">
        <f t="shared" si="3286"/>
        <v>0.17755922484556719</v>
      </c>
      <c r="T40552" s="77">
        <f t="shared" si="3288"/>
        <v>0.10441272074795607</v>
      </c>
      <c r="U40552" s="77">
        <f t="shared" si="3287"/>
        <v>0.65831507242931409</v>
      </c>
      <c r="V40552">
        <f t="shared" si="3289"/>
        <v>7.1536147262437511E-2</v>
      </c>
    </row>
    <row r="40553" spans="1:22" x14ac:dyDescent="0.2">
      <c r="A40553" s="70">
        <v>43509</v>
      </c>
      <c r="B40553" s="66" t="s">
        <v>474</v>
      </c>
      <c r="C40553" s="66" t="s">
        <v>537</v>
      </c>
      <c r="D40553" s="5" t="s">
        <v>213</v>
      </c>
      <c r="E40553" s="66" t="s">
        <v>481</v>
      </c>
      <c r="F40553" s="5" t="s">
        <v>443</v>
      </c>
      <c r="G40553" s="66" t="s">
        <v>492</v>
      </c>
      <c r="H40553" s="5" t="s">
        <v>128</v>
      </c>
      <c r="I40553" s="74">
        <v>216.21548381379108</v>
      </c>
      <c r="J40553" s="15">
        <f t="shared" si="3290"/>
        <v>1.1254279982898199</v>
      </c>
      <c r="K40553" s="15">
        <v>364.82607239092351</v>
      </c>
      <c r="L40553" s="15">
        <v>121.49111324310365</v>
      </c>
      <c r="M40553" s="15">
        <v>7.3689285428708216</v>
      </c>
      <c r="N40553" s="15">
        <v>60.974056438222696</v>
      </c>
      <c r="O40553" s="15">
        <v>243.33495914781986</v>
      </c>
      <c r="P40553" s="15">
        <v>118.62983965488067</v>
      </c>
      <c r="Q40553" s="15">
        <v>124.70511949293919</v>
      </c>
      <c r="R40553" s="67">
        <v>0.51248336831529406</v>
      </c>
      <c r="S40553" s="76">
        <v>0</v>
      </c>
      <c r="T40553" s="77">
        <f t="shared" si="3288"/>
        <v>-3.4081409956823835E-2</v>
      </c>
      <c r="U40553" s="77">
        <v>0</v>
      </c>
      <c r="V40553">
        <f t="shared" si="3289"/>
        <v>-0.2820059662828529</v>
      </c>
    </row>
    <row r="40554" spans="1:22" x14ac:dyDescent="0.2">
      <c r="A40554" s="70">
        <v>43509</v>
      </c>
      <c r="B40554" s="66" t="s">
        <v>474</v>
      </c>
      <c r="C40554" s="66" t="s">
        <v>537</v>
      </c>
      <c r="D40554" s="5" t="s">
        <v>213</v>
      </c>
      <c r="E40554" s="66" t="s">
        <v>481</v>
      </c>
      <c r="F40554" s="5" t="s">
        <v>443</v>
      </c>
      <c r="G40554" s="66" t="s">
        <v>495</v>
      </c>
      <c r="H40554" s="5" t="s">
        <v>198</v>
      </c>
      <c r="I40554" s="74">
        <v>138.96132093434451</v>
      </c>
      <c r="J40554" s="15">
        <f t="shared" si="3290"/>
        <v>1.3741200499457442</v>
      </c>
      <c r="K40554" s="15">
        <v>255.31277481766165</v>
      </c>
      <c r="L40554" s="15">
        <v>64.363237554833589</v>
      </c>
      <c r="M40554" s="15">
        <v>6.3306084863883987</v>
      </c>
      <c r="N40554" s="15">
        <v>78.169185424451513</v>
      </c>
      <c r="O40554" s="15">
        <v>190.94953726282807</v>
      </c>
      <c r="P40554" s="15">
        <v>52.078294211551452</v>
      </c>
      <c r="Q40554" s="15">
        <v>138.87124305127662</v>
      </c>
      <c r="R40554" s="67">
        <v>0.72726671686106525</v>
      </c>
      <c r="S40554" s="76">
        <f t="shared" si="3286"/>
        <v>0.18137934302669634</v>
      </c>
      <c r="T40554" s="77">
        <f t="shared" si="3288"/>
        <v>0.13582272019220673</v>
      </c>
      <c r="U40554" s="77">
        <f t="shared" si="3287"/>
        <v>0.44344552448000124</v>
      </c>
      <c r="V40554">
        <f t="shared" si="3289"/>
        <v>-0.11907924787290664</v>
      </c>
    </row>
    <row r="40555" spans="1:22" x14ac:dyDescent="0.2">
      <c r="A40555" s="70">
        <v>43509</v>
      </c>
      <c r="B40555" s="66" t="s">
        <v>474</v>
      </c>
      <c r="C40555" s="66" t="s">
        <v>537</v>
      </c>
      <c r="D40555" s="5" t="s">
        <v>213</v>
      </c>
      <c r="E40555" s="66" t="s">
        <v>481</v>
      </c>
      <c r="F40555" s="5" t="s">
        <v>440</v>
      </c>
      <c r="G40555" s="66" t="s">
        <v>484</v>
      </c>
      <c r="H40555" s="5" t="s">
        <v>35</v>
      </c>
      <c r="I40555" s="74">
        <v>0</v>
      </c>
      <c r="J40555" s="15">
        <v>0</v>
      </c>
      <c r="K40555" s="15">
        <v>0</v>
      </c>
      <c r="L40555" s="15">
        <v>0</v>
      </c>
      <c r="M40555" s="15">
        <v>0</v>
      </c>
      <c r="N40555" s="15">
        <v>0</v>
      </c>
      <c r="O40555" s="15">
        <v>0</v>
      </c>
      <c r="P40555" s="15">
        <v>6.7226328290667561E-2</v>
      </c>
      <c r="Q40555" s="15">
        <v>-6.7226328290667561E-2</v>
      </c>
      <c r="R40555" s="67">
        <v>0</v>
      </c>
      <c r="S40555" s="76">
        <v>0</v>
      </c>
      <c r="T40555" s="77">
        <v>0</v>
      </c>
      <c r="U40555" s="77">
        <v>0</v>
      </c>
      <c r="V40555" s="15">
        <v>0</v>
      </c>
    </row>
    <row r="40556" spans="1:22" x14ac:dyDescent="0.2">
      <c r="A40556" s="70">
        <v>43509</v>
      </c>
      <c r="B40556" s="66" t="s">
        <v>474</v>
      </c>
      <c r="C40556" s="66" t="s">
        <v>537</v>
      </c>
      <c r="D40556" s="5" t="s">
        <v>213</v>
      </c>
      <c r="E40556" s="66" t="s">
        <v>482</v>
      </c>
      <c r="F40556" s="5" t="s">
        <v>440</v>
      </c>
      <c r="G40556" s="66" t="s">
        <v>505</v>
      </c>
      <c r="H40556" s="5" t="s">
        <v>72</v>
      </c>
      <c r="I40556" s="74">
        <v>271.5749831581756</v>
      </c>
      <c r="J40556" s="15">
        <f t="shared" si="3290"/>
        <v>1.0893192306078998</v>
      </c>
      <c r="K40556" s="15">
        <v>464.39176213119117</v>
      </c>
      <c r="L40556" s="15">
        <v>168.55991042497394</v>
      </c>
      <c r="M40556" s="15">
        <v>8.9501396434268177</v>
      </c>
      <c r="N40556" s="15">
        <v>91.63924733963043</v>
      </c>
      <c r="O40556" s="15">
        <v>295.83185170621721</v>
      </c>
      <c r="P40556" s="15">
        <v>63.983275269003343</v>
      </c>
      <c r="Q40556" s="15">
        <v>231.84857643721386</v>
      </c>
      <c r="R40556" s="67">
        <v>0.78371742292123625</v>
      </c>
      <c r="S40556" s="76">
        <f t="shared" si="3286"/>
        <v>0.19520087902311076</v>
      </c>
      <c r="T40556" s="77">
        <f t="shared" si="3288"/>
        <v>0.16224445741407795</v>
      </c>
      <c r="U40556" s="77">
        <f t="shared" si="3287"/>
        <v>0.28526614279465579</v>
      </c>
      <c r="V40556">
        <f t="shared" si="3289"/>
        <v>-5.2170119831405959E-2</v>
      </c>
    </row>
    <row r="40557" spans="1:22" x14ac:dyDescent="0.2">
      <c r="A40557" s="70">
        <v>43509</v>
      </c>
      <c r="B40557" s="66" t="s">
        <v>474</v>
      </c>
      <c r="C40557" s="66" t="s">
        <v>537</v>
      </c>
      <c r="D40557" s="5" t="s">
        <v>213</v>
      </c>
      <c r="E40557" s="66" t="s">
        <v>481</v>
      </c>
      <c r="F40557" s="5" t="s">
        <v>440</v>
      </c>
      <c r="G40557" s="66" t="s">
        <v>494</v>
      </c>
      <c r="H40557" s="5" t="s">
        <v>66</v>
      </c>
      <c r="I40557" s="74">
        <v>168.93333073280971</v>
      </c>
      <c r="J40557" s="15">
        <f t="shared" si="3290"/>
        <v>1.9246212785430681</v>
      </c>
      <c r="K40557" s="15">
        <v>438.57293228856349</v>
      </c>
      <c r="L40557" s="15">
        <v>113.44024930504428</v>
      </c>
      <c r="M40557" s="15">
        <v>7.9576748109843614</v>
      </c>
      <c r="N40557" s="15">
        <v>62.938054764159382</v>
      </c>
      <c r="O40557" s="15">
        <v>325.1326829835192</v>
      </c>
      <c r="P40557" s="15">
        <v>82.419255258582197</v>
      </c>
      <c r="Q40557" s="15">
        <v>242.71342772493699</v>
      </c>
      <c r="R40557" s="67">
        <v>0.74650578187871686</v>
      </c>
      <c r="S40557" s="76">
        <v>0</v>
      </c>
      <c r="T40557" s="77">
        <f t="shared" si="3288"/>
        <v>-4.7105415944059439E-2</v>
      </c>
      <c r="U40557" s="77">
        <v>0</v>
      </c>
      <c r="V40557">
        <f t="shared" si="3289"/>
        <v>-0.37256149802494687</v>
      </c>
    </row>
    <row r="40558" spans="1:22" x14ac:dyDescent="0.2">
      <c r="A40558" s="70">
        <v>43509</v>
      </c>
      <c r="B40558" s="66" t="s">
        <v>474</v>
      </c>
      <c r="C40558" s="66" t="s">
        <v>537</v>
      </c>
      <c r="D40558" s="5" t="s">
        <v>213</v>
      </c>
      <c r="E40558" s="66" t="s">
        <v>482</v>
      </c>
      <c r="F40558" s="5" t="s">
        <v>440</v>
      </c>
      <c r="G40558" s="66" t="s">
        <v>500</v>
      </c>
      <c r="H40558" s="5" t="s">
        <v>120</v>
      </c>
      <c r="I40558" s="74">
        <v>204.62792795858596</v>
      </c>
      <c r="J40558" s="15">
        <f t="shared" si="3290"/>
        <v>3.468785545609876</v>
      </c>
      <c r="K40558" s="15">
        <v>824.23661422207465</v>
      </c>
      <c r="L40558" s="15">
        <v>114.42621549123271</v>
      </c>
      <c r="M40558" s="15">
        <v>30.750898932001316</v>
      </c>
      <c r="N40558" s="15">
        <v>184.4869333733011</v>
      </c>
      <c r="O40558" s="15">
        <v>709.81039873084194</v>
      </c>
      <c r="P40558" s="15">
        <v>99.36857256627286</v>
      </c>
      <c r="Q40558" s="15">
        <v>610.44182616456908</v>
      </c>
      <c r="R40558" s="67">
        <v>0.86000687966258837</v>
      </c>
      <c r="S40558" s="76">
        <f t="shared" si="3286"/>
        <v>9.246915350187293E-2</v>
      </c>
      <c r="T40558" s="77">
        <f t="shared" si="3288"/>
        <v>-5.7807982365059657E-2</v>
      </c>
      <c r="U40558" s="77">
        <f t="shared" si="3287"/>
        <v>0.34223828857434424</v>
      </c>
      <c r="V40558">
        <f t="shared" si="3289"/>
        <v>-0.55933431304354864</v>
      </c>
    </row>
    <row r="40559" spans="1:22" x14ac:dyDescent="0.2">
      <c r="A40559" s="70">
        <v>43509</v>
      </c>
      <c r="B40559" s="66" t="s">
        <v>474</v>
      </c>
      <c r="C40559" s="66" t="s">
        <v>537</v>
      </c>
      <c r="D40559" s="5" t="s">
        <v>213</v>
      </c>
      <c r="E40559" s="66" t="s">
        <v>482</v>
      </c>
      <c r="F40559" s="5" t="s">
        <v>440</v>
      </c>
      <c r="G40559" s="66" t="s">
        <v>506</v>
      </c>
      <c r="H40559" s="5" t="s">
        <v>78</v>
      </c>
      <c r="I40559" s="74">
        <v>73.704355638560102</v>
      </c>
      <c r="J40559" s="15">
        <f t="shared" si="3290"/>
        <v>1.5240010418422798</v>
      </c>
      <c r="K40559" s="15">
        <v>153.47406106662265</v>
      </c>
      <c r="L40559" s="15">
        <v>41.148546285143134</v>
      </c>
      <c r="M40559" s="15">
        <v>9.4264479320153587</v>
      </c>
      <c r="N40559" s="15">
        <v>50.464920083930693</v>
      </c>
      <c r="O40559" s="15">
        <v>112.32551478147951</v>
      </c>
      <c r="P40559" s="15">
        <v>66.340027611746152</v>
      </c>
      <c r="Q40559" s="15">
        <v>45.985487169733361</v>
      </c>
      <c r="R40559" s="67">
        <v>0.40939484906162704</v>
      </c>
      <c r="S40559" s="76">
        <f t="shared" si="3286"/>
        <v>0.10489781975271972</v>
      </c>
      <c r="T40559" s="77">
        <f t="shared" si="3288"/>
        <v>-2.2997578698924825E-2</v>
      </c>
      <c r="U40559" s="77">
        <f t="shared" si="3287"/>
        <v>0.21290696313193619</v>
      </c>
      <c r="V40559">
        <f t="shared" si="3289"/>
        <v>-0.47178690124978878</v>
      </c>
    </row>
    <row r="40560" spans="1:22" x14ac:dyDescent="0.2">
      <c r="A40560" s="70">
        <v>43509</v>
      </c>
      <c r="B40560" s="66" t="s">
        <v>474</v>
      </c>
      <c r="C40560" s="66" t="s">
        <v>537</v>
      </c>
      <c r="D40560" s="5" t="s">
        <v>213</v>
      </c>
      <c r="E40560" s="66" t="s">
        <v>481</v>
      </c>
      <c r="F40560" s="5" t="s">
        <v>440</v>
      </c>
      <c r="G40560" s="66" t="s">
        <v>495</v>
      </c>
      <c r="H40560" s="5" t="s">
        <v>196</v>
      </c>
      <c r="I40560" s="74">
        <v>185.00346147171632</v>
      </c>
      <c r="J40560" s="15">
        <f t="shared" si="3290"/>
        <v>2.2384655363361823</v>
      </c>
      <c r="K40560" s="15">
        <v>624.823233662554</v>
      </c>
      <c r="L40560" s="15">
        <v>210.6993610552183</v>
      </c>
      <c r="M40560" s="15">
        <v>19.379390999585318</v>
      </c>
      <c r="N40560" s="15">
        <v>94.876012498935893</v>
      </c>
      <c r="O40560" s="15">
        <v>414.12387260733567</v>
      </c>
      <c r="P40560" s="15">
        <v>76.469027365264935</v>
      </c>
      <c r="Q40560" s="15">
        <v>337.65484524207073</v>
      </c>
      <c r="R40560" s="67">
        <v>0.81534745417158938</v>
      </c>
      <c r="S40560" s="76">
        <v>0</v>
      </c>
      <c r="T40560" s="77">
        <f t="shared" si="3288"/>
        <v>-0.10475150489304805</v>
      </c>
      <c r="U40560" s="77">
        <v>0</v>
      </c>
      <c r="V40560">
        <f t="shared" si="3289"/>
        <v>-0.51283371534883804</v>
      </c>
    </row>
    <row r="40561" spans="1:22" x14ac:dyDescent="0.2">
      <c r="A40561" s="70">
        <v>43509</v>
      </c>
      <c r="B40561" s="66" t="s">
        <v>474</v>
      </c>
      <c r="C40561" s="66" t="s">
        <v>537</v>
      </c>
      <c r="D40561" s="5" t="s">
        <v>213</v>
      </c>
      <c r="E40561" s="66" t="s">
        <v>481</v>
      </c>
      <c r="F40561" s="5" t="s">
        <v>441</v>
      </c>
      <c r="G40561" s="66" t="s">
        <v>495</v>
      </c>
      <c r="H40561" s="5" t="s">
        <v>88</v>
      </c>
      <c r="I40561" s="74">
        <v>296.03377318085359</v>
      </c>
      <c r="J40561" s="15">
        <f t="shared" si="3290"/>
        <v>0.83626819724150636</v>
      </c>
      <c r="K40561" s="15">
        <v>311.30254426137861</v>
      </c>
      <c r="L40561" s="15">
        <v>63.738914440825191</v>
      </c>
      <c r="M40561" s="15">
        <v>6.3547229982120212</v>
      </c>
      <c r="N40561" s="15">
        <v>133.14394596001429</v>
      </c>
      <c r="O40561" s="15">
        <v>247.56362982055342</v>
      </c>
      <c r="P40561" s="15">
        <v>31.056659482904497</v>
      </c>
      <c r="Q40561" s="15">
        <v>216.50697033764891</v>
      </c>
      <c r="R40561" s="67">
        <v>0.87455079930191715</v>
      </c>
      <c r="S40561" s="76">
        <f t="shared" si="3286"/>
        <v>0.31889707454246291</v>
      </c>
      <c r="T40561" s="77">
        <f t="shared" si="3288"/>
        <v>0.29743086502882821</v>
      </c>
      <c r="U40561" s="77">
        <f t="shared" si="3287"/>
        <v>0.47287035983152537</v>
      </c>
      <c r="V40561">
        <f t="shared" si="3289"/>
        <v>2.3111048488783037E-2</v>
      </c>
    </row>
    <row r="40562" spans="1:22" x14ac:dyDescent="0.2">
      <c r="A40562" s="70">
        <v>43509</v>
      </c>
      <c r="B40562" s="66" t="s">
        <v>474</v>
      </c>
      <c r="C40562" s="66" t="s">
        <v>537</v>
      </c>
      <c r="D40562" s="5" t="s">
        <v>213</v>
      </c>
      <c r="E40562" s="66" t="s">
        <v>482</v>
      </c>
      <c r="F40562" s="5" t="s">
        <v>443</v>
      </c>
      <c r="G40562" s="66" t="s">
        <v>508</v>
      </c>
      <c r="H40562" s="5" t="s">
        <v>131</v>
      </c>
      <c r="I40562" s="74">
        <v>86.67985856592982</v>
      </c>
      <c r="J40562" s="15">
        <f t="shared" si="3290"/>
        <v>2.1732746742573354</v>
      </c>
      <c r="K40562" s="15">
        <v>228.76174861370478</v>
      </c>
      <c r="L40562" s="15">
        <v>40.382607224161738</v>
      </c>
      <c r="M40562" s="15">
        <v>3.7765614057251535</v>
      </c>
      <c r="N40562" s="15">
        <v>27.57126993982245</v>
      </c>
      <c r="O40562" s="15">
        <v>188.37914138954304</v>
      </c>
      <c r="P40562" s="15">
        <v>22.719175215342748</v>
      </c>
      <c r="Q40562" s="15">
        <v>165.65996617420029</v>
      </c>
      <c r="R40562" s="67">
        <v>0.87939654545742674</v>
      </c>
      <c r="S40562" s="76">
        <f t="shared" si="3286"/>
        <v>0.28206798022198426</v>
      </c>
      <c r="T40562" s="77">
        <f t="shared" si="3288"/>
        <v>0.2384989035275103</v>
      </c>
      <c r="U40562" s="77">
        <f t="shared" si="3287"/>
        <v>0.56314469985645221</v>
      </c>
      <c r="V40562">
        <f t="shared" si="3289"/>
        <v>0.24506307863586169</v>
      </c>
    </row>
    <row r="40563" spans="1:22" x14ac:dyDescent="0.2">
      <c r="A40563" s="70">
        <v>43509</v>
      </c>
      <c r="B40563" s="66" t="s">
        <v>474</v>
      </c>
      <c r="C40563" s="66" t="s">
        <v>537</v>
      </c>
      <c r="D40563" s="5" t="s">
        <v>213</v>
      </c>
      <c r="E40563" s="66" t="s">
        <v>481</v>
      </c>
      <c r="F40563" s="5" t="s">
        <v>443</v>
      </c>
      <c r="G40563" s="66" t="s">
        <v>495</v>
      </c>
      <c r="H40563" s="5" t="s">
        <v>199</v>
      </c>
      <c r="I40563" s="74">
        <v>758.32634652877152</v>
      </c>
      <c r="J40563" s="15">
        <f t="shared" si="3290"/>
        <v>1.2051367623239813</v>
      </c>
      <c r="K40563" s="15">
        <v>1127.1025089464838</v>
      </c>
      <c r="L40563" s="15">
        <v>213.21555090582663</v>
      </c>
      <c r="M40563" s="15">
        <v>45.433386873208356</v>
      </c>
      <c r="N40563" s="15">
        <v>172.45917117698357</v>
      </c>
      <c r="O40563" s="15">
        <v>913.88695804065719</v>
      </c>
      <c r="P40563" s="15">
        <v>424.41864390043133</v>
      </c>
      <c r="Q40563" s="15">
        <v>489.46831414022586</v>
      </c>
      <c r="R40563" s="67">
        <v>0.53558956043056949</v>
      </c>
      <c r="S40563" s="76">
        <v>0</v>
      </c>
      <c r="T40563" s="77">
        <f t="shared" si="3288"/>
        <v>-5.9912710512009852E-2</v>
      </c>
      <c r="U40563" s="77">
        <v>0</v>
      </c>
      <c r="V40563">
        <f t="shared" si="3289"/>
        <v>-0.22742078257786119</v>
      </c>
    </row>
    <row r="40564" spans="1:22" x14ac:dyDescent="0.2">
      <c r="A40564" s="70">
        <v>43509</v>
      </c>
      <c r="B40564" s="66" t="s">
        <v>476</v>
      </c>
      <c r="C40564" s="66" t="s">
        <v>537</v>
      </c>
      <c r="D40564" s="5" t="s">
        <v>214</v>
      </c>
      <c r="E40564" s="66" t="s">
        <v>482</v>
      </c>
      <c r="F40564" s="5" t="s">
        <v>440</v>
      </c>
      <c r="G40564" s="66" t="s">
        <v>513</v>
      </c>
      <c r="H40564" s="5" t="s">
        <v>154</v>
      </c>
      <c r="I40564" s="74">
        <v>0</v>
      </c>
      <c r="J40564" s="15">
        <v>0</v>
      </c>
      <c r="K40564" s="15">
        <v>0</v>
      </c>
      <c r="L40564" s="15">
        <v>0</v>
      </c>
      <c r="M40564" s="15">
        <v>0</v>
      </c>
      <c r="N40564" s="15">
        <v>0</v>
      </c>
      <c r="O40564" s="15">
        <v>0</v>
      </c>
      <c r="P40564" s="15">
        <v>-0.80240595518686586</v>
      </c>
      <c r="Q40564" s="15">
        <v>0.80240595518686586</v>
      </c>
      <c r="R40564" s="67">
        <v>0</v>
      </c>
      <c r="S40564" s="76">
        <v>0</v>
      </c>
      <c r="T40564" s="77">
        <v>0</v>
      </c>
      <c r="U40564" s="77">
        <v>0</v>
      </c>
      <c r="V40564" s="15">
        <v>0</v>
      </c>
    </row>
    <row r="40565" spans="1:22" x14ac:dyDescent="0.2">
      <c r="A40565" s="70">
        <v>43509</v>
      </c>
      <c r="B40565" s="66" t="s">
        <v>476</v>
      </c>
      <c r="C40565" s="66" t="s">
        <v>537</v>
      </c>
      <c r="D40565" s="5" t="s">
        <v>214</v>
      </c>
      <c r="E40565" s="66" t="s">
        <v>481</v>
      </c>
      <c r="F40565" s="5" t="s">
        <v>440</v>
      </c>
      <c r="G40565" s="66" t="s">
        <v>484</v>
      </c>
      <c r="H40565" s="5" t="s">
        <v>137</v>
      </c>
      <c r="I40565" s="74">
        <v>1854.0994078667206</v>
      </c>
      <c r="J40565" s="15">
        <f t="shared" si="3290"/>
        <v>0.7338560700097998</v>
      </c>
      <c r="K40565" s="15">
        <v>3211.7829073921198</v>
      </c>
      <c r="L40565" s="15">
        <v>1851.1408025275514</v>
      </c>
      <c r="M40565" s="15">
        <v>185.25442011592079</v>
      </c>
      <c r="N40565" s="15">
        <v>2160.5680305020492</v>
      </c>
      <c r="O40565" s="15">
        <v>1360.6421048645684</v>
      </c>
      <c r="P40565" s="15">
        <v>705.83378654239721</v>
      </c>
      <c r="Q40565" s="15">
        <v>654.8083183221712</v>
      </c>
      <c r="R40565" s="67">
        <v>0.48124948947346269</v>
      </c>
      <c r="S40565" s="76">
        <v>0</v>
      </c>
      <c r="T40565" s="77">
        <f t="shared" si="3288"/>
        <v>-9.9916120640516137E-2</v>
      </c>
      <c r="U40565" s="77">
        <v>0</v>
      </c>
      <c r="V40565">
        <f t="shared" si="3289"/>
        <v>-1.1652924440485872</v>
      </c>
    </row>
    <row r="40566" spans="1:22" x14ac:dyDescent="0.2">
      <c r="A40566" s="70">
        <v>43509</v>
      </c>
      <c r="B40566" s="66" t="s">
        <v>476</v>
      </c>
      <c r="C40566" s="66" t="s">
        <v>537</v>
      </c>
      <c r="D40566" s="5" t="s">
        <v>214</v>
      </c>
      <c r="E40566" s="66" t="s">
        <v>482</v>
      </c>
      <c r="F40566" s="5" t="s">
        <v>440</v>
      </c>
      <c r="G40566" s="66" t="s">
        <v>513</v>
      </c>
      <c r="H40566" s="5" t="s">
        <v>354</v>
      </c>
      <c r="I40566" s="74">
        <v>0</v>
      </c>
      <c r="J40566" s="15">
        <v>0</v>
      </c>
      <c r="K40566" s="15">
        <v>0</v>
      </c>
      <c r="L40566" s="15">
        <v>0</v>
      </c>
      <c r="M40566" s="15">
        <v>0</v>
      </c>
      <c r="N40566" s="15">
        <v>0</v>
      </c>
      <c r="O40566" s="15">
        <v>0</v>
      </c>
      <c r="P40566" s="15">
        <v>-0.4759583269699717</v>
      </c>
      <c r="Q40566" s="15">
        <v>0.4759583269699717</v>
      </c>
      <c r="R40566" s="67">
        <v>0</v>
      </c>
      <c r="S40566" s="76">
        <f t="shared" si="3286"/>
        <v>0.16199443257279081</v>
      </c>
      <c r="T40566" s="77">
        <v>0</v>
      </c>
      <c r="U40566" s="77">
        <f t="shared" si="3287"/>
        <v>0.25729780598892299</v>
      </c>
      <c r="V40566" s="15">
        <v>0</v>
      </c>
    </row>
    <row r="40567" spans="1:22" x14ac:dyDescent="0.2">
      <c r="A40567" s="70">
        <v>43509</v>
      </c>
      <c r="B40567" s="66" t="s">
        <v>476</v>
      </c>
      <c r="C40567" s="66" t="s">
        <v>537</v>
      </c>
      <c r="D40567" s="5" t="s">
        <v>214</v>
      </c>
      <c r="E40567" s="66" t="s">
        <v>481</v>
      </c>
      <c r="F40567" s="5" t="s">
        <v>440</v>
      </c>
      <c r="G40567" s="66" t="s">
        <v>484</v>
      </c>
      <c r="H40567" s="5" t="s">
        <v>180</v>
      </c>
      <c r="I40567" s="74">
        <v>242.62452348851585</v>
      </c>
      <c r="J40567" s="15">
        <f t="shared" si="3290"/>
        <v>-0.21432711667816184</v>
      </c>
      <c r="K40567" s="15">
        <v>561.21287747463487</v>
      </c>
      <c r="L40567" s="15">
        <v>613.21389202934142</v>
      </c>
      <c r="M40567" s="15">
        <v>90.112422530805915</v>
      </c>
      <c r="N40567" s="15">
        <v>449.69434764354514</v>
      </c>
      <c r="O40567" s="15">
        <v>-52.001014554706558</v>
      </c>
      <c r="P40567" s="15">
        <v>177.35967472895942</v>
      </c>
      <c r="Q40567" s="15">
        <v>-229.36068928366598</v>
      </c>
      <c r="R40567" s="67">
        <v>4.4106964305931369</v>
      </c>
      <c r="S40567" s="76">
        <f t="shared" si="3286"/>
        <v>0.18459039921471398</v>
      </c>
      <c r="T40567" s="77">
        <f t="shared" si="3288"/>
        <v>-0.18681650242551207</v>
      </c>
      <c r="U40567" s="77">
        <f t="shared" si="3287"/>
        <v>0.63492220389852916</v>
      </c>
      <c r="V40567">
        <f t="shared" si="3289"/>
        <v>-1.2185357284560727</v>
      </c>
    </row>
    <row r="40568" spans="1:22" x14ac:dyDescent="0.2">
      <c r="A40568" s="70">
        <v>43509</v>
      </c>
      <c r="B40568" s="66" t="s">
        <v>476</v>
      </c>
      <c r="C40568" s="66" t="s">
        <v>537</v>
      </c>
      <c r="D40568" s="5" t="s">
        <v>214</v>
      </c>
      <c r="E40568" s="66" t="s">
        <v>483</v>
      </c>
      <c r="F40568" s="5" t="s">
        <v>440</v>
      </c>
      <c r="G40568" s="66" t="s">
        <v>514</v>
      </c>
      <c r="H40568" s="5" t="s">
        <v>347</v>
      </c>
      <c r="I40568" s="74">
        <v>0</v>
      </c>
      <c r="J40568" s="15">
        <v>0</v>
      </c>
      <c r="K40568" s="15">
        <v>0</v>
      </c>
      <c r="L40568" s="15">
        <v>0</v>
      </c>
      <c r="M40568" s="15">
        <v>0</v>
      </c>
      <c r="N40568" s="15">
        <v>0</v>
      </c>
      <c r="O40568" s="15">
        <v>0</v>
      </c>
      <c r="P40568" s="15">
        <v>-1.4287008215557278</v>
      </c>
      <c r="Q40568" s="15">
        <v>1.4287008215557278</v>
      </c>
      <c r="R40568" s="67">
        <v>0</v>
      </c>
      <c r="S40568" s="76">
        <f t="shared" si="3286"/>
        <v>0.11921293386358774</v>
      </c>
      <c r="T40568" s="77">
        <v>0</v>
      </c>
      <c r="U40568" s="77">
        <f t="shared" si="3287"/>
        <v>0.2306679126676722</v>
      </c>
      <c r="V40568" s="15">
        <v>0</v>
      </c>
    </row>
    <row r="40569" spans="1:22" x14ac:dyDescent="0.2">
      <c r="A40569" s="70">
        <v>43509</v>
      </c>
      <c r="B40569" s="66" t="s">
        <v>476</v>
      </c>
      <c r="C40569" s="66" t="s">
        <v>537</v>
      </c>
      <c r="D40569" s="5" t="s">
        <v>214</v>
      </c>
      <c r="E40569" s="66" t="s">
        <v>481</v>
      </c>
      <c r="F40569" s="5" t="s">
        <v>440</v>
      </c>
      <c r="G40569" s="66" t="s">
        <v>484</v>
      </c>
      <c r="H40569" s="5" t="s">
        <v>29</v>
      </c>
      <c r="I40569" s="74">
        <v>517.13507414300852</v>
      </c>
      <c r="J40569" s="15">
        <f t="shared" si="3290"/>
        <v>0.25664593455270573</v>
      </c>
      <c r="K40569" s="15">
        <v>781.04543892080687</v>
      </c>
      <c r="L40569" s="15">
        <v>648.32482452739168</v>
      </c>
      <c r="M40569" s="15">
        <v>160.57248198517922</v>
      </c>
      <c r="N40569" s="15">
        <v>391.96682395336865</v>
      </c>
      <c r="O40569" s="15">
        <v>132.72061439341519</v>
      </c>
      <c r="P40569" s="15">
        <v>124.7170017749179</v>
      </c>
      <c r="Q40569" s="15">
        <v>8.0036126184972858</v>
      </c>
      <c r="R40569" s="67">
        <v>6.0304216154189065E-2</v>
      </c>
      <c r="S40569" s="76">
        <v>0</v>
      </c>
      <c r="T40569" s="77">
        <f t="shared" si="3288"/>
        <v>-0.31050394764129752</v>
      </c>
      <c r="U40569" s="77">
        <v>0</v>
      </c>
      <c r="V40569">
        <f t="shared" si="3289"/>
        <v>-0.75795830441965761</v>
      </c>
    </row>
    <row r="40570" spans="1:22" x14ac:dyDescent="0.2">
      <c r="A40570" s="70">
        <v>43509</v>
      </c>
      <c r="B40570" s="66" t="s">
        <v>476</v>
      </c>
      <c r="C40570" s="66" t="s">
        <v>537</v>
      </c>
      <c r="D40570" s="5" t="s">
        <v>214</v>
      </c>
      <c r="E40570" s="66" t="s">
        <v>481</v>
      </c>
      <c r="F40570" s="5" t="s">
        <v>440</v>
      </c>
      <c r="G40570" s="66" t="s">
        <v>485</v>
      </c>
      <c r="H40570" s="5" t="s">
        <v>117</v>
      </c>
      <c r="I40570" s="74">
        <v>0</v>
      </c>
      <c r="J40570" s="15">
        <v>0</v>
      </c>
      <c r="K40570" s="15">
        <v>0</v>
      </c>
      <c r="L40570" s="15">
        <v>0</v>
      </c>
      <c r="M40570" s="15">
        <v>0</v>
      </c>
      <c r="N40570" s="15">
        <v>0</v>
      </c>
      <c r="O40570" s="15">
        <v>0</v>
      </c>
      <c r="P40570" s="15">
        <v>0.13488558765428188</v>
      </c>
      <c r="Q40570" s="15">
        <v>-0.13488558765428188</v>
      </c>
      <c r="R40570" s="67">
        <v>0</v>
      </c>
      <c r="S40570" s="76">
        <f t="shared" si="3286"/>
        <v>0.19390412671842508</v>
      </c>
      <c r="T40570" s="77">
        <v>0</v>
      </c>
      <c r="U40570" s="77">
        <f t="shared" si="3287"/>
        <v>0.44532685469936473</v>
      </c>
      <c r="V40570" s="15">
        <v>0</v>
      </c>
    </row>
    <row r="40571" spans="1:22" x14ac:dyDescent="0.2">
      <c r="A40571" s="70">
        <v>43509</v>
      </c>
      <c r="B40571" s="66" t="s">
        <v>476</v>
      </c>
      <c r="C40571" s="66" t="s">
        <v>537</v>
      </c>
      <c r="D40571" s="5" t="s">
        <v>214</v>
      </c>
      <c r="E40571" s="66" t="s">
        <v>481</v>
      </c>
      <c r="F40571" s="5" t="s">
        <v>440</v>
      </c>
      <c r="G40571" s="66" t="s">
        <v>484</v>
      </c>
      <c r="H40571" s="5" t="s">
        <v>24</v>
      </c>
      <c r="I40571" s="74">
        <v>1042.3821204128358</v>
      </c>
      <c r="J40571" s="15">
        <f t="shared" si="3290"/>
        <v>0.76865415763841671</v>
      </c>
      <c r="K40571" s="15">
        <v>2859.756926075891</v>
      </c>
      <c r="L40571" s="15">
        <v>2058.525575372616</v>
      </c>
      <c r="M40571" s="15">
        <v>474.48082703396454</v>
      </c>
      <c r="N40571" s="15">
        <v>1324.646565905739</v>
      </c>
      <c r="O40571" s="15">
        <v>801.23135070327498</v>
      </c>
      <c r="P40571" s="15">
        <v>907.41588796093424</v>
      </c>
      <c r="Q40571" s="15">
        <v>-106.18453725765926</v>
      </c>
      <c r="R40571" s="67">
        <v>-0.13252668803393247</v>
      </c>
      <c r="S40571" s="76">
        <v>0</v>
      </c>
      <c r="T40571" s="77">
        <f t="shared" si="3288"/>
        <v>-0.45518895397596254</v>
      </c>
      <c r="U40571" s="77">
        <v>0</v>
      </c>
      <c r="V40571">
        <f t="shared" si="3289"/>
        <v>-1.2707878809175202</v>
      </c>
    </row>
    <row r="40572" spans="1:22" x14ac:dyDescent="0.2">
      <c r="A40572" s="70">
        <v>43509</v>
      </c>
      <c r="B40572" s="66" t="s">
        <v>476</v>
      </c>
      <c r="C40572" s="66" t="s">
        <v>537</v>
      </c>
      <c r="D40572" s="5" t="s">
        <v>214</v>
      </c>
      <c r="E40572" s="66" t="s">
        <v>482</v>
      </c>
      <c r="F40572" s="5" t="s">
        <v>440</v>
      </c>
      <c r="G40572" s="66" t="s">
        <v>513</v>
      </c>
      <c r="H40572" s="5" t="s">
        <v>152</v>
      </c>
      <c r="I40572" s="74">
        <v>0</v>
      </c>
      <c r="J40572" s="15">
        <v>0</v>
      </c>
      <c r="K40572" s="15">
        <v>0</v>
      </c>
      <c r="L40572" s="15">
        <v>0</v>
      </c>
      <c r="M40572" s="15">
        <v>0</v>
      </c>
      <c r="N40572" s="15">
        <v>0</v>
      </c>
      <c r="O40572" s="15">
        <v>0</v>
      </c>
      <c r="P40572" s="15">
        <v>-0.47421804646224619</v>
      </c>
      <c r="Q40572" s="15">
        <v>0.47421804646224619</v>
      </c>
      <c r="R40572" s="67">
        <v>0</v>
      </c>
      <c r="S40572" s="76">
        <f t="shared" si="3286"/>
        <v>0.28353974564659262</v>
      </c>
      <c r="T40572" s="77">
        <v>0</v>
      </c>
      <c r="U40572" s="77">
        <f t="shared" si="3287"/>
        <v>1.0518448211102882</v>
      </c>
      <c r="V40572" s="15">
        <v>0</v>
      </c>
    </row>
    <row r="40573" spans="1:22" x14ac:dyDescent="0.2">
      <c r="A40573" s="70">
        <v>43509</v>
      </c>
      <c r="B40573" s="66" t="s">
        <v>476</v>
      </c>
      <c r="C40573" s="66" t="s">
        <v>537</v>
      </c>
      <c r="D40573" s="5" t="s">
        <v>214</v>
      </c>
      <c r="E40573" s="66" t="s">
        <v>481</v>
      </c>
      <c r="F40573" s="5" t="s">
        <v>440</v>
      </c>
      <c r="G40573" s="66" t="s">
        <v>484</v>
      </c>
      <c r="H40573" s="5" t="s">
        <v>23</v>
      </c>
      <c r="I40573" s="74">
        <v>387.55774290992758</v>
      </c>
      <c r="J40573" s="15">
        <f t="shared" si="3290"/>
        <v>1.096160973165017</v>
      </c>
      <c r="K40573" s="15">
        <v>640.71055890590105</v>
      </c>
      <c r="L40573" s="15">
        <v>215.88488628011737</v>
      </c>
      <c r="M40573" s="15">
        <v>83.852074193369759</v>
      </c>
      <c r="N40573" s="15">
        <v>257.21540402096542</v>
      </c>
      <c r="O40573" s="15">
        <v>424.82567262578368</v>
      </c>
      <c r="P40573" s="15">
        <v>71.304509937457127</v>
      </c>
      <c r="Q40573" s="15">
        <v>353.52116268832657</v>
      </c>
      <c r="R40573" s="67">
        <v>0.83215583583559194</v>
      </c>
      <c r="S40573" s="76">
        <v>0</v>
      </c>
      <c r="T40573" s="77">
        <f t="shared" si="3288"/>
        <v>-0.21636020883953244</v>
      </c>
      <c r="U40573" s="77">
        <v>0</v>
      </c>
      <c r="V40573">
        <f t="shared" si="3289"/>
        <v>-0.66368278979461637</v>
      </c>
    </row>
    <row r="40574" spans="1:22" x14ac:dyDescent="0.2">
      <c r="A40574" s="70">
        <v>43509</v>
      </c>
      <c r="B40574" s="66" t="s">
        <v>476</v>
      </c>
      <c r="C40574" s="66" t="s">
        <v>537</v>
      </c>
      <c r="D40574" s="5" t="s">
        <v>214</v>
      </c>
      <c r="E40574" s="66" t="s">
        <v>482</v>
      </c>
      <c r="F40574" s="5" t="s">
        <v>440</v>
      </c>
      <c r="G40574" s="66" t="s">
        <v>513</v>
      </c>
      <c r="H40574" s="5" t="s">
        <v>150</v>
      </c>
      <c r="I40574" s="74">
        <v>0</v>
      </c>
      <c r="J40574" s="15">
        <v>0</v>
      </c>
      <c r="K40574" s="15">
        <v>0</v>
      </c>
      <c r="L40574" s="15">
        <v>0</v>
      </c>
      <c r="M40574" s="15">
        <v>0</v>
      </c>
      <c r="N40574" s="15">
        <v>0</v>
      </c>
      <c r="O40574" s="15">
        <v>0</v>
      </c>
      <c r="P40574" s="15">
        <v>-1.2986262706394593</v>
      </c>
      <c r="Q40574" s="15">
        <v>1.2986262706394593</v>
      </c>
      <c r="R40574" s="67">
        <v>0</v>
      </c>
      <c r="S40574" s="76">
        <f t="shared" si="3286"/>
        <v>0.13636771764700042</v>
      </c>
      <c r="T40574" s="77">
        <v>0</v>
      </c>
      <c r="U40574" s="77">
        <f t="shared" si="3287"/>
        <v>0.438719867797495</v>
      </c>
      <c r="V40574" s="15">
        <v>0</v>
      </c>
    </row>
    <row r="40575" spans="1:22" x14ac:dyDescent="0.2">
      <c r="A40575" s="70">
        <v>43509</v>
      </c>
      <c r="B40575" s="66" t="s">
        <v>476</v>
      </c>
      <c r="C40575" s="66" t="s">
        <v>537</v>
      </c>
      <c r="D40575" s="5" t="s">
        <v>214</v>
      </c>
      <c r="E40575" s="66" t="s">
        <v>481</v>
      </c>
      <c r="F40575" s="5" t="s">
        <v>440</v>
      </c>
      <c r="G40575" s="66" t="s">
        <v>486</v>
      </c>
      <c r="H40575" s="5" t="s">
        <v>50</v>
      </c>
      <c r="I40575" s="74">
        <v>850.04796592075013</v>
      </c>
      <c r="J40575" s="15">
        <f t="shared" si="3290"/>
        <v>0.28725507722176574</v>
      </c>
      <c r="K40575" s="15">
        <v>1255.7011465491937</v>
      </c>
      <c r="L40575" s="15">
        <v>1011.5205524564237</v>
      </c>
      <c r="M40575" s="15">
        <v>272.22982943407266</v>
      </c>
      <c r="N40575" s="15">
        <v>1315.1800922501445</v>
      </c>
      <c r="O40575" s="15">
        <v>244.18059409276998</v>
      </c>
      <c r="P40575" s="15">
        <v>516.26426853681937</v>
      </c>
      <c r="Q40575" s="15">
        <v>-272.08367444404939</v>
      </c>
      <c r="R40575" s="67">
        <v>-1.1142723092101183</v>
      </c>
      <c r="S40575" s="76">
        <f t="shared" si="3286"/>
        <v>7.8747355479516001E-2</v>
      </c>
      <c r="T40575" s="77">
        <f t="shared" si="3288"/>
        <v>-0.24150496009328853</v>
      </c>
      <c r="U40575" s="77">
        <f t="shared" si="3287"/>
        <v>0.27592011309929132</v>
      </c>
      <c r="V40575">
        <f t="shared" si="3289"/>
        <v>-1.271263275341119</v>
      </c>
    </row>
    <row r="40576" spans="1:22" x14ac:dyDescent="0.2">
      <c r="A40576" s="70">
        <v>43509</v>
      </c>
      <c r="B40576" s="66" t="s">
        <v>476</v>
      </c>
      <c r="C40576" s="66" t="s">
        <v>537</v>
      </c>
      <c r="D40576" s="5" t="s">
        <v>214</v>
      </c>
      <c r="E40576" s="66" t="s">
        <v>482</v>
      </c>
      <c r="F40576" s="5" t="s">
        <v>440</v>
      </c>
      <c r="G40576" s="66" t="s">
        <v>513</v>
      </c>
      <c r="H40576" s="5" t="s">
        <v>153</v>
      </c>
      <c r="I40576" s="74">
        <v>0</v>
      </c>
      <c r="J40576" s="15">
        <v>0</v>
      </c>
      <c r="K40576" s="15">
        <v>0</v>
      </c>
      <c r="L40576" s="15">
        <v>0</v>
      </c>
      <c r="M40576" s="15">
        <v>0</v>
      </c>
      <c r="N40576" s="15">
        <v>0</v>
      </c>
      <c r="O40576" s="15">
        <v>0</v>
      </c>
      <c r="P40576" s="15">
        <v>-0.38748869546260284</v>
      </c>
      <c r="Q40576" s="15">
        <v>0.38748869546260284</v>
      </c>
      <c r="R40576" s="67">
        <v>0</v>
      </c>
      <c r="S40576" s="76">
        <v>0</v>
      </c>
      <c r="T40576" s="77">
        <v>0</v>
      </c>
      <c r="U40576" s="77">
        <v>0</v>
      </c>
      <c r="V40576" s="15">
        <v>0</v>
      </c>
    </row>
    <row r="40577" spans="1:22" x14ac:dyDescent="0.2">
      <c r="A40577" s="70">
        <v>43509</v>
      </c>
      <c r="B40577" s="66" t="s">
        <v>476</v>
      </c>
      <c r="C40577" s="66" t="s">
        <v>537</v>
      </c>
      <c r="D40577" s="5" t="s">
        <v>214</v>
      </c>
      <c r="E40577" s="66" t="s">
        <v>481</v>
      </c>
      <c r="F40577" s="5" t="s">
        <v>440</v>
      </c>
      <c r="G40577" s="66" t="s">
        <v>484</v>
      </c>
      <c r="H40577" s="5" t="s">
        <v>22</v>
      </c>
      <c r="I40577" s="74">
        <v>17.23372002660976</v>
      </c>
      <c r="J40577" s="15">
        <f t="shared" si="3290"/>
        <v>-0.40602116734413712</v>
      </c>
      <c r="K40577" s="15">
        <v>15.146607287819476</v>
      </c>
      <c r="L40577" s="15">
        <v>22.143862410705605</v>
      </c>
      <c r="M40577" s="15">
        <v>3.7780084554858986</v>
      </c>
      <c r="N40577" s="15">
        <v>15.009897670364321</v>
      </c>
      <c r="O40577" s="15">
        <v>-6.9972551228861288</v>
      </c>
      <c r="P40577" s="15">
        <v>3.3924345161651788</v>
      </c>
      <c r="Q40577" s="15">
        <v>-10.389689639051308</v>
      </c>
      <c r="R40577" s="67">
        <v>1.4848236139153257</v>
      </c>
      <c r="S40577" s="76">
        <f t="shared" si="3286"/>
        <v>0.35879367764879266</v>
      </c>
      <c r="T40577" s="77">
        <f t="shared" si="3288"/>
        <v>0.1395718004422199</v>
      </c>
      <c r="U40577" s="77">
        <f t="shared" si="3287"/>
        <v>0.53270790665577616</v>
      </c>
      <c r="V40577">
        <f t="shared" si="3289"/>
        <v>-0.33825307258656145</v>
      </c>
    </row>
    <row r="40578" spans="1:22" x14ac:dyDescent="0.2">
      <c r="A40578" s="70">
        <v>43509</v>
      </c>
      <c r="B40578" s="66" t="s">
        <v>476</v>
      </c>
      <c r="C40578" s="66" t="s">
        <v>537</v>
      </c>
      <c r="D40578" s="5" t="s">
        <v>214</v>
      </c>
      <c r="E40578" s="66" t="s">
        <v>483</v>
      </c>
      <c r="F40578" s="5" t="s">
        <v>440</v>
      </c>
      <c r="G40578" s="66" t="s">
        <v>531</v>
      </c>
      <c r="H40578" s="5" t="s">
        <v>389</v>
      </c>
      <c r="I40578" s="74">
        <v>147.83257640717827</v>
      </c>
      <c r="J40578" s="15">
        <f t="shared" si="3290"/>
        <v>1.4102308970025224</v>
      </c>
      <c r="K40578" s="15">
        <v>363.96911716530508</v>
      </c>
      <c r="L40578" s="15">
        <v>155.49105033241617</v>
      </c>
      <c r="M40578" s="15">
        <v>29.098969624886376</v>
      </c>
      <c r="N40578" s="15">
        <v>155.79825290035026</v>
      </c>
      <c r="O40578" s="15">
        <v>208.47806683288891</v>
      </c>
      <c r="P40578" s="15">
        <v>48.893109222982282</v>
      </c>
      <c r="Q40578" s="15">
        <v>159.58495760990664</v>
      </c>
      <c r="R40578" s="67">
        <v>0.76547600442700847</v>
      </c>
      <c r="S40578" s="76">
        <f t="shared" si="3286"/>
        <v>0.35898087730566991</v>
      </c>
      <c r="T40578" s="77">
        <f t="shared" si="3288"/>
        <v>0.16214354732003472</v>
      </c>
      <c r="U40578" s="77">
        <f t="shared" si="3287"/>
        <v>8.8015122674697258E-2</v>
      </c>
      <c r="V40578">
        <f t="shared" si="3289"/>
        <v>-0.96586797052955009</v>
      </c>
    </row>
    <row r="40579" spans="1:22" x14ac:dyDescent="0.2">
      <c r="A40579" s="70">
        <v>43509</v>
      </c>
      <c r="B40579" s="66" t="s">
        <v>476</v>
      </c>
      <c r="C40579" s="66" t="s">
        <v>537</v>
      </c>
      <c r="D40579" s="5" t="s">
        <v>214</v>
      </c>
      <c r="E40579" s="66" t="s">
        <v>482</v>
      </c>
      <c r="F40579" s="5" t="s">
        <v>440</v>
      </c>
      <c r="G40579" s="66" t="s">
        <v>513</v>
      </c>
      <c r="H40579" s="5" t="s">
        <v>353</v>
      </c>
      <c r="I40579" s="74">
        <v>0</v>
      </c>
      <c r="J40579" s="15">
        <v>0</v>
      </c>
      <c r="K40579" s="15">
        <v>0</v>
      </c>
      <c r="L40579" s="15">
        <v>0</v>
      </c>
      <c r="M40579" s="15">
        <v>0</v>
      </c>
      <c r="N40579" s="15">
        <v>0</v>
      </c>
      <c r="O40579" s="15">
        <v>0</v>
      </c>
      <c r="P40579" s="15">
        <v>-0.11264874564056403</v>
      </c>
      <c r="Q40579" s="15">
        <v>0.11264874564056403</v>
      </c>
      <c r="R40579" s="67">
        <v>0</v>
      </c>
      <c r="S40579" s="76">
        <v>0</v>
      </c>
      <c r="T40579" s="77">
        <v>0</v>
      </c>
      <c r="U40579" s="77">
        <v>0</v>
      </c>
      <c r="V40579" s="15">
        <v>0</v>
      </c>
    </row>
    <row r="40580" spans="1:22" x14ac:dyDescent="0.2">
      <c r="A40580" s="70">
        <v>43509</v>
      </c>
      <c r="B40580" s="66" t="s">
        <v>476</v>
      </c>
      <c r="C40580" s="66" t="s">
        <v>537</v>
      </c>
      <c r="D40580" s="5" t="s">
        <v>214</v>
      </c>
      <c r="E40580" s="66" t="s">
        <v>481</v>
      </c>
      <c r="F40580" s="5" t="s">
        <v>440</v>
      </c>
      <c r="G40580" s="66" t="s">
        <v>484</v>
      </c>
      <c r="H40580" s="5" t="s">
        <v>25</v>
      </c>
      <c r="I40580" s="74">
        <v>0</v>
      </c>
      <c r="J40580" s="15">
        <v>0</v>
      </c>
      <c r="K40580" s="15">
        <v>0</v>
      </c>
      <c r="L40580" s="15">
        <v>0</v>
      </c>
      <c r="M40580" s="15">
        <v>0</v>
      </c>
      <c r="N40580" s="15">
        <v>0</v>
      </c>
      <c r="O40580" s="15">
        <v>0</v>
      </c>
      <c r="P40580" s="15">
        <v>4.0342609033906386E-2</v>
      </c>
      <c r="Q40580" s="15">
        <v>-4.0342609033906386E-2</v>
      </c>
      <c r="R40580" s="67">
        <v>0</v>
      </c>
      <c r="S40580" s="76">
        <f t="shared" ref="S40579:S40642" si="3291">M43691/I43691</f>
        <v>0.31803630401354005</v>
      </c>
      <c r="T40580" s="77">
        <v>0</v>
      </c>
      <c r="U40580" s="77">
        <f t="shared" ref="U40579:U40642" si="3292">N43691/I43691</f>
        <v>0.25481692130506811</v>
      </c>
      <c r="V40580" s="15">
        <v>0</v>
      </c>
    </row>
    <row r="40581" spans="1:22" x14ac:dyDescent="0.2">
      <c r="A40581" s="70">
        <v>43509</v>
      </c>
      <c r="B40581" s="66" t="s">
        <v>476</v>
      </c>
      <c r="C40581" s="66" t="s">
        <v>537</v>
      </c>
      <c r="D40581" s="5" t="s">
        <v>214</v>
      </c>
      <c r="E40581" s="66" t="s">
        <v>482</v>
      </c>
      <c r="F40581" s="5" t="s">
        <v>441</v>
      </c>
      <c r="G40581" s="66" t="s">
        <v>512</v>
      </c>
      <c r="H40581" s="5" t="s">
        <v>408</v>
      </c>
      <c r="I40581" s="74">
        <v>0</v>
      </c>
      <c r="J40581" s="15">
        <v>0</v>
      </c>
      <c r="K40581" s="15">
        <v>0</v>
      </c>
      <c r="L40581" s="15">
        <v>0</v>
      </c>
      <c r="M40581" s="15">
        <v>0</v>
      </c>
      <c r="N40581" s="15">
        <v>0</v>
      </c>
      <c r="O40581" s="15">
        <v>0</v>
      </c>
      <c r="P40581" s="15">
        <v>-0.32589666076600687</v>
      </c>
      <c r="Q40581" s="15">
        <v>0.32589666076600687</v>
      </c>
      <c r="R40581" s="67">
        <v>0</v>
      </c>
      <c r="S40581" s="76">
        <v>0</v>
      </c>
      <c r="T40581" s="77">
        <v>0</v>
      </c>
      <c r="U40581" s="77">
        <v>0</v>
      </c>
      <c r="V40581" s="15">
        <v>0</v>
      </c>
    </row>
    <row r="40582" spans="1:22" x14ac:dyDescent="0.2">
      <c r="A40582" s="70">
        <v>43509</v>
      </c>
      <c r="B40582" s="66" t="s">
        <v>476</v>
      </c>
      <c r="C40582" s="66" t="s">
        <v>537</v>
      </c>
      <c r="D40582" s="5" t="s">
        <v>214</v>
      </c>
      <c r="E40582" s="66" t="s">
        <v>481</v>
      </c>
      <c r="F40582" s="5" t="s">
        <v>441</v>
      </c>
      <c r="G40582" s="66" t="s">
        <v>484</v>
      </c>
      <c r="H40582" s="5" t="s">
        <v>28</v>
      </c>
      <c r="I40582" s="74">
        <v>426.24673713765873</v>
      </c>
      <c r="J40582" s="15">
        <f t="shared" si="3290"/>
        <v>0.38361234526977028</v>
      </c>
      <c r="K40582" s="15">
        <v>588.49230682515929</v>
      </c>
      <c r="L40582" s="15">
        <v>424.97879632819473</v>
      </c>
      <c r="M40582" s="15">
        <v>116.11191553408486</v>
      </c>
      <c r="N40582" s="15">
        <v>288.35099565353272</v>
      </c>
      <c r="O40582" s="15">
        <v>163.51351049696456</v>
      </c>
      <c r="P40582" s="15">
        <v>76.07972416174384</v>
      </c>
      <c r="Q40582" s="15">
        <v>87.433786335220717</v>
      </c>
      <c r="R40582" s="67">
        <v>0.5347190337329577</v>
      </c>
      <c r="S40582" s="76">
        <f t="shared" si="3291"/>
        <v>0.25330531601299633</v>
      </c>
      <c r="T40582" s="77">
        <f t="shared" ref="T40580:T40643" si="3293">S40582-(M40582/I40582)</f>
        <v>-1.9100090099440081E-2</v>
      </c>
      <c r="U40582" s="77">
        <f t="shared" si="3292"/>
        <v>0.13154834230083556</v>
      </c>
      <c r="V40582">
        <f t="shared" ref="V40579:V40642" si="3294">U40582-(N40582/I40582)</f>
        <v>-0.54494011034955547</v>
      </c>
    </row>
    <row r="40583" spans="1:22" x14ac:dyDescent="0.2">
      <c r="A40583" s="70">
        <v>43509</v>
      </c>
      <c r="B40583" s="66" t="s">
        <v>476</v>
      </c>
      <c r="C40583" s="66" t="s">
        <v>537</v>
      </c>
      <c r="D40583" s="5" t="s">
        <v>214</v>
      </c>
      <c r="E40583" s="66" t="s">
        <v>483</v>
      </c>
      <c r="F40583" s="5" t="s">
        <v>441</v>
      </c>
      <c r="G40583" s="66" t="s">
        <v>514</v>
      </c>
      <c r="H40583" s="5" t="s">
        <v>179</v>
      </c>
      <c r="I40583" s="74">
        <v>0</v>
      </c>
      <c r="J40583" s="15">
        <v>0</v>
      </c>
      <c r="K40583" s="15">
        <v>0</v>
      </c>
      <c r="L40583" s="15">
        <v>0</v>
      </c>
      <c r="M40583" s="15">
        <v>0</v>
      </c>
      <c r="N40583" s="15">
        <v>0</v>
      </c>
      <c r="O40583" s="15">
        <v>0</v>
      </c>
      <c r="P40583" s="15">
        <v>-0.42914564811653444</v>
      </c>
      <c r="Q40583" s="15">
        <v>0.42914564811653444</v>
      </c>
      <c r="R40583" s="67">
        <v>0</v>
      </c>
      <c r="S40583" s="76">
        <v>0</v>
      </c>
      <c r="T40583" s="77">
        <v>0</v>
      </c>
      <c r="U40583" s="77">
        <v>0</v>
      </c>
      <c r="V40583" s="15">
        <v>0</v>
      </c>
    </row>
    <row r="40584" spans="1:22" x14ac:dyDescent="0.2">
      <c r="A40584" s="70">
        <v>43509</v>
      </c>
      <c r="B40584" s="66" t="s">
        <v>476</v>
      </c>
      <c r="C40584" s="66" t="s">
        <v>537</v>
      </c>
      <c r="D40584" s="5" t="s">
        <v>214</v>
      </c>
      <c r="E40584" s="66" t="s">
        <v>481</v>
      </c>
      <c r="F40584" s="5" t="s">
        <v>441</v>
      </c>
      <c r="G40584" s="66" t="s">
        <v>484</v>
      </c>
      <c r="H40584" s="5" t="s">
        <v>34</v>
      </c>
      <c r="I40584" s="74">
        <v>49.817651041234008</v>
      </c>
      <c r="J40584" s="15">
        <f t="shared" si="3290"/>
        <v>0.46623366075490458</v>
      </c>
      <c r="K40584" s="15">
        <v>64.973032714304395</v>
      </c>
      <c r="L40584" s="15">
        <v>41.746366899139481</v>
      </c>
      <c r="M40584" s="15">
        <v>5.3307385690747457</v>
      </c>
      <c r="N40584" s="15">
        <v>34.702890943176079</v>
      </c>
      <c r="O40584" s="15">
        <v>23.226665815164914</v>
      </c>
      <c r="P40584" s="15">
        <v>9.0761453257507796</v>
      </c>
      <c r="Q40584" s="15">
        <v>14.150520489414134</v>
      </c>
      <c r="R40584" s="67">
        <v>0.60923597911221172</v>
      </c>
      <c r="S40584" s="76">
        <f t="shared" si="3291"/>
        <v>0.41750616499276266</v>
      </c>
      <c r="T40584" s="77">
        <f t="shared" si="3293"/>
        <v>0.31050114854462663</v>
      </c>
      <c r="U40584" s="77">
        <f t="shared" si="3292"/>
        <v>0.55619162238963016</v>
      </c>
      <c r="V40584">
        <f t="shared" si="3294"/>
        <v>-0.14040667596154144</v>
      </c>
    </row>
    <row r="40585" spans="1:22" x14ac:dyDescent="0.2">
      <c r="A40585" s="70">
        <v>43509</v>
      </c>
      <c r="B40585" s="66" t="s">
        <v>476</v>
      </c>
      <c r="C40585" s="66" t="s">
        <v>537</v>
      </c>
      <c r="D40585" s="5" t="s">
        <v>214</v>
      </c>
      <c r="E40585" s="66" t="s">
        <v>481</v>
      </c>
      <c r="F40585" s="5" t="s">
        <v>441</v>
      </c>
      <c r="G40585" s="66" t="s">
        <v>485</v>
      </c>
      <c r="H40585" s="5" t="s">
        <v>116</v>
      </c>
      <c r="I40585" s="74">
        <v>0</v>
      </c>
      <c r="J40585" s="15">
        <v>0</v>
      </c>
      <c r="K40585" s="15">
        <v>0</v>
      </c>
      <c r="L40585" s="15">
        <v>0</v>
      </c>
      <c r="M40585" s="15">
        <v>0</v>
      </c>
      <c r="N40585" s="15">
        <v>0</v>
      </c>
      <c r="O40585" s="15">
        <v>0</v>
      </c>
      <c r="P40585" s="15">
        <v>5.8857211036801187E-2</v>
      </c>
      <c r="Q40585" s="15">
        <v>-5.8857211036801187E-2</v>
      </c>
      <c r="R40585" s="67">
        <v>0</v>
      </c>
      <c r="S40585" s="76">
        <f t="shared" si="3291"/>
        <v>0.14736784397551972</v>
      </c>
      <c r="T40585" s="77">
        <v>0</v>
      </c>
      <c r="U40585" s="77">
        <f t="shared" si="3292"/>
        <v>7.127338089662745E-2</v>
      </c>
      <c r="V40585" s="15">
        <v>0</v>
      </c>
    </row>
    <row r="40586" spans="1:22" x14ac:dyDescent="0.2">
      <c r="A40586" s="70">
        <v>43509</v>
      </c>
      <c r="B40586" s="66" t="s">
        <v>476</v>
      </c>
      <c r="C40586" s="66" t="s">
        <v>537</v>
      </c>
      <c r="D40586" s="5" t="s">
        <v>214</v>
      </c>
      <c r="E40586" s="66" t="s">
        <v>482</v>
      </c>
      <c r="F40586" s="5" t="s">
        <v>441</v>
      </c>
      <c r="G40586" s="66" t="s">
        <v>513</v>
      </c>
      <c r="H40586" s="5" t="s">
        <v>377</v>
      </c>
      <c r="I40586" s="74">
        <v>0</v>
      </c>
      <c r="J40586" s="15">
        <v>0</v>
      </c>
      <c r="K40586" s="15">
        <v>0</v>
      </c>
      <c r="L40586" s="15">
        <v>0</v>
      </c>
      <c r="M40586" s="15">
        <v>0</v>
      </c>
      <c r="N40586" s="15">
        <v>0</v>
      </c>
      <c r="O40586" s="15">
        <v>0</v>
      </c>
      <c r="P40586" s="15">
        <v>-0.4358276618867275</v>
      </c>
      <c r="Q40586" s="15">
        <v>0.4358276618867275</v>
      </c>
      <c r="R40586" s="67">
        <v>0</v>
      </c>
      <c r="S40586" s="76">
        <f t="shared" si="3291"/>
        <v>0.35734371816867921</v>
      </c>
      <c r="T40586" s="77">
        <v>0</v>
      </c>
      <c r="U40586" s="77">
        <f t="shared" si="3292"/>
        <v>0.10357007352157988</v>
      </c>
      <c r="V40586" s="15">
        <v>0</v>
      </c>
    </row>
    <row r="40587" spans="1:22" x14ac:dyDescent="0.2">
      <c r="A40587" s="70">
        <v>43509</v>
      </c>
      <c r="B40587" s="66" t="s">
        <v>476</v>
      </c>
      <c r="C40587" s="66" t="s">
        <v>537</v>
      </c>
      <c r="D40587" s="5" t="s">
        <v>214</v>
      </c>
      <c r="E40587" s="66" t="s">
        <v>481</v>
      </c>
      <c r="F40587" s="5" t="s">
        <v>441</v>
      </c>
      <c r="G40587" s="66" t="s">
        <v>486</v>
      </c>
      <c r="H40587" s="5" t="s">
        <v>51</v>
      </c>
      <c r="I40587" s="74">
        <v>32.258497493615906</v>
      </c>
      <c r="J40587" s="15">
        <f t="shared" si="3290"/>
        <v>0.96754908737720979</v>
      </c>
      <c r="K40587" s="15">
        <v>55.437322652407936</v>
      </c>
      <c r="L40587" s="15">
        <v>24.225642842299855</v>
      </c>
      <c r="M40587" s="15">
        <v>7.6764689058928246</v>
      </c>
      <c r="N40587" s="15">
        <v>19.879212771053403</v>
      </c>
      <c r="O40587" s="15">
        <v>31.21167981010808</v>
      </c>
      <c r="P40587" s="15">
        <v>9.6157020814460132</v>
      </c>
      <c r="Q40587" s="15">
        <v>21.595977728662067</v>
      </c>
      <c r="R40587" s="67">
        <v>0.69191975119737348</v>
      </c>
      <c r="S40587" s="76">
        <v>0</v>
      </c>
      <c r="T40587" s="77">
        <f t="shared" si="3293"/>
        <v>-0.23796734201312478</v>
      </c>
      <c r="U40587" s="77">
        <v>0</v>
      </c>
      <c r="V40587">
        <f t="shared" si="3294"/>
        <v>-0.61624732444490271</v>
      </c>
    </row>
    <row r="40588" spans="1:22" x14ac:dyDescent="0.2">
      <c r="A40588" s="70">
        <v>43509</v>
      </c>
      <c r="B40588" s="66" t="s">
        <v>476</v>
      </c>
      <c r="C40588" s="66" t="s">
        <v>537</v>
      </c>
      <c r="D40588" s="5" t="s">
        <v>214</v>
      </c>
      <c r="E40588" s="66" t="s">
        <v>482</v>
      </c>
      <c r="F40588" s="5" t="s">
        <v>441</v>
      </c>
      <c r="G40588" s="66" t="s">
        <v>513</v>
      </c>
      <c r="H40588" s="5" t="s">
        <v>355</v>
      </c>
      <c r="I40588" s="74">
        <v>0</v>
      </c>
      <c r="J40588" s="15">
        <v>0</v>
      </c>
      <c r="K40588" s="15">
        <v>0</v>
      </c>
      <c r="L40588" s="15">
        <v>0</v>
      </c>
      <c r="M40588" s="15">
        <v>0</v>
      </c>
      <c r="N40588" s="15">
        <v>0</v>
      </c>
      <c r="O40588" s="15">
        <v>0</v>
      </c>
      <c r="P40588" s="15">
        <v>-0.40600046998725581</v>
      </c>
      <c r="Q40588" s="15">
        <v>0.40600046998725581</v>
      </c>
      <c r="R40588" s="67">
        <v>0</v>
      </c>
      <c r="S40588" s="76">
        <f t="shared" si="3291"/>
        <v>0.23189121140681068</v>
      </c>
      <c r="T40588" s="77">
        <v>0</v>
      </c>
      <c r="U40588" s="77">
        <f t="shared" si="3292"/>
        <v>0.20516029000414168</v>
      </c>
      <c r="V40588" s="15">
        <v>0</v>
      </c>
    </row>
    <row r="40589" spans="1:22" x14ac:dyDescent="0.2">
      <c r="A40589" s="70">
        <v>43509</v>
      </c>
      <c r="B40589" s="66" t="s">
        <v>476</v>
      </c>
      <c r="C40589" s="66" t="s">
        <v>537</v>
      </c>
      <c r="D40589" s="5" t="s">
        <v>214</v>
      </c>
      <c r="E40589" s="66" t="s">
        <v>482</v>
      </c>
      <c r="F40589" s="5" t="s">
        <v>441</v>
      </c>
      <c r="G40589" s="66" t="s">
        <v>513</v>
      </c>
      <c r="H40589" s="5" t="s">
        <v>380</v>
      </c>
      <c r="I40589" s="74">
        <v>0</v>
      </c>
      <c r="J40589" s="15">
        <v>0</v>
      </c>
      <c r="K40589" s="15">
        <v>0</v>
      </c>
      <c r="L40589" s="15">
        <v>0</v>
      </c>
      <c r="M40589" s="15">
        <v>0</v>
      </c>
      <c r="N40589" s="15">
        <v>0</v>
      </c>
      <c r="O40589" s="15">
        <v>0</v>
      </c>
      <c r="P40589" s="15">
        <v>-0.33857207641294357</v>
      </c>
      <c r="Q40589" s="15">
        <v>0.33857207641294357</v>
      </c>
      <c r="R40589" s="67">
        <v>0</v>
      </c>
      <c r="S40589" s="76">
        <v>0</v>
      </c>
      <c r="T40589" s="77">
        <v>0</v>
      </c>
      <c r="U40589" s="77">
        <v>0</v>
      </c>
      <c r="V40589" s="15">
        <v>0</v>
      </c>
    </row>
    <row r="40590" spans="1:22" x14ac:dyDescent="0.2">
      <c r="A40590" s="70">
        <v>43509</v>
      </c>
      <c r="B40590" s="66" t="s">
        <v>476</v>
      </c>
      <c r="C40590" s="66" t="s">
        <v>537</v>
      </c>
      <c r="D40590" s="5" t="s">
        <v>214</v>
      </c>
      <c r="E40590" s="66" t="s">
        <v>482</v>
      </c>
      <c r="F40590" s="5" t="s">
        <v>443</v>
      </c>
      <c r="G40590" s="66" t="s">
        <v>512</v>
      </c>
      <c r="H40590" s="5" t="s">
        <v>411</v>
      </c>
      <c r="I40590" s="74">
        <v>0</v>
      </c>
      <c r="J40590" s="15">
        <v>0</v>
      </c>
      <c r="K40590" s="15">
        <v>0</v>
      </c>
      <c r="L40590" s="15">
        <v>0</v>
      </c>
      <c r="M40590" s="15">
        <v>0</v>
      </c>
      <c r="N40590" s="15">
        <v>0</v>
      </c>
      <c r="O40590" s="15">
        <v>0</v>
      </c>
      <c r="P40590" s="15">
        <v>-0.42996182145544715</v>
      </c>
      <c r="Q40590" s="15">
        <v>0.42996182145544715</v>
      </c>
      <c r="R40590" s="67">
        <v>0</v>
      </c>
      <c r="S40590" s="76">
        <f t="shared" si="3291"/>
        <v>0.38652926879284216</v>
      </c>
      <c r="T40590" s="77">
        <v>0</v>
      </c>
      <c r="U40590" s="77">
        <f t="shared" si="3292"/>
        <v>0.52669410318523135</v>
      </c>
      <c r="V40590" s="15">
        <v>0</v>
      </c>
    </row>
    <row r="40591" spans="1:22" x14ac:dyDescent="0.2">
      <c r="A40591" s="70">
        <v>43509</v>
      </c>
      <c r="B40591" s="66" t="s">
        <v>476</v>
      </c>
      <c r="C40591" s="66" t="s">
        <v>537</v>
      </c>
      <c r="D40591" s="5" t="s">
        <v>214</v>
      </c>
      <c r="E40591" s="66" t="s">
        <v>481</v>
      </c>
      <c r="F40591" s="5" t="s">
        <v>443</v>
      </c>
      <c r="G40591" s="66" t="s">
        <v>484</v>
      </c>
      <c r="H40591" s="5" t="s">
        <v>32</v>
      </c>
      <c r="I40591" s="74">
        <v>581.39933125772166</v>
      </c>
      <c r="J40591" s="15">
        <f t="shared" si="3290"/>
        <v>-0.15982325005877174</v>
      </c>
      <c r="K40591" s="15">
        <v>655.88912350763326</v>
      </c>
      <c r="L40591" s="15">
        <v>748.81025421123877</v>
      </c>
      <c r="M40591" s="15">
        <v>208.07896395445653</v>
      </c>
      <c r="N40591" s="15">
        <v>791.26999878470599</v>
      </c>
      <c r="O40591" s="15">
        <v>-92.921130703605513</v>
      </c>
      <c r="P40591" s="15">
        <v>105.29306287286643</v>
      </c>
      <c r="Q40591" s="15">
        <v>-198.21419357647193</v>
      </c>
      <c r="R40591" s="67">
        <v>2.1331444427718402</v>
      </c>
      <c r="S40591" s="76">
        <v>0</v>
      </c>
      <c r="T40591" s="77">
        <f t="shared" si="3293"/>
        <v>-0.35789336651682463</v>
      </c>
      <c r="U40591" s="77">
        <v>0</v>
      </c>
      <c r="V40591">
        <f t="shared" si="3294"/>
        <v>-1.3609750755525951</v>
      </c>
    </row>
    <row r="40592" spans="1:22" x14ac:dyDescent="0.2">
      <c r="A40592" s="70">
        <v>43509</v>
      </c>
      <c r="B40592" s="66" t="s">
        <v>476</v>
      </c>
      <c r="C40592" s="66" t="s">
        <v>537</v>
      </c>
      <c r="D40592" s="5" t="s">
        <v>214</v>
      </c>
      <c r="E40592" s="66" t="s">
        <v>482</v>
      </c>
      <c r="F40592" s="5" t="s">
        <v>443</v>
      </c>
      <c r="G40592" s="66" t="s">
        <v>513</v>
      </c>
      <c r="H40592" s="5" t="s">
        <v>412</v>
      </c>
      <c r="I40592" s="74">
        <v>0</v>
      </c>
      <c r="J40592" s="15">
        <v>0</v>
      </c>
      <c r="K40592" s="15">
        <v>0</v>
      </c>
      <c r="L40592" s="15">
        <v>0</v>
      </c>
      <c r="M40592" s="15">
        <v>0</v>
      </c>
      <c r="N40592" s="15">
        <v>0</v>
      </c>
      <c r="O40592" s="15">
        <v>0</v>
      </c>
      <c r="P40592" s="15">
        <v>-0.16548672697614059</v>
      </c>
      <c r="Q40592" s="15">
        <v>0.16548672697614059</v>
      </c>
      <c r="R40592" s="67">
        <v>0</v>
      </c>
      <c r="S40592" s="76">
        <v>0</v>
      </c>
      <c r="T40592" s="77">
        <v>0</v>
      </c>
      <c r="U40592" s="77">
        <v>0</v>
      </c>
      <c r="V40592" s="15">
        <v>0</v>
      </c>
    </row>
    <row r="40593" spans="1:22" x14ac:dyDescent="0.2">
      <c r="A40593" s="70">
        <v>43509</v>
      </c>
      <c r="B40593" s="66" t="s">
        <v>476</v>
      </c>
      <c r="C40593" s="66" t="s">
        <v>537</v>
      </c>
      <c r="D40593" s="5" t="s">
        <v>214</v>
      </c>
      <c r="E40593" s="66" t="s">
        <v>481</v>
      </c>
      <c r="F40593" s="5" t="s">
        <v>443</v>
      </c>
      <c r="G40593" s="66" t="s">
        <v>484</v>
      </c>
      <c r="H40593" s="5" t="s">
        <v>181</v>
      </c>
      <c r="I40593" s="74">
        <v>148.94138672471297</v>
      </c>
      <c r="J40593" s="15">
        <f t="shared" si="3290"/>
        <v>0.62027595707485572</v>
      </c>
      <c r="K40593" s="15">
        <v>252.57662790024008</v>
      </c>
      <c r="L40593" s="15">
        <v>160.19186670151254</v>
      </c>
      <c r="M40593" s="15">
        <v>31.977840969618992</v>
      </c>
      <c r="N40593" s="15">
        <v>123.4063540028872</v>
      </c>
      <c r="O40593" s="15">
        <v>92.384761198727546</v>
      </c>
      <c r="P40593" s="15">
        <v>48.761224680283739</v>
      </c>
      <c r="Q40593" s="15">
        <v>43.623536518443807</v>
      </c>
      <c r="R40593" s="67">
        <v>0.47219407132098157</v>
      </c>
      <c r="S40593" s="76">
        <v>0</v>
      </c>
      <c r="T40593" s="77">
        <f t="shared" si="3293"/>
        <v>-0.21470084086650373</v>
      </c>
      <c r="U40593" s="77">
        <v>0</v>
      </c>
      <c r="V40593">
        <f t="shared" si="3294"/>
        <v>-0.82855649941663334</v>
      </c>
    </row>
    <row r="40594" spans="1:22" x14ac:dyDescent="0.2">
      <c r="A40594" s="70">
        <v>43509</v>
      </c>
      <c r="B40594" s="66" t="s">
        <v>476</v>
      </c>
      <c r="C40594" s="66" t="s">
        <v>537</v>
      </c>
      <c r="D40594" s="5" t="s">
        <v>214</v>
      </c>
      <c r="E40594" s="66" t="s">
        <v>481</v>
      </c>
      <c r="F40594" s="5" t="s">
        <v>443</v>
      </c>
      <c r="G40594" s="66" t="s">
        <v>485</v>
      </c>
      <c r="H40594" s="5" t="s">
        <v>115</v>
      </c>
      <c r="I40594" s="74">
        <v>524.47946888260708</v>
      </c>
      <c r="J40594" s="15">
        <f t="shared" si="3290"/>
        <v>0.53492341794353993</v>
      </c>
      <c r="K40594" s="15">
        <v>1098.5231014668198</v>
      </c>
      <c r="L40594" s="15">
        <v>817.9667513309231</v>
      </c>
      <c r="M40594" s="15">
        <v>152.38529896541854</v>
      </c>
      <c r="N40594" s="15">
        <v>432.01050406838078</v>
      </c>
      <c r="O40594" s="15">
        <v>280.55635013589665</v>
      </c>
      <c r="P40594" s="15">
        <v>73.849536643612325</v>
      </c>
      <c r="Q40594" s="15">
        <v>206.70681349228431</v>
      </c>
      <c r="R40594" s="67">
        <v>0.73677467429327159</v>
      </c>
      <c r="S40594" s="76">
        <f t="shared" si="3291"/>
        <v>0.26923846254422434</v>
      </c>
      <c r="T40594" s="77">
        <f t="shared" si="3293"/>
        <v>-2.1307322384349403E-2</v>
      </c>
      <c r="U40594" s="77">
        <f t="shared" si="3292"/>
        <v>0.12370175389451339</v>
      </c>
      <c r="V40594">
        <f t="shared" si="3294"/>
        <v>-0.69999207913344175</v>
      </c>
    </row>
    <row r="40595" spans="1:22" x14ac:dyDescent="0.2">
      <c r="A40595" s="70">
        <v>43509</v>
      </c>
      <c r="B40595" s="66" t="s">
        <v>476</v>
      </c>
      <c r="C40595" s="66" t="s">
        <v>537</v>
      </c>
      <c r="D40595" s="5" t="s">
        <v>214</v>
      </c>
      <c r="E40595" s="66" t="s">
        <v>482</v>
      </c>
      <c r="F40595" s="5" t="s">
        <v>443</v>
      </c>
      <c r="G40595" s="66" t="s">
        <v>513</v>
      </c>
      <c r="H40595" s="5" t="s">
        <v>351</v>
      </c>
      <c r="I40595" s="74">
        <v>0</v>
      </c>
      <c r="J40595" s="15">
        <v>0</v>
      </c>
      <c r="K40595" s="15">
        <v>0</v>
      </c>
      <c r="L40595" s="15">
        <v>0</v>
      </c>
      <c r="M40595" s="15">
        <v>0</v>
      </c>
      <c r="N40595" s="15">
        <v>0</v>
      </c>
      <c r="O40595" s="15">
        <v>0</v>
      </c>
      <c r="P40595" s="15">
        <v>-0.4108452998591281</v>
      </c>
      <c r="Q40595" s="15">
        <v>0.4108452998591281</v>
      </c>
      <c r="R40595" s="67">
        <v>0</v>
      </c>
      <c r="S40595" s="76">
        <v>0</v>
      </c>
      <c r="T40595" s="77">
        <v>0</v>
      </c>
      <c r="U40595" s="77">
        <v>0</v>
      </c>
      <c r="V40595" s="15">
        <v>0</v>
      </c>
    </row>
    <row r="40596" spans="1:22" x14ac:dyDescent="0.2">
      <c r="A40596" s="70">
        <v>43509</v>
      </c>
      <c r="B40596" s="66" t="s">
        <v>476</v>
      </c>
      <c r="C40596" s="66" t="s">
        <v>537</v>
      </c>
      <c r="D40596" s="5" t="s">
        <v>214</v>
      </c>
      <c r="E40596" s="66" t="s">
        <v>481</v>
      </c>
      <c r="F40596" s="5" t="s">
        <v>443</v>
      </c>
      <c r="G40596" s="66" t="s">
        <v>486</v>
      </c>
      <c r="H40596" s="5" t="s">
        <v>52</v>
      </c>
      <c r="I40596" s="74">
        <v>503.57833331289424</v>
      </c>
      <c r="J40596" s="15">
        <f t="shared" si="3290"/>
        <v>-0.4165613014058871</v>
      </c>
      <c r="K40596" s="15">
        <v>479.75390332961962</v>
      </c>
      <c r="L40596" s="15">
        <v>689.52514921424643</v>
      </c>
      <c r="M40596" s="15">
        <v>69.832948680323867</v>
      </c>
      <c r="N40596" s="15">
        <v>484.35547031592944</v>
      </c>
      <c r="O40596" s="15">
        <v>-209.77124588462681</v>
      </c>
      <c r="P40596" s="15">
        <v>104.35929848024848</v>
      </c>
      <c r="Q40596" s="15">
        <v>-314.13054436487528</v>
      </c>
      <c r="R40596" s="67">
        <v>1.4974909599271085</v>
      </c>
      <c r="S40596" s="76">
        <v>0</v>
      </c>
      <c r="T40596" s="77">
        <f t="shared" si="3293"/>
        <v>-0.13867345765437</v>
      </c>
      <c r="U40596" s="77">
        <v>0</v>
      </c>
      <c r="V40596">
        <f t="shared" si="3294"/>
        <v>-0.96182746213383874</v>
      </c>
    </row>
    <row r="40597" spans="1:22" x14ac:dyDescent="0.2">
      <c r="A40597" s="70">
        <v>43509</v>
      </c>
      <c r="B40597" s="66" t="s">
        <v>476</v>
      </c>
      <c r="C40597" s="66" t="s">
        <v>537</v>
      </c>
      <c r="D40597" s="5" t="s">
        <v>214</v>
      </c>
      <c r="E40597" s="66" t="s">
        <v>481</v>
      </c>
      <c r="F40597" s="5" t="s">
        <v>443</v>
      </c>
      <c r="G40597" s="66" t="s">
        <v>484</v>
      </c>
      <c r="H40597" s="5" t="s">
        <v>31</v>
      </c>
      <c r="I40597" s="74">
        <v>0</v>
      </c>
      <c r="J40597" s="15">
        <v>0</v>
      </c>
      <c r="K40597" s="15">
        <v>0</v>
      </c>
      <c r="L40597" s="15">
        <v>0</v>
      </c>
      <c r="M40597" s="15">
        <v>0</v>
      </c>
      <c r="N40597" s="15">
        <v>0</v>
      </c>
      <c r="O40597" s="15">
        <v>0</v>
      </c>
      <c r="P40597" s="15">
        <v>8.7269765002311733E-3</v>
      </c>
      <c r="Q40597" s="15">
        <v>-8.7269765002311733E-3</v>
      </c>
      <c r="R40597" s="67">
        <v>0</v>
      </c>
      <c r="S40597" s="76">
        <v>0</v>
      </c>
      <c r="T40597" s="77">
        <v>0</v>
      </c>
      <c r="U40597" s="77">
        <v>0</v>
      </c>
      <c r="V40597" s="15">
        <v>0</v>
      </c>
    </row>
    <row r="40598" spans="1:22" x14ac:dyDescent="0.2">
      <c r="A40598" s="70">
        <v>43509</v>
      </c>
      <c r="B40598" s="66" t="s">
        <v>476</v>
      </c>
      <c r="C40598" s="66" t="s">
        <v>537</v>
      </c>
      <c r="D40598" s="5" t="s">
        <v>214</v>
      </c>
      <c r="E40598" s="66" t="s">
        <v>481</v>
      </c>
      <c r="F40598" s="5" t="s">
        <v>440</v>
      </c>
      <c r="G40598" s="66" t="s">
        <v>486</v>
      </c>
      <c r="H40598" s="5" t="s">
        <v>56</v>
      </c>
      <c r="I40598" s="74">
        <v>4355.6678917929057</v>
      </c>
      <c r="J40598" s="15">
        <f t="shared" si="3290"/>
        <v>0.55922481640684008</v>
      </c>
      <c r="K40598" s="15">
        <v>10357.314661316652</v>
      </c>
      <c r="L40598" s="15">
        <v>7921.517084199596</v>
      </c>
      <c r="M40598" s="15">
        <v>1457.7888177513382</v>
      </c>
      <c r="N40598" s="15">
        <v>5522.59231076375</v>
      </c>
      <c r="O40598" s="15">
        <v>2435.7975771170559</v>
      </c>
      <c r="P40598" s="15">
        <v>1300.6626819931748</v>
      </c>
      <c r="Q40598" s="15">
        <v>1135.1348951238811</v>
      </c>
      <c r="R40598" s="67">
        <v>0.46602185082530379</v>
      </c>
      <c r="S40598" s="76">
        <f t="shared" si="3291"/>
        <v>4.5005200492835976E-2</v>
      </c>
      <c r="T40598" s="77">
        <f t="shared" si="3293"/>
        <v>-0.28968257965177802</v>
      </c>
      <c r="U40598" s="77">
        <f t="shared" si="3292"/>
        <v>0.75166287821570965</v>
      </c>
      <c r="V40598">
        <f t="shared" si="3294"/>
        <v>-0.51624653268533771</v>
      </c>
    </row>
    <row r="40599" spans="1:22" x14ac:dyDescent="0.2">
      <c r="A40599" s="70">
        <v>43509</v>
      </c>
      <c r="B40599" s="66" t="s">
        <v>476</v>
      </c>
      <c r="C40599" s="66" t="s">
        <v>537</v>
      </c>
      <c r="D40599" s="5" t="s">
        <v>214</v>
      </c>
      <c r="E40599" s="66" t="s">
        <v>481</v>
      </c>
      <c r="F40599" s="5" t="s">
        <v>440</v>
      </c>
      <c r="G40599" s="66" t="s">
        <v>486</v>
      </c>
      <c r="H40599" s="5" t="s">
        <v>58</v>
      </c>
      <c r="I40599" s="74">
        <v>2639.1732206375823</v>
      </c>
      <c r="J40599" s="15">
        <f t="shared" si="3290"/>
        <v>0.66561697242670426</v>
      </c>
      <c r="K40599" s="15">
        <v>6283.5194147133179</v>
      </c>
      <c r="L40599" s="15">
        <v>4526.840925882896</v>
      </c>
      <c r="M40599" s="15">
        <v>695.8326745427064</v>
      </c>
      <c r="N40599" s="15">
        <v>2522.9448758438002</v>
      </c>
      <c r="O40599" s="15">
        <v>1756.6784888304219</v>
      </c>
      <c r="P40599" s="15">
        <v>893.33290871009206</v>
      </c>
      <c r="Q40599" s="15">
        <v>863.34558012032983</v>
      </c>
      <c r="R40599" s="67">
        <v>0.49146476467366335</v>
      </c>
      <c r="S40599" s="76">
        <v>0</v>
      </c>
      <c r="T40599" s="77">
        <f t="shared" si="3293"/>
        <v>-0.26365555284567654</v>
      </c>
      <c r="U40599" s="77">
        <v>0</v>
      </c>
      <c r="V40599">
        <f t="shared" si="3294"/>
        <v>-0.95596031973767026</v>
      </c>
    </row>
    <row r="40600" spans="1:22" x14ac:dyDescent="0.2">
      <c r="A40600" s="70">
        <v>43509</v>
      </c>
      <c r="B40600" s="66" t="s">
        <v>476</v>
      </c>
      <c r="C40600" s="66" t="s">
        <v>537</v>
      </c>
      <c r="D40600" s="5" t="s">
        <v>214</v>
      </c>
      <c r="E40600" s="66" t="s">
        <v>481</v>
      </c>
      <c r="F40600" s="5" t="s">
        <v>440</v>
      </c>
      <c r="G40600" s="66" t="s">
        <v>486</v>
      </c>
      <c r="H40600" s="5" t="s">
        <v>57</v>
      </c>
      <c r="I40600" s="74">
        <v>1253.8936072457007</v>
      </c>
      <c r="J40600" s="15">
        <f t="shared" si="3290"/>
        <v>0.92247126298599558</v>
      </c>
      <c r="K40600" s="15">
        <v>5001.2574366228728</v>
      </c>
      <c r="L40600" s="15">
        <v>3844.5766170968654</v>
      </c>
      <c r="M40600" s="15">
        <v>860.1396211554586</v>
      </c>
      <c r="N40600" s="15">
        <v>1456.1934107114498</v>
      </c>
      <c r="O40600" s="15">
        <v>1156.6808195260073</v>
      </c>
      <c r="P40600" s="15">
        <v>947.78700471992988</v>
      </c>
      <c r="Q40600" s="15">
        <v>208.89381480607744</v>
      </c>
      <c r="R40600" s="67">
        <v>0.18059763011517679</v>
      </c>
      <c r="S40600" s="76">
        <v>0</v>
      </c>
      <c r="T40600" s="77">
        <f t="shared" si="3293"/>
        <v>-0.68597496325452922</v>
      </c>
      <c r="U40600" s="77">
        <v>0</v>
      </c>
      <c r="V40600">
        <f t="shared" si="3294"/>
        <v>-1.1613372955223213</v>
      </c>
    </row>
    <row r="40601" spans="1:22" x14ac:dyDescent="0.2">
      <c r="A40601" s="70">
        <v>43509</v>
      </c>
      <c r="B40601" s="66" t="s">
        <v>476</v>
      </c>
      <c r="C40601" s="66" t="s">
        <v>537</v>
      </c>
      <c r="D40601" s="5" t="s">
        <v>214</v>
      </c>
      <c r="E40601" s="66" t="s">
        <v>481</v>
      </c>
      <c r="F40601" s="5" t="s">
        <v>440</v>
      </c>
      <c r="G40601" s="66" t="s">
        <v>488</v>
      </c>
      <c r="H40601" s="5" t="s">
        <v>398</v>
      </c>
      <c r="I40601" s="74">
        <v>0</v>
      </c>
      <c r="J40601" s="15">
        <v>0</v>
      </c>
      <c r="K40601" s="15">
        <v>0</v>
      </c>
      <c r="L40601" s="15">
        <v>0</v>
      </c>
      <c r="M40601" s="15">
        <v>0</v>
      </c>
      <c r="N40601" s="15">
        <v>0</v>
      </c>
      <c r="O40601" s="15">
        <v>0</v>
      </c>
      <c r="P40601" s="15">
        <v>-0.44569970777430978</v>
      </c>
      <c r="Q40601" s="15">
        <v>0.44569970777430978</v>
      </c>
      <c r="R40601" s="67">
        <v>0</v>
      </c>
      <c r="S40601" s="76">
        <v>0</v>
      </c>
      <c r="T40601" s="77">
        <v>0</v>
      </c>
      <c r="U40601" s="77">
        <v>0</v>
      </c>
      <c r="V40601" s="15">
        <v>0</v>
      </c>
    </row>
    <row r="40602" spans="1:22" x14ac:dyDescent="0.2">
      <c r="A40602" s="70">
        <v>43509</v>
      </c>
      <c r="B40602" s="66" t="s">
        <v>476</v>
      </c>
      <c r="C40602" s="66" t="s">
        <v>537</v>
      </c>
      <c r="D40602" s="5" t="s">
        <v>214</v>
      </c>
      <c r="E40602" s="66" t="s">
        <v>483</v>
      </c>
      <c r="F40602" s="5" t="s">
        <v>440</v>
      </c>
      <c r="G40602" s="66" t="s">
        <v>515</v>
      </c>
      <c r="H40602" s="5" t="s">
        <v>358</v>
      </c>
      <c r="I40602" s="74">
        <v>0</v>
      </c>
      <c r="J40602" s="15">
        <v>0</v>
      </c>
      <c r="K40602" s="15">
        <v>0</v>
      </c>
      <c r="L40602" s="15">
        <v>0</v>
      </c>
      <c r="M40602" s="15">
        <v>0</v>
      </c>
      <c r="N40602" s="15">
        <v>0</v>
      </c>
      <c r="O40602" s="15">
        <v>0</v>
      </c>
      <c r="P40602" s="15">
        <v>-0.45096232485643611</v>
      </c>
      <c r="Q40602" s="15">
        <v>0.45096232485643611</v>
      </c>
      <c r="R40602" s="67">
        <v>0</v>
      </c>
      <c r="S40602" s="76">
        <v>0</v>
      </c>
      <c r="T40602" s="77">
        <v>0</v>
      </c>
      <c r="U40602" s="77">
        <v>0</v>
      </c>
      <c r="V40602" s="15">
        <v>0</v>
      </c>
    </row>
    <row r="40603" spans="1:22" x14ac:dyDescent="0.2">
      <c r="A40603" s="70">
        <v>43509</v>
      </c>
      <c r="B40603" s="66" t="s">
        <v>476</v>
      </c>
      <c r="C40603" s="66" t="s">
        <v>537</v>
      </c>
      <c r="D40603" s="5" t="s">
        <v>214</v>
      </c>
      <c r="E40603" s="66" t="s">
        <v>482</v>
      </c>
      <c r="F40603" s="5" t="s">
        <v>440</v>
      </c>
      <c r="G40603" s="66" t="s">
        <v>513</v>
      </c>
      <c r="H40603" s="5" t="s">
        <v>383</v>
      </c>
      <c r="I40603" s="74">
        <v>0</v>
      </c>
      <c r="J40603" s="15">
        <v>0</v>
      </c>
      <c r="K40603" s="15">
        <v>0</v>
      </c>
      <c r="L40603" s="15">
        <v>0</v>
      </c>
      <c r="M40603" s="15">
        <v>0</v>
      </c>
      <c r="N40603" s="15">
        <v>0</v>
      </c>
      <c r="O40603" s="15">
        <v>0</v>
      </c>
      <c r="P40603" s="15">
        <v>-1.0598339919481061</v>
      </c>
      <c r="Q40603" s="15">
        <v>1.0598339919481061</v>
      </c>
      <c r="R40603" s="67">
        <v>0</v>
      </c>
      <c r="S40603" s="76">
        <f t="shared" si="3291"/>
        <v>6.5067657844689625E-2</v>
      </c>
      <c r="T40603" s="77">
        <v>0</v>
      </c>
      <c r="U40603" s="77">
        <f t="shared" si="3292"/>
        <v>1.5235641651302156</v>
      </c>
      <c r="V40603" s="15">
        <v>0</v>
      </c>
    </row>
    <row r="40604" spans="1:22" x14ac:dyDescent="0.2">
      <c r="A40604" s="70">
        <v>43509</v>
      </c>
      <c r="B40604" s="66" t="s">
        <v>476</v>
      </c>
      <c r="C40604" s="66" t="s">
        <v>537</v>
      </c>
      <c r="D40604" s="5" t="s">
        <v>214</v>
      </c>
      <c r="E40604" s="66" t="s">
        <v>481</v>
      </c>
      <c r="F40604" s="5" t="s">
        <v>440</v>
      </c>
      <c r="G40604" s="66" t="s">
        <v>487</v>
      </c>
      <c r="H40604" s="5" t="s">
        <v>42</v>
      </c>
      <c r="I40604" s="74">
        <v>1469.1577099945025</v>
      </c>
      <c r="J40604" s="15">
        <f t="shared" si="3290"/>
        <v>-0.1643025394597909</v>
      </c>
      <c r="K40604" s="15">
        <v>3788.5191241008965</v>
      </c>
      <c r="L40604" s="15">
        <v>4029.9054667199243</v>
      </c>
      <c r="M40604" s="15">
        <v>763.86117943077022</v>
      </c>
      <c r="N40604" s="15">
        <v>4570.078153549327</v>
      </c>
      <c r="O40604" s="15">
        <v>-241.3863426190278</v>
      </c>
      <c r="P40604" s="15">
        <v>999.89411357007907</v>
      </c>
      <c r="Q40604" s="15">
        <v>-1241.2804561891069</v>
      </c>
      <c r="R40604" s="67">
        <v>5.1422977900128322</v>
      </c>
      <c r="S40604" s="76">
        <v>0</v>
      </c>
      <c r="T40604" s="77">
        <f t="shared" si="3293"/>
        <v>-0.51993136899756565</v>
      </c>
      <c r="U40604" s="77">
        <v>0</v>
      </c>
      <c r="V40604">
        <f t="shared" si="3294"/>
        <v>-3.1106790798970301</v>
      </c>
    </row>
    <row r="40605" spans="1:22" x14ac:dyDescent="0.2">
      <c r="A40605" s="70">
        <v>43509</v>
      </c>
      <c r="B40605" s="66" t="s">
        <v>476</v>
      </c>
      <c r="C40605" s="66" t="s">
        <v>537</v>
      </c>
      <c r="D40605" s="5" t="s">
        <v>214</v>
      </c>
      <c r="E40605" s="66" t="s">
        <v>482</v>
      </c>
      <c r="F40605" s="5" t="s">
        <v>440</v>
      </c>
      <c r="G40605" s="66" t="s">
        <v>513</v>
      </c>
      <c r="H40605" s="5" t="s">
        <v>399</v>
      </c>
      <c r="I40605" s="74">
        <v>0</v>
      </c>
      <c r="J40605" s="15">
        <v>0</v>
      </c>
      <c r="K40605" s="15">
        <v>0</v>
      </c>
      <c r="L40605" s="15">
        <v>0</v>
      </c>
      <c r="M40605" s="15">
        <v>0</v>
      </c>
      <c r="N40605" s="15">
        <v>0</v>
      </c>
      <c r="O40605" s="15">
        <v>0</v>
      </c>
      <c r="P40605" s="15">
        <v>-2.5481992430699587</v>
      </c>
      <c r="Q40605" s="15">
        <v>2.5481992430699587</v>
      </c>
      <c r="R40605" s="67">
        <v>0</v>
      </c>
      <c r="S40605" s="76">
        <v>0</v>
      </c>
      <c r="T40605" s="77">
        <v>0</v>
      </c>
      <c r="U40605" s="77">
        <v>0</v>
      </c>
      <c r="V40605" s="15">
        <v>0</v>
      </c>
    </row>
    <row r="40606" spans="1:22" x14ac:dyDescent="0.2">
      <c r="A40606" s="70">
        <v>43509</v>
      </c>
      <c r="B40606" s="66" t="s">
        <v>476</v>
      </c>
      <c r="C40606" s="66" t="s">
        <v>537</v>
      </c>
      <c r="D40606" s="5" t="s">
        <v>214</v>
      </c>
      <c r="E40606" s="66" t="s">
        <v>481</v>
      </c>
      <c r="F40606" s="5" t="s">
        <v>440</v>
      </c>
      <c r="G40606" s="66" t="s">
        <v>487</v>
      </c>
      <c r="H40606" s="5" t="s">
        <v>138</v>
      </c>
      <c r="I40606" s="74">
        <v>2138.5917581999001</v>
      </c>
      <c r="J40606" s="15">
        <f t="shared" si="3290"/>
        <v>-1.2912050235540344</v>
      </c>
      <c r="K40606" s="15">
        <v>4138.1980059313964</v>
      </c>
      <c r="L40606" s="15">
        <v>6899.5584274503626</v>
      </c>
      <c r="M40606" s="15">
        <v>542.21419140976946</v>
      </c>
      <c r="N40606" s="15">
        <v>5408.0547018840207</v>
      </c>
      <c r="O40606" s="15">
        <v>-2761.3604215189662</v>
      </c>
      <c r="P40606" s="15">
        <v>1586.4372410657986</v>
      </c>
      <c r="Q40606" s="15">
        <v>-4347.797662584765</v>
      </c>
      <c r="R40606" s="67">
        <v>1.5745129207700939</v>
      </c>
      <c r="S40606" s="76">
        <v>0</v>
      </c>
      <c r="T40606" s="77">
        <f t="shared" si="3293"/>
        <v>-0.25353795988915767</v>
      </c>
      <c r="U40606" s="77">
        <v>0</v>
      </c>
      <c r="V40606">
        <f t="shared" si="3294"/>
        <v>-2.528792454730163</v>
      </c>
    </row>
    <row r="40607" spans="1:22" x14ac:dyDescent="0.2">
      <c r="A40607" s="70">
        <v>43509</v>
      </c>
      <c r="B40607" s="66" t="s">
        <v>476</v>
      </c>
      <c r="C40607" s="66" t="s">
        <v>537</v>
      </c>
      <c r="D40607" s="5" t="s">
        <v>214</v>
      </c>
      <c r="E40607" s="66" t="s">
        <v>483</v>
      </c>
      <c r="F40607" s="5" t="s">
        <v>440</v>
      </c>
      <c r="G40607" s="66" t="s">
        <v>523</v>
      </c>
      <c r="H40607" s="5" t="s">
        <v>429</v>
      </c>
      <c r="I40607" s="74">
        <v>0</v>
      </c>
      <c r="J40607" s="15">
        <v>0</v>
      </c>
      <c r="K40607" s="15">
        <v>0</v>
      </c>
      <c r="L40607" s="15">
        <v>0</v>
      </c>
      <c r="M40607" s="15">
        <v>0</v>
      </c>
      <c r="N40607" s="15">
        <v>0</v>
      </c>
      <c r="O40607" s="15">
        <v>0</v>
      </c>
      <c r="P40607" s="15">
        <v>-1.0320583090740356</v>
      </c>
      <c r="Q40607" s="15">
        <v>1.0320583090740356</v>
      </c>
      <c r="R40607" s="67">
        <v>0</v>
      </c>
      <c r="S40607" s="76">
        <v>0</v>
      </c>
      <c r="T40607" s="77">
        <v>0</v>
      </c>
      <c r="U40607" s="77">
        <v>0</v>
      </c>
      <c r="V40607" s="15">
        <v>0</v>
      </c>
    </row>
    <row r="40608" spans="1:22" x14ac:dyDescent="0.2">
      <c r="A40608" s="70">
        <v>43509</v>
      </c>
      <c r="B40608" s="66" t="s">
        <v>476</v>
      </c>
      <c r="C40608" s="66" t="s">
        <v>537</v>
      </c>
      <c r="D40608" s="5" t="s">
        <v>214</v>
      </c>
      <c r="E40608" s="66" t="s">
        <v>481</v>
      </c>
      <c r="F40608" s="5" t="s">
        <v>440</v>
      </c>
      <c r="G40608" s="66" t="s">
        <v>487</v>
      </c>
      <c r="H40608" s="5" t="s">
        <v>45</v>
      </c>
      <c r="I40608" s="74">
        <v>4978.434802673135</v>
      </c>
      <c r="J40608" s="15">
        <f t="shared" si="3290"/>
        <v>0.7616461732635138</v>
      </c>
      <c r="K40608" s="15">
        <v>10169.647368564883</v>
      </c>
      <c r="L40608" s="15">
        <v>6377.8415522669939</v>
      </c>
      <c r="M40608" s="15">
        <v>1193.379331006849</v>
      </c>
      <c r="N40608" s="15">
        <v>6365.6871625556932</v>
      </c>
      <c r="O40608" s="15">
        <v>3791.8058162978896</v>
      </c>
      <c r="P40608" s="15">
        <v>1900.0947854103238</v>
      </c>
      <c r="Q40608" s="15">
        <v>1891.7110308875658</v>
      </c>
      <c r="R40608" s="67">
        <v>0.49889449052391832</v>
      </c>
      <c r="S40608" s="76">
        <v>0</v>
      </c>
      <c r="T40608" s="77">
        <f t="shared" si="3293"/>
        <v>-0.23970974378655568</v>
      </c>
      <c r="U40608" s="77">
        <v>0</v>
      </c>
      <c r="V40608">
        <f t="shared" si="3294"/>
        <v>-1.2786523103883338</v>
      </c>
    </row>
    <row r="40609" spans="1:22" x14ac:dyDescent="0.2">
      <c r="A40609" s="70">
        <v>43509</v>
      </c>
      <c r="B40609" s="66" t="s">
        <v>476</v>
      </c>
      <c r="C40609" s="66" t="s">
        <v>537</v>
      </c>
      <c r="D40609" s="5" t="s">
        <v>214</v>
      </c>
      <c r="E40609" s="66" t="s">
        <v>481</v>
      </c>
      <c r="F40609" s="5" t="s">
        <v>440</v>
      </c>
      <c r="G40609" s="66" t="s">
        <v>488</v>
      </c>
      <c r="H40609" s="5" t="s">
        <v>303</v>
      </c>
      <c r="I40609" s="74">
        <v>0</v>
      </c>
      <c r="J40609" s="15">
        <v>0</v>
      </c>
      <c r="K40609" s="15">
        <v>0</v>
      </c>
      <c r="L40609" s="15">
        <v>0</v>
      </c>
      <c r="M40609" s="15">
        <v>0</v>
      </c>
      <c r="N40609" s="15">
        <v>0</v>
      </c>
      <c r="O40609" s="15">
        <v>0</v>
      </c>
      <c r="P40609" s="15">
        <v>-0.92933122051383199</v>
      </c>
      <c r="Q40609" s="15">
        <v>0.92933122051383199</v>
      </c>
      <c r="R40609" s="67">
        <v>0</v>
      </c>
      <c r="S40609" s="76">
        <v>0</v>
      </c>
      <c r="T40609" s="77">
        <v>0</v>
      </c>
      <c r="U40609" s="77">
        <v>0</v>
      </c>
      <c r="V40609" s="15">
        <v>0</v>
      </c>
    </row>
    <row r="40610" spans="1:22" x14ac:dyDescent="0.2">
      <c r="A40610" s="70">
        <v>43509</v>
      </c>
      <c r="B40610" s="66" t="s">
        <v>476</v>
      </c>
      <c r="C40610" s="66" t="s">
        <v>537</v>
      </c>
      <c r="D40610" s="5" t="s">
        <v>214</v>
      </c>
      <c r="E40610" s="66" t="s">
        <v>481</v>
      </c>
      <c r="F40610" s="5" t="s">
        <v>440</v>
      </c>
      <c r="G40610" s="66" t="s">
        <v>487</v>
      </c>
      <c r="H40610" s="5" t="s">
        <v>48</v>
      </c>
      <c r="I40610" s="74">
        <v>1999.6381669981197</v>
      </c>
      <c r="J40610" s="15">
        <f t="shared" si="3290"/>
        <v>0.28463946179263772</v>
      </c>
      <c r="K40610" s="15">
        <v>7801.3699961156353</v>
      </c>
      <c r="L40610" s="15">
        <v>7232.1940644812739</v>
      </c>
      <c r="M40610" s="15">
        <v>1336.2390197705104</v>
      </c>
      <c r="N40610" s="15">
        <v>4422.5846968336373</v>
      </c>
      <c r="O40610" s="15">
        <v>569.1759316343614</v>
      </c>
      <c r="P40610" s="15">
        <v>2124.6904135255204</v>
      </c>
      <c r="Q40610" s="15">
        <v>-1555.514481891159</v>
      </c>
      <c r="R40610" s="67">
        <v>-2.7329238561169897</v>
      </c>
      <c r="S40610" s="76">
        <f t="shared" si="3291"/>
        <v>2.045532766340059E-2</v>
      </c>
      <c r="T40610" s="77">
        <f t="shared" si="3293"/>
        <v>-0.64778507793782281</v>
      </c>
      <c r="U40610" s="77">
        <f t="shared" si="3292"/>
        <v>1.1070182689499812</v>
      </c>
      <c r="V40610">
        <f t="shared" si="3294"/>
        <v>-1.1046742111314896</v>
      </c>
    </row>
    <row r="40611" spans="1:22" x14ac:dyDescent="0.2">
      <c r="A40611" s="70">
        <v>43509</v>
      </c>
      <c r="B40611" s="66" t="s">
        <v>476</v>
      </c>
      <c r="C40611" s="66" t="s">
        <v>537</v>
      </c>
      <c r="D40611" s="5" t="s">
        <v>214</v>
      </c>
      <c r="E40611" s="66" t="s">
        <v>481</v>
      </c>
      <c r="F40611" s="5" t="s">
        <v>440</v>
      </c>
      <c r="G40611" s="66" t="s">
        <v>489</v>
      </c>
      <c r="H40611" s="5" t="s">
        <v>113</v>
      </c>
      <c r="I40611" s="74">
        <v>1208.4230267380919</v>
      </c>
      <c r="J40611" s="15">
        <f t="shared" si="3290"/>
        <v>-0.17047887610487863</v>
      </c>
      <c r="K40611" s="15">
        <v>1792.4657323175268</v>
      </c>
      <c r="L40611" s="15">
        <v>1998.4763317750924</v>
      </c>
      <c r="M40611" s="15">
        <v>495.2780441925907</v>
      </c>
      <c r="N40611" s="15">
        <v>1465.0521691275958</v>
      </c>
      <c r="O40611" s="15">
        <v>-206.0105994575656</v>
      </c>
      <c r="P40611" s="15">
        <v>694.53397865972181</v>
      </c>
      <c r="Q40611" s="15">
        <v>-900.54457811728741</v>
      </c>
      <c r="R40611" s="67">
        <v>4.3713506998594172</v>
      </c>
      <c r="S40611" s="76">
        <v>0</v>
      </c>
      <c r="T40611" s="77">
        <f t="shared" si="3293"/>
        <v>-0.40985485482637612</v>
      </c>
      <c r="U40611" s="77">
        <v>0</v>
      </c>
      <c r="V40611">
        <f t="shared" si="3294"/>
        <v>-1.2123669747358468</v>
      </c>
    </row>
    <row r="40612" spans="1:22" x14ac:dyDescent="0.2">
      <c r="A40612" s="70">
        <v>43509</v>
      </c>
      <c r="B40612" s="66" t="s">
        <v>476</v>
      </c>
      <c r="C40612" s="66" t="s">
        <v>537</v>
      </c>
      <c r="D40612" s="5" t="s">
        <v>214</v>
      </c>
      <c r="E40612" s="66" t="s">
        <v>481</v>
      </c>
      <c r="F40612" s="5" t="s">
        <v>440</v>
      </c>
      <c r="G40612" s="66" t="s">
        <v>491</v>
      </c>
      <c r="H40612" s="5" t="s">
        <v>170</v>
      </c>
      <c r="I40612" s="74">
        <v>0</v>
      </c>
      <c r="J40612" s="15">
        <v>0</v>
      </c>
      <c r="K40612" s="15">
        <v>0</v>
      </c>
      <c r="L40612" s="15">
        <v>0</v>
      </c>
      <c r="M40612" s="15">
        <v>0</v>
      </c>
      <c r="N40612" s="15">
        <v>0</v>
      </c>
      <c r="O40612" s="15">
        <v>0</v>
      </c>
      <c r="P40612" s="15">
        <v>-0.74831337737857029</v>
      </c>
      <c r="Q40612" s="15">
        <v>0.74831337737857029</v>
      </c>
      <c r="R40612" s="67">
        <v>0</v>
      </c>
      <c r="S40612" s="76">
        <v>0</v>
      </c>
      <c r="T40612" s="77">
        <v>0</v>
      </c>
      <c r="U40612" s="77">
        <v>0</v>
      </c>
      <c r="V40612" s="15">
        <v>0</v>
      </c>
    </row>
    <row r="40613" spans="1:22" x14ac:dyDescent="0.2">
      <c r="A40613" s="70">
        <v>43509</v>
      </c>
      <c r="B40613" s="66" t="s">
        <v>476</v>
      </c>
      <c r="C40613" s="66" t="s">
        <v>537</v>
      </c>
      <c r="D40613" s="5" t="s">
        <v>214</v>
      </c>
      <c r="E40613" s="66" t="s">
        <v>481</v>
      </c>
      <c r="F40613" s="5" t="s">
        <v>440</v>
      </c>
      <c r="G40613" s="66" t="s">
        <v>487</v>
      </c>
      <c r="H40613" s="5" t="s">
        <v>46</v>
      </c>
      <c r="I40613" s="74">
        <v>5165.9839989472712</v>
      </c>
      <c r="J40613" s="15">
        <f t="shared" si="3290"/>
        <v>-0.31616370395289212</v>
      </c>
      <c r="K40613" s="15">
        <v>4668.2304954627198</v>
      </c>
      <c r="L40613" s="15">
        <v>6301.5271311312626</v>
      </c>
      <c r="M40613" s="15">
        <v>1292.0684210691456</v>
      </c>
      <c r="N40613" s="15">
        <v>4142.0751508061103</v>
      </c>
      <c r="O40613" s="15">
        <v>-1633.2966356685429</v>
      </c>
      <c r="P40613" s="15">
        <v>2112.8591519416254</v>
      </c>
      <c r="Q40613" s="15">
        <v>-3746.1557876101683</v>
      </c>
      <c r="R40613" s="67">
        <v>2.2936163007993877</v>
      </c>
      <c r="S40613" s="76">
        <v>0</v>
      </c>
      <c r="T40613" s="77">
        <f t="shared" si="3293"/>
        <v>-0.2501108058663063</v>
      </c>
      <c r="U40613" s="77">
        <v>0</v>
      </c>
      <c r="V40613">
        <f t="shared" si="3294"/>
        <v>-0.8017979056168556</v>
      </c>
    </row>
    <row r="40614" spans="1:22" x14ac:dyDescent="0.2">
      <c r="A40614" s="70">
        <v>43509</v>
      </c>
      <c r="B40614" s="66" t="s">
        <v>476</v>
      </c>
      <c r="C40614" s="66" t="s">
        <v>537</v>
      </c>
      <c r="D40614" s="5" t="s">
        <v>214</v>
      </c>
      <c r="E40614" s="66" t="s">
        <v>483</v>
      </c>
      <c r="F40614" s="5" t="s">
        <v>440</v>
      </c>
      <c r="G40614" s="66" t="s">
        <v>515</v>
      </c>
      <c r="H40614" s="5" t="s">
        <v>134</v>
      </c>
      <c r="I40614" s="74">
        <v>0</v>
      </c>
      <c r="J40614" s="15">
        <v>0</v>
      </c>
      <c r="K40614" s="15">
        <v>0</v>
      </c>
      <c r="L40614" s="15">
        <v>0</v>
      </c>
      <c r="M40614" s="15">
        <v>0</v>
      </c>
      <c r="N40614" s="15">
        <v>0</v>
      </c>
      <c r="O40614" s="15">
        <v>0</v>
      </c>
      <c r="P40614" s="15">
        <v>-0.50600290418958194</v>
      </c>
      <c r="Q40614" s="15">
        <v>0.50600290418958194</v>
      </c>
      <c r="R40614" s="67">
        <v>0</v>
      </c>
      <c r="S40614" s="76">
        <v>0</v>
      </c>
      <c r="T40614" s="77">
        <v>0</v>
      </c>
      <c r="U40614" s="77">
        <v>0</v>
      </c>
      <c r="V40614" s="15">
        <v>0</v>
      </c>
    </row>
    <row r="40615" spans="1:22" x14ac:dyDescent="0.2">
      <c r="A40615" s="70">
        <v>43509</v>
      </c>
      <c r="B40615" s="66" t="s">
        <v>476</v>
      </c>
      <c r="C40615" s="66" t="s">
        <v>537</v>
      </c>
      <c r="D40615" s="5" t="s">
        <v>214</v>
      </c>
      <c r="E40615" s="66" t="s">
        <v>483</v>
      </c>
      <c r="F40615" s="5" t="s">
        <v>440</v>
      </c>
      <c r="G40615" s="66" t="s">
        <v>515</v>
      </c>
      <c r="H40615" s="5" t="s">
        <v>135</v>
      </c>
      <c r="I40615" s="74">
        <v>0</v>
      </c>
      <c r="J40615" s="15">
        <v>0</v>
      </c>
      <c r="K40615" s="15">
        <v>0</v>
      </c>
      <c r="L40615" s="15">
        <v>0</v>
      </c>
      <c r="M40615" s="15">
        <v>0</v>
      </c>
      <c r="N40615" s="15">
        <v>0</v>
      </c>
      <c r="O40615" s="15">
        <v>0</v>
      </c>
      <c r="P40615" s="15">
        <v>-1.5299441060690462</v>
      </c>
      <c r="Q40615" s="15">
        <v>1.5299441060690462</v>
      </c>
      <c r="R40615" s="67">
        <v>0</v>
      </c>
      <c r="S40615" s="76">
        <v>0</v>
      </c>
      <c r="T40615" s="77">
        <v>0</v>
      </c>
      <c r="U40615" s="77">
        <v>0</v>
      </c>
      <c r="V40615" s="15">
        <v>0</v>
      </c>
    </row>
    <row r="40616" spans="1:22" x14ac:dyDescent="0.2">
      <c r="A40616" s="70">
        <v>43509</v>
      </c>
      <c r="B40616" s="66" t="s">
        <v>476</v>
      </c>
      <c r="C40616" s="66" t="s">
        <v>537</v>
      </c>
      <c r="D40616" s="5" t="s">
        <v>214</v>
      </c>
      <c r="E40616" s="66" t="s">
        <v>481</v>
      </c>
      <c r="F40616" s="5" t="s">
        <v>440</v>
      </c>
      <c r="G40616" s="66" t="s">
        <v>487</v>
      </c>
      <c r="H40616" s="5" t="s">
        <v>49</v>
      </c>
      <c r="I40616" s="74">
        <v>3149.9143552106943</v>
      </c>
      <c r="J40616" s="15">
        <f t="shared" ref="J40616:J40677" si="3295">O40616/I40616</f>
        <v>1.3100440186840017</v>
      </c>
      <c r="K40616" s="15">
        <v>12150.900046209537</v>
      </c>
      <c r="L40616" s="15">
        <v>8024.3735857988931</v>
      </c>
      <c r="M40616" s="15">
        <v>986.21640736551376</v>
      </c>
      <c r="N40616" s="15">
        <v>8166.4397735588018</v>
      </c>
      <c r="O40616" s="15">
        <v>4126.5264604106442</v>
      </c>
      <c r="P40616" s="15">
        <v>2429.240545929852</v>
      </c>
      <c r="Q40616" s="15">
        <v>1697.2859144807921</v>
      </c>
      <c r="R40616" s="67">
        <v>0.41131104592793272</v>
      </c>
      <c r="S40616" s="76">
        <f t="shared" si="3291"/>
        <v>1.5159000110900567E-2</v>
      </c>
      <c r="T40616" s="77">
        <f t="shared" si="3293"/>
        <v>-0.29793408628812534</v>
      </c>
      <c r="U40616" s="77">
        <f t="shared" si="3292"/>
        <v>0.57263129189337802</v>
      </c>
      <c r="V40616">
        <f t="shared" si="3294"/>
        <v>-2.0199597606378132</v>
      </c>
    </row>
    <row r="40617" spans="1:22" x14ac:dyDescent="0.2">
      <c r="A40617" s="70">
        <v>43509</v>
      </c>
      <c r="B40617" s="66" t="s">
        <v>476</v>
      </c>
      <c r="C40617" s="66" t="s">
        <v>537</v>
      </c>
      <c r="D40617" s="5" t="s">
        <v>214</v>
      </c>
      <c r="E40617" s="66" t="s">
        <v>483</v>
      </c>
      <c r="F40617" s="5" t="s">
        <v>440</v>
      </c>
      <c r="G40617" s="66" t="s">
        <v>515</v>
      </c>
      <c r="H40617" s="5" t="s">
        <v>133</v>
      </c>
      <c r="I40617" s="74">
        <v>0</v>
      </c>
      <c r="J40617" s="15">
        <v>0</v>
      </c>
      <c r="K40617" s="15">
        <v>0</v>
      </c>
      <c r="L40617" s="15">
        <v>0</v>
      </c>
      <c r="M40617" s="15">
        <v>0</v>
      </c>
      <c r="N40617" s="15">
        <v>0</v>
      </c>
      <c r="O40617" s="15">
        <v>0</v>
      </c>
      <c r="P40617" s="15">
        <v>-1.1238368690728269</v>
      </c>
      <c r="Q40617" s="15">
        <v>1.1238368690728269</v>
      </c>
      <c r="R40617" s="67">
        <v>0</v>
      </c>
      <c r="S40617" s="76">
        <v>0</v>
      </c>
      <c r="T40617" s="77">
        <v>0</v>
      </c>
      <c r="U40617" s="77">
        <v>0</v>
      </c>
      <c r="V40617" s="15">
        <v>0</v>
      </c>
    </row>
    <row r="40618" spans="1:22" x14ac:dyDescent="0.2">
      <c r="A40618" s="70">
        <v>43509</v>
      </c>
      <c r="B40618" s="66" t="s">
        <v>476</v>
      </c>
      <c r="C40618" s="66" t="s">
        <v>537</v>
      </c>
      <c r="D40618" s="5" t="s">
        <v>214</v>
      </c>
      <c r="E40618" s="66" t="s">
        <v>481</v>
      </c>
      <c r="F40618" s="5" t="s">
        <v>440</v>
      </c>
      <c r="G40618" s="66" t="s">
        <v>487</v>
      </c>
      <c r="H40618" s="5" t="s">
        <v>47</v>
      </c>
      <c r="I40618" s="74">
        <v>1207.3000683938214</v>
      </c>
      <c r="J40618" s="15">
        <f t="shared" si="3295"/>
        <v>0.25827732727236252</v>
      </c>
      <c r="K40618" s="15">
        <v>1480.4005630943536</v>
      </c>
      <c r="L40618" s="15">
        <v>1168.582328213857</v>
      </c>
      <c r="M40618" s="15">
        <v>144.97677237153366</v>
      </c>
      <c r="N40618" s="15">
        <v>1039.8713267117651</v>
      </c>
      <c r="O40618" s="15">
        <v>311.81823488049668</v>
      </c>
      <c r="P40618" s="15">
        <v>480.61678603093435</v>
      </c>
      <c r="Q40618" s="15">
        <v>-168.79855115043767</v>
      </c>
      <c r="R40618" s="67">
        <v>-0.54133636929581486</v>
      </c>
      <c r="S40618" s="76">
        <v>0</v>
      </c>
      <c r="T40618" s="77">
        <f t="shared" si="3293"/>
        <v>-0.12008346240252363</v>
      </c>
      <c r="U40618" s="77">
        <v>0</v>
      </c>
      <c r="V40618">
        <f t="shared" si="3294"/>
        <v>-0.86131969502428529</v>
      </c>
    </row>
    <row r="40619" spans="1:22" x14ac:dyDescent="0.2">
      <c r="A40619" s="70">
        <v>43509</v>
      </c>
      <c r="B40619" s="66" t="s">
        <v>476</v>
      </c>
      <c r="C40619" s="66" t="s">
        <v>537</v>
      </c>
      <c r="D40619" s="5" t="s">
        <v>214</v>
      </c>
      <c r="E40619" s="66" t="s">
        <v>483</v>
      </c>
      <c r="F40619" s="5" t="s">
        <v>440</v>
      </c>
      <c r="G40619" s="66" t="s">
        <v>515</v>
      </c>
      <c r="H40619" s="5" t="s">
        <v>416</v>
      </c>
      <c r="I40619" s="74">
        <v>0</v>
      </c>
      <c r="J40619" s="15">
        <v>0</v>
      </c>
      <c r="K40619" s="15">
        <v>0</v>
      </c>
      <c r="L40619" s="15">
        <v>0</v>
      </c>
      <c r="M40619" s="15">
        <v>0</v>
      </c>
      <c r="N40619" s="15">
        <v>0</v>
      </c>
      <c r="O40619" s="15">
        <v>0</v>
      </c>
      <c r="P40619" s="15">
        <v>-1.1553020924329054</v>
      </c>
      <c r="Q40619" s="15">
        <v>1.1553020924329054</v>
      </c>
      <c r="R40619" s="67">
        <v>0</v>
      </c>
      <c r="S40619" s="76">
        <v>0</v>
      </c>
      <c r="T40619" s="77">
        <v>0</v>
      </c>
      <c r="U40619" s="77">
        <v>0</v>
      </c>
      <c r="V40619" s="15">
        <v>0</v>
      </c>
    </row>
    <row r="40620" spans="1:22" x14ac:dyDescent="0.2">
      <c r="A40620" s="70">
        <v>43509</v>
      </c>
      <c r="B40620" s="66" t="s">
        <v>476</v>
      </c>
      <c r="C40620" s="66" t="s">
        <v>537</v>
      </c>
      <c r="D40620" s="5" t="s">
        <v>214</v>
      </c>
      <c r="E40620" s="66" t="s">
        <v>481</v>
      </c>
      <c r="F40620" s="5" t="s">
        <v>440</v>
      </c>
      <c r="G40620" s="66" t="s">
        <v>487</v>
      </c>
      <c r="H40620" s="5" t="s">
        <v>41</v>
      </c>
      <c r="I40620" s="74">
        <v>3400.6513502520247</v>
      </c>
      <c r="J40620" s="15">
        <f t="shared" si="3295"/>
        <v>-0.24527133410019467</v>
      </c>
      <c r="K40620" s="15">
        <v>6998.910856518999</v>
      </c>
      <c r="L40620" s="15">
        <v>7832.9931500049415</v>
      </c>
      <c r="M40620" s="15">
        <v>822.95242980294199</v>
      </c>
      <c r="N40620" s="15">
        <v>6706.9007636674787</v>
      </c>
      <c r="O40620" s="15">
        <v>-834.0822934859425</v>
      </c>
      <c r="P40620" s="15">
        <v>1428.628169927402</v>
      </c>
      <c r="Q40620" s="15">
        <v>-2262.7104634133448</v>
      </c>
      <c r="R40620" s="67">
        <v>2.712814408224193</v>
      </c>
      <c r="S40620" s="76">
        <v>0</v>
      </c>
      <c r="T40620" s="77">
        <f t="shared" si="3293"/>
        <v>-0.2419984717756945</v>
      </c>
      <c r="U40620" s="77">
        <v>0</v>
      </c>
      <c r="V40620">
        <f t="shared" si="3294"/>
        <v>-1.9722400425349178</v>
      </c>
    </row>
    <row r="40621" spans="1:22" x14ac:dyDescent="0.2">
      <c r="A40621" s="70">
        <v>43509</v>
      </c>
      <c r="B40621" s="66" t="s">
        <v>476</v>
      </c>
      <c r="C40621" s="66" t="s">
        <v>537</v>
      </c>
      <c r="D40621" s="5" t="s">
        <v>214</v>
      </c>
      <c r="E40621" s="66" t="s">
        <v>483</v>
      </c>
      <c r="F40621" s="5" t="s">
        <v>440</v>
      </c>
      <c r="G40621" s="66" t="s">
        <v>515</v>
      </c>
      <c r="H40621" s="5" t="s">
        <v>136</v>
      </c>
      <c r="I40621" s="74">
        <v>0</v>
      </c>
      <c r="J40621" s="15">
        <v>0</v>
      </c>
      <c r="K40621" s="15">
        <v>0</v>
      </c>
      <c r="L40621" s="15">
        <v>0</v>
      </c>
      <c r="M40621" s="15">
        <v>0</v>
      </c>
      <c r="N40621" s="15">
        <v>0</v>
      </c>
      <c r="O40621" s="15">
        <v>0</v>
      </c>
      <c r="P40621" s="15">
        <v>-0.44670024060765989</v>
      </c>
      <c r="Q40621" s="15">
        <v>0.44670024060765989</v>
      </c>
      <c r="R40621" s="67">
        <v>0</v>
      </c>
      <c r="S40621" s="76">
        <v>0</v>
      </c>
      <c r="T40621" s="77">
        <v>0</v>
      </c>
      <c r="U40621" s="77">
        <v>0</v>
      </c>
      <c r="V40621" s="15">
        <v>0</v>
      </c>
    </row>
    <row r="40622" spans="1:22" x14ac:dyDescent="0.2">
      <c r="A40622" s="70">
        <v>43509</v>
      </c>
      <c r="B40622" s="66" t="s">
        <v>476</v>
      </c>
      <c r="C40622" s="66" t="s">
        <v>537</v>
      </c>
      <c r="D40622" s="5" t="s">
        <v>214</v>
      </c>
      <c r="E40622" s="66" t="s">
        <v>483</v>
      </c>
      <c r="F40622" s="5" t="s">
        <v>440</v>
      </c>
      <c r="G40622" s="66" t="s">
        <v>515</v>
      </c>
      <c r="H40622" s="5" t="s">
        <v>385</v>
      </c>
      <c r="I40622" s="74">
        <v>0</v>
      </c>
      <c r="J40622" s="15">
        <v>0</v>
      </c>
      <c r="K40622" s="15">
        <v>0</v>
      </c>
      <c r="L40622" s="15">
        <v>0</v>
      </c>
      <c r="M40622" s="15">
        <v>0</v>
      </c>
      <c r="N40622" s="15">
        <v>0</v>
      </c>
      <c r="O40622" s="15">
        <v>0</v>
      </c>
      <c r="P40622" s="15">
        <v>-0.74213770468527862</v>
      </c>
      <c r="Q40622" s="15">
        <v>0.74213770468527862</v>
      </c>
      <c r="R40622" s="67">
        <v>0</v>
      </c>
      <c r="S40622" s="76">
        <v>0</v>
      </c>
      <c r="T40622" s="77">
        <v>0</v>
      </c>
      <c r="U40622" s="77">
        <v>0</v>
      </c>
      <c r="V40622" s="15">
        <v>0</v>
      </c>
    </row>
    <row r="40623" spans="1:22" x14ac:dyDescent="0.2">
      <c r="A40623" s="70">
        <v>43509</v>
      </c>
      <c r="B40623" s="66" t="s">
        <v>476</v>
      </c>
      <c r="C40623" s="66" t="s">
        <v>537</v>
      </c>
      <c r="D40623" s="5" t="s">
        <v>214</v>
      </c>
      <c r="E40623" s="66" t="s">
        <v>481</v>
      </c>
      <c r="F40623" s="5" t="s">
        <v>440</v>
      </c>
      <c r="G40623" s="66" t="s">
        <v>487</v>
      </c>
      <c r="H40623" s="5" t="s">
        <v>43</v>
      </c>
      <c r="I40623" s="74">
        <v>2928.4573574043329</v>
      </c>
      <c r="J40623" s="15">
        <f t="shared" si="3295"/>
        <v>0.10826713497825044</v>
      </c>
      <c r="K40623" s="15">
        <v>3123.0636096395165</v>
      </c>
      <c r="L40623" s="15">
        <v>2806.0079216473709</v>
      </c>
      <c r="M40623" s="15">
        <v>705.27881243683146</v>
      </c>
      <c r="N40623" s="15">
        <v>3808.0535078428188</v>
      </c>
      <c r="O40623" s="15">
        <v>317.05568799214552</v>
      </c>
      <c r="P40623" s="15">
        <v>1093.3966627139896</v>
      </c>
      <c r="Q40623" s="15">
        <v>-776.34097472184408</v>
      </c>
      <c r="R40623" s="67">
        <v>-2.4485950075151357</v>
      </c>
      <c r="S40623" s="76">
        <v>0</v>
      </c>
      <c r="T40623" s="77">
        <f t="shared" si="3293"/>
        <v>-0.24083629240958532</v>
      </c>
      <c r="U40623" s="77">
        <v>0</v>
      </c>
      <c r="V40623">
        <f t="shared" si="3294"/>
        <v>-1.3003616044517461</v>
      </c>
    </row>
    <row r="40624" spans="1:22" x14ac:dyDescent="0.2">
      <c r="A40624" s="70">
        <v>43509</v>
      </c>
      <c r="B40624" s="66" t="s">
        <v>476</v>
      </c>
      <c r="C40624" s="66" t="s">
        <v>537</v>
      </c>
      <c r="D40624" s="5" t="s">
        <v>214</v>
      </c>
      <c r="E40624" s="66" t="s">
        <v>482</v>
      </c>
      <c r="F40624" s="5" t="s">
        <v>440</v>
      </c>
      <c r="G40624" s="66" t="s">
        <v>513</v>
      </c>
      <c r="H40624" s="5" t="s">
        <v>148</v>
      </c>
      <c r="I40624" s="74">
        <v>0</v>
      </c>
      <c r="J40624" s="15">
        <v>0</v>
      </c>
      <c r="K40624" s="15">
        <v>0</v>
      </c>
      <c r="L40624" s="15">
        <v>0</v>
      </c>
      <c r="M40624" s="15">
        <v>0</v>
      </c>
      <c r="N40624" s="15">
        <v>0</v>
      </c>
      <c r="O40624" s="15">
        <v>0</v>
      </c>
      <c r="P40624" s="15">
        <v>-0.45716312402093362</v>
      </c>
      <c r="Q40624" s="15">
        <v>0.45716312402093362</v>
      </c>
      <c r="R40624" s="67">
        <v>0</v>
      </c>
      <c r="S40624" s="76">
        <f t="shared" si="3291"/>
        <v>2.0374065171547353E-2</v>
      </c>
      <c r="T40624" s="77">
        <v>0</v>
      </c>
      <c r="U40624" s="77">
        <f t="shared" si="3292"/>
        <v>0.68967161063728832</v>
      </c>
      <c r="V40624" s="15">
        <v>0</v>
      </c>
    </row>
    <row r="40625" spans="1:22" x14ac:dyDescent="0.2">
      <c r="A40625" s="70">
        <v>43509</v>
      </c>
      <c r="B40625" s="66" t="s">
        <v>476</v>
      </c>
      <c r="C40625" s="66" t="s">
        <v>537</v>
      </c>
      <c r="D40625" s="5" t="s">
        <v>214</v>
      </c>
      <c r="E40625" s="66" t="s">
        <v>482</v>
      </c>
      <c r="F40625" s="5" t="s">
        <v>443</v>
      </c>
      <c r="G40625" s="66" t="s">
        <v>513</v>
      </c>
      <c r="H40625" s="5" t="s">
        <v>400</v>
      </c>
      <c r="I40625" s="74">
        <v>0</v>
      </c>
      <c r="J40625" s="15">
        <v>0</v>
      </c>
      <c r="K40625" s="15">
        <v>0</v>
      </c>
      <c r="L40625" s="15">
        <v>0</v>
      </c>
      <c r="M40625" s="15">
        <v>0</v>
      </c>
      <c r="N40625" s="15">
        <v>0</v>
      </c>
      <c r="O40625" s="15">
        <v>0</v>
      </c>
      <c r="P40625" s="15">
        <v>-0.10240534257117256</v>
      </c>
      <c r="Q40625" s="15">
        <v>0.10240534257117256</v>
      </c>
      <c r="R40625" s="67">
        <v>0</v>
      </c>
      <c r="S40625" s="76">
        <v>0</v>
      </c>
      <c r="T40625" s="77">
        <v>0</v>
      </c>
      <c r="U40625" s="77">
        <v>0</v>
      </c>
      <c r="V40625" s="15">
        <v>0</v>
      </c>
    </row>
    <row r="40626" spans="1:22" x14ac:dyDescent="0.2">
      <c r="A40626" s="70">
        <v>43509</v>
      </c>
      <c r="B40626" s="66" t="s">
        <v>476</v>
      </c>
      <c r="C40626" s="66" t="s">
        <v>537</v>
      </c>
      <c r="D40626" s="5" t="s">
        <v>214</v>
      </c>
      <c r="E40626" s="66" t="s">
        <v>481</v>
      </c>
      <c r="F40626" s="5" t="s">
        <v>443</v>
      </c>
      <c r="G40626" s="66" t="s">
        <v>486</v>
      </c>
      <c r="H40626" s="5" t="s">
        <v>184</v>
      </c>
      <c r="I40626" s="74">
        <v>129.84723855264403</v>
      </c>
      <c r="J40626" s="15">
        <f t="shared" si="3295"/>
        <v>-0.1286367346909221</v>
      </c>
      <c r="K40626" s="15">
        <v>290.89093737361975</v>
      </c>
      <c r="L40626" s="15">
        <v>307.59406214966509</v>
      </c>
      <c r="M40626" s="15">
        <v>74.220276947692312</v>
      </c>
      <c r="N40626" s="15">
        <v>231.15973591302776</v>
      </c>
      <c r="O40626" s="15">
        <v>-16.703124776045343</v>
      </c>
      <c r="P40626" s="15">
        <v>85.686759031212702</v>
      </c>
      <c r="Q40626" s="15">
        <v>-102.38988380725804</v>
      </c>
      <c r="R40626" s="67">
        <v>6.1299837713060557</v>
      </c>
      <c r="S40626" s="76">
        <v>0</v>
      </c>
      <c r="T40626" s="77">
        <f t="shared" si="3293"/>
        <v>-0.5715968839614648</v>
      </c>
      <c r="U40626" s="77">
        <v>0</v>
      </c>
      <c r="V40626">
        <f t="shared" si="3294"/>
        <v>-1.7802437578933075</v>
      </c>
    </row>
    <row r="40627" spans="1:22" x14ac:dyDescent="0.2">
      <c r="A40627" s="70">
        <v>43509</v>
      </c>
      <c r="B40627" s="66" t="s">
        <v>476</v>
      </c>
      <c r="C40627" s="66" t="s">
        <v>537</v>
      </c>
      <c r="D40627" s="5" t="s">
        <v>214</v>
      </c>
      <c r="E40627" s="66" t="s">
        <v>483</v>
      </c>
      <c r="F40627" s="5" t="s">
        <v>443</v>
      </c>
      <c r="G40627" s="66" t="s">
        <v>523</v>
      </c>
      <c r="H40627" s="5" t="s">
        <v>356</v>
      </c>
      <c r="I40627" s="74">
        <v>0</v>
      </c>
      <c r="J40627" s="15">
        <v>0</v>
      </c>
      <c r="K40627" s="15">
        <v>0</v>
      </c>
      <c r="L40627" s="15">
        <v>0</v>
      </c>
      <c r="M40627" s="15">
        <v>0</v>
      </c>
      <c r="N40627" s="15">
        <v>0</v>
      </c>
      <c r="O40627" s="15">
        <v>0</v>
      </c>
      <c r="P40627" s="15">
        <v>-0.19980118819044426</v>
      </c>
      <c r="Q40627" s="15">
        <v>0.19980118819044426</v>
      </c>
      <c r="R40627" s="67">
        <v>0</v>
      </c>
      <c r="S40627" s="76">
        <v>0</v>
      </c>
      <c r="T40627" s="77">
        <v>0</v>
      </c>
      <c r="U40627" s="77">
        <v>0</v>
      </c>
      <c r="V40627" s="15">
        <v>0</v>
      </c>
    </row>
    <row r="40628" spans="1:22" x14ac:dyDescent="0.2">
      <c r="A40628" s="70">
        <v>43509</v>
      </c>
      <c r="B40628" s="66" t="s">
        <v>476</v>
      </c>
      <c r="C40628" s="66" t="s">
        <v>537</v>
      </c>
      <c r="D40628" s="5" t="s">
        <v>214</v>
      </c>
      <c r="E40628" s="66" t="s">
        <v>481</v>
      </c>
      <c r="F40628" s="5" t="s">
        <v>443</v>
      </c>
      <c r="G40628" s="66" t="s">
        <v>486</v>
      </c>
      <c r="H40628" s="5" t="s">
        <v>142</v>
      </c>
      <c r="I40628" s="74">
        <v>142.70094618298975</v>
      </c>
      <c r="J40628" s="15">
        <f t="shared" si="3295"/>
        <v>1.0720044681801471</v>
      </c>
      <c r="K40628" s="15">
        <v>435.9259840774676</v>
      </c>
      <c r="L40628" s="15">
        <v>282.9499321557679</v>
      </c>
      <c r="M40628" s="15">
        <v>68.178911344131819</v>
      </c>
      <c r="N40628" s="15">
        <v>320.46271574453743</v>
      </c>
      <c r="O40628" s="15">
        <v>152.97605192169971</v>
      </c>
      <c r="P40628" s="15">
        <v>62.712785331631572</v>
      </c>
      <c r="Q40628" s="15">
        <v>90.263266590068127</v>
      </c>
      <c r="R40628" s="67">
        <v>0.59004834715089316</v>
      </c>
      <c r="S40628" s="76">
        <v>0</v>
      </c>
      <c r="T40628" s="77">
        <f t="shared" si="3293"/>
        <v>-0.47777476721635703</v>
      </c>
      <c r="U40628" s="77">
        <v>0</v>
      </c>
      <c r="V40628">
        <f t="shared" si="3294"/>
        <v>-2.2456944001870762</v>
      </c>
    </row>
    <row r="40629" spans="1:22" x14ac:dyDescent="0.2">
      <c r="A40629" s="70">
        <v>43509</v>
      </c>
      <c r="B40629" s="66" t="s">
        <v>476</v>
      </c>
      <c r="C40629" s="66" t="s">
        <v>537</v>
      </c>
      <c r="D40629" s="5" t="s">
        <v>214</v>
      </c>
      <c r="E40629" s="66" t="s">
        <v>481</v>
      </c>
      <c r="F40629" s="5" t="s">
        <v>443</v>
      </c>
      <c r="G40629" s="66" t="s">
        <v>488</v>
      </c>
      <c r="H40629" s="5" t="s">
        <v>430</v>
      </c>
      <c r="I40629" s="74">
        <v>0</v>
      </c>
      <c r="J40629" s="15">
        <v>0</v>
      </c>
      <c r="K40629" s="15">
        <v>0</v>
      </c>
      <c r="L40629" s="15">
        <v>0</v>
      </c>
      <c r="M40629" s="15">
        <v>0</v>
      </c>
      <c r="N40629" s="15">
        <v>0</v>
      </c>
      <c r="O40629" s="15">
        <v>0</v>
      </c>
      <c r="P40629" s="15">
        <v>-0.11438796163942769</v>
      </c>
      <c r="Q40629" s="15">
        <v>0.11438796163942769</v>
      </c>
      <c r="R40629" s="67">
        <v>0</v>
      </c>
      <c r="S40629" s="76">
        <v>0</v>
      </c>
      <c r="T40629" s="77">
        <v>0</v>
      </c>
      <c r="U40629" s="77">
        <v>0</v>
      </c>
      <c r="V40629" s="15">
        <v>0</v>
      </c>
    </row>
    <row r="40630" spans="1:22" x14ac:dyDescent="0.2">
      <c r="A40630" s="70">
        <v>43509</v>
      </c>
      <c r="B40630" s="66" t="s">
        <v>476</v>
      </c>
      <c r="C40630" s="66" t="s">
        <v>537</v>
      </c>
      <c r="D40630" s="5" t="s">
        <v>214</v>
      </c>
      <c r="E40630" s="66" t="s">
        <v>481</v>
      </c>
      <c r="F40630" s="5" t="s">
        <v>443</v>
      </c>
      <c r="G40630" s="66" t="s">
        <v>486</v>
      </c>
      <c r="H40630" s="5" t="s">
        <v>54</v>
      </c>
      <c r="I40630" s="74">
        <v>0</v>
      </c>
      <c r="J40630" s="15">
        <v>0</v>
      </c>
      <c r="K40630" s="15">
        <v>0</v>
      </c>
      <c r="L40630" s="15">
        <v>0</v>
      </c>
      <c r="M40630" s="15">
        <v>0</v>
      </c>
      <c r="N40630" s="15">
        <v>0</v>
      </c>
      <c r="O40630" s="15">
        <v>0</v>
      </c>
      <c r="P40630" s="15">
        <v>0.23878631263684222</v>
      </c>
      <c r="Q40630" s="15">
        <v>-0.23878631263684222</v>
      </c>
      <c r="R40630" s="67">
        <v>0</v>
      </c>
      <c r="S40630" s="76">
        <v>0</v>
      </c>
      <c r="T40630" s="77">
        <v>0</v>
      </c>
      <c r="U40630" s="77">
        <v>0</v>
      </c>
      <c r="V40630" s="15">
        <v>0</v>
      </c>
    </row>
    <row r="40631" spans="1:22" x14ac:dyDescent="0.2">
      <c r="A40631" s="70">
        <v>43509</v>
      </c>
      <c r="B40631" s="66" t="s">
        <v>476</v>
      </c>
      <c r="C40631" s="66" t="s">
        <v>537</v>
      </c>
      <c r="D40631" s="5" t="s">
        <v>214</v>
      </c>
      <c r="E40631" s="66" t="s">
        <v>481</v>
      </c>
      <c r="F40631" s="5" t="s">
        <v>443</v>
      </c>
      <c r="G40631" s="66" t="s">
        <v>486</v>
      </c>
      <c r="H40631" s="5" t="s">
        <v>53</v>
      </c>
      <c r="I40631" s="74">
        <v>0</v>
      </c>
      <c r="J40631" s="15">
        <v>0</v>
      </c>
      <c r="K40631" s="15">
        <v>0</v>
      </c>
      <c r="L40631" s="15">
        <v>0</v>
      </c>
      <c r="M40631" s="15">
        <v>0</v>
      </c>
      <c r="N40631" s="15">
        <v>0</v>
      </c>
      <c r="O40631" s="15">
        <v>0</v>
      </c>
      <c r="P40631" s="15">
        <v>1.4810345883230816E-2</v>
      </c>
      <c r="Q40631" s="15">
        <v>-1.4810345883230816E-2</v>
      </c>
      <c r="R40631" s="67">
        <v>0</v>
      </c>
      <c r="S40631" s="76">
        <v>0</v>
      </c>
      <c r="T40631" s="77">
        <v>0</v>
      </c>
      <c r="U40631" s="77">
        <v>0</v>
      </c>
      <c r="V40631" s="15">
        <v>0</v>
      </c>
    </row>
    <row r="40632" spans="1:22" x14ac:dyDescent="0.2">
      <c r="A40632" s="70">
        <v>43509</v>
      </c>
      <c r="B40632" s="66" t="s">
        <v>476</v>
      </c>
      <c r="C40632" s="66" t="s">
        <v>537</v>
      </c>
      <c r="D40632" s="5" t="s">
        <v>214</v>
      </c>
      <c r="E40632" s="66" t="s">
        <v>481</v>
      </c>
      <c r="F40632" s="5" t="s">
        <v>443</v>
      </c>
      <c r="G40632" s="66" t="s">
        <v>486</v>
      </c>
      <c r="H40632" s="5" t="s">
        <v>55</v>
      </c>
      <c r="I40632" s="74">
        <v>53.133827378920188</v>
      </c>
      <c r="J40632" s="15">
        <f t="shared" si="3295"/>
        <v>1.3269444771537682</v>
      </c>
      <c r="K40632" s="15">
        <v>166.53462087095534</v>
      </c>
      <c r="L40632" s="15">
        <v>96.028982080455521</v>
      </c>
      <c r="M40632" s="15">
        <v>15.768961716803558</v>
      </c>
      <c r="N40632" s="15">
        <v>68.954160507210418</v>
      </c>
      <c r="O40632" s="15">
        <v>70.505638790499816</v>
      </c>
      <c r="P40632" s="15">
        <v>21.321910052998078</v>
      </c>
      <c r="Q40632" s="15">
        <v>49.183728737501738</v>
      </c>
      <c r="R40632" s="67">
        <v>0.69758574748391511</v>
      </c>
      <c r="S40632" s="76">
        <f t="shared" si="3291"/>
        <v>0.13827929766665148</v>
      </c>
      <c r="T40632" s="77">
        <f t="shared" si="3293"/>
        <v>-0.15849890361646535</v>
      </c>
      <c r="U40632" s="77">
        <f t="shared" si="3292"/>
        <v>0.21058449035013599</v>
      </c>
      <c r="V40632">
        <f t="shared" si="3294"/>
        <v>-1.0871605415571013</v>
      </c>
    </row>
    <row r="40633" spans="1:22" x14ac:dyDescent="0.2">
      <c r="A40633" s="70">
        <v>43509</v>
      </c>
      <c r="B40633" s="66" t="s">
        <v>476</v>
      </c>
      <c r="C40633" s="66" t="s">
        <v>537</v>
      </c>
      <c r="D40633" s="5" t="s">
        <v>214</v>
      </c>
      <c r="E40633" s="66" t="s">
        <v>481</v>
      </c>
      <c r="F40633" s="5" t="s">
        <v>440</v>
      </c>
      <c r="G40633" s="66" t="s">
        <v>491</v>
      </c>
      <c r="H40633" s="5" t="s">
        <v>15</v>
      </c>
      <c r="I40633" s="74">
        <v>35362.330357484891</v>
      </c>
      <c r="J40633" s="15">
        <f t="shared" si="3295"/>
        <v>0.63449126751184715</v>
      </c>
      <c r="K40633" s="15">
        <v>94468.178306691509</v>
      </c>
      <c r="L40633" s="15">
        <v>72031.08849599825</v>
      </c>
      <c r="M40633" s="15">
        <v>6788.5146268017761</v>
      </c>
      <c r="N40633" s="15">
        <v>62398.567329611775</v>
      </c>
      <c r="O40633" s="15">
        <v>22437.089810693258</v>
      </c>
      <c r="P40633" s="15">
        <v>25287.234540384288</v>
      </c>
      <c r="Q40633" s="15">
        <v>-2850.1447296910301</v>
      </c>
      <c r="R40633" s="67">
        <v>-0.12702827121245841</v>
      </c>
      <c r="S40633" s="76">
        <v>0</v>
      </c>
      <c r="T40633" s="77">
        <f t="shared" si="3293"/>
        <v>-0.19197022815451698</v>
      </c>
      <c r="U40633" s="77">
        <v>0</v>
      </c>
      <c r="V40633">
        <f t="shared" si="3294"/>
        <v>-1.7645490752111679</v>
      </c>
    </row>
    <row r="40634" spans="1:22" x14ac:dyDescent="0.2">
      <c r="A40634" s="70">
        <v>43509</v>
      </c>
      <c r="B40634" s="66" t="s">
        <v>476</v>
      </c>
      <c r="C40634" s="66" t="s">
        <v>537</v>
      </c>
      <c r="D40634" s="5" t="s">
        <v>214</v>
      </c>
      <c r="E40634" s="66" t="s">
        <v>481</v>
      </c>
      <c r="F40634" s="5" t="s">
        <v>440</v>
      </c>
      <c r="G40634" s="66" t="s">
        <v>491</v>
      </c>
      <c r="H40634" s="5" t="s">
        <v>14</v>
      </c>
      <c r="I40634" s="74">
        <v>421.18993581028371</v>
      </c>
      <c r="J40634" s="15">
        <f t="shared" si="3295"/>
        <v>-4.0787686255635949</v>
      </c>
      <c r="K40634" s="15">
        <v>260.28121430999545</v>
      </c>
      <c r="L40634" s="15">
        <v>1978.217509896125</v>
      </c>
      <c r="M40634" s="15">
        <v>-593.73921443332608</v>
      </c>
      <c r="N40634" s="15">
        <v>4682.3216965305082</v>
      </c>
      <c r="O40634" s="15">
        <v>-1717.9362955861295</v>
      </c>
      <c r="P40634" s="15">
        <v>-127.84242777291334</v>
      </c>
      <c r="Q40634" s="15">
        <v>-1590.0938678132161</v>
      </c>
      <c r="R40634" s="67">
        <v>0.92558372036182179</v>
      </c>
      <c r="S40634" s="76">
        <f t="shared" si="3291"/>
        <v>7.3880270380946467E-2</v>
      </c>
      <c r="T40634" s="77">
        <f t="shared" si="3293"/>
        <v>1.4835512144197509</v>
      </c>
      <c r="U40634" s="77">
        <f t="shared" si="3292"/>
        <v>9.5479947041196292E-2</v>
      </c>
      <c r="V40634">
        <f t="shared" si="3294"/>
        <v>-11.021408892011129</v>
      </c>
    </row>
    <row r="40635" spans="1:22" x14ac:dyDescent="0.2">
      <c r="A40635" s="70">
        <v>43509</v>
      </c>
      <c r="B40635" s="66" t="s">
        <v>476</v>
      </c>
      <c r="C40635" s="66" t="s">
        <v>537</v>
      </c>
      <c r="D40635" s="5" t="s">
        <v>214</v>
      </c>
      <c r="E40635" s="66" t="s">
        <v>481</v>
      </c>
      <c r="F40635" s="5" t="s">
        <v>440</v>
      </c>
      <c r="G40635" s="66" t="s">
        <v>491</v>
      </c>
      <c r="H40635" s="5" t="s">
        <v>16</v>
      </c>
      <c r="I40635" s="74">
        <v>21996.4761293991</v>
      </c>
      <c r="J40635" s="15">
        <f t="shared" si="3295"/>
        <v>-1.3596965856049406</v>
      </c>
      <c r="K40635" s="15">
        <v>32052.776705766748</v>
      </c>
      <c r="L40635" s="15">
        <v>61961.31019425128</v>
      </c>
      <c r="M40635" s="15">
        <v>5902.3210358423748</v>
      </c>
      <c r="N40635" s="15">
        <v>53726.507082019023</v>
      </c>
      <c r="O40635" s="15">
        <v>-29908.533488484532</v>
      </c>
      <c r="P40635" s="15">
        <v>11323.913446932467</v>
      </c>
      <c r="Q40635" s="15">
        <v>-41232.446935417</v>
      </c>
      <c r="R40635" s="67">
        <v>1.378618144259478</v>
      </c>
      <c r="S40635" s="76">
        <f t="shared" si="3291"/>
        <v>0.20546345024280821</v>
      </c>
      <c r="T40635" s="77">
        <f t="shared" si="3293"/>
        <v>-6.2866849625255905E-2</v>
      </c>
      <c r="U40635" s="77">
        <f t="shared" si="3292"/>
        <v>0.33505428773671975</v>
      </c>
      <c r="V40635">
        <f t="shared" si="3294"/>
        <v>-2.1074509010926659</v>
      </c>
    </row>
    <row r="40636" spans="1:22" x14ac:dyDescent="0.2">
      <c r="A40636" s="70">
        <v>43509</v>
      </c>
      <c r="B40636" s="66" t="s">
        <v>476</v>
      </c>
      <c r="C40636" s="66" t="s">
        <v>537</v>
      </c>
      <c r="D40636" s="5" t="s">
        <v>214</v>
      </c>
      <c r="E40636" s="66" t="s">
        <v>481</v>
      </c>
      <c r="F40636" s="5" t="s">
        <v>440</v>
      </c>
      <c r="G40636" s="66" t="s">
        <v>491</v>
      </c>
      <c r="H40636" s="5" t="s">
        <v>173</v>
      </c>
      <c r="I40636" s="74">
        <v>19534.263110256496</v>
      </c>
      <c r="J40636" s="15">
        <f t="shared" si="3295"/>
        <v>0.18140058499480438</v>
      </c>
      <c r="K40636" s="15">
        <v>15854.113394625276</v>
      </c>
      <c r="L40636" s="15">
        <v>12310.58663898232</v>
      </c>
      <c r="M40636" s="15">
        <v>3496.4900162834688</v>
      </c>
      <c r="N40636" s="15">
        <v>13067.354567353037</v>
      </c>
      <c r="O40636" s="15">
        <v>3543.5267556429553</v>
      </c>
      <c r="P40636" s="15">
        <v>6948.0557289190738</v>
      </c>
      <c r="Q40636" s="15">
        <v>-3404.5289732761184</v>
      </c>
      <c r="R40636" s="67">
        <v>-0.96077416880076116</v>
      </c>
      <c r="S40636" s="76">
        <f t="shared" si="3291"/>
        <v>5.0188163320697365E-2</v>
      </c>
      <c r="T40636" s="77">
        <f t="shared" si="3293"/>
        <v>-0.12880451209011101</v>
      </c>
      <c r="U40636" s="77">
        <f t="shared" si="3292"/>
        <v>0.1319078161157185</v>
      </c>
      <c r="V40636">
        <f t="shared" si="3294"/>
        <v>-0.53703753869994397</v>
      </c>
    </row>
    <row r="40637" spans="1:22" x14ac:dyDescent="0.2">
      <c r="A40637" s="70">
        <v>43509</v>
      </c>
      <c r="B40637" s="66" t="s">
        <v>476</v>
      </c>
      <c r="C40637" s="66" t="s">
        <v>537</v>
      </c>
      <c r="D40637" s="5" t="s">
        <v>214</v>
      </c>
      <c r="E40637" s="66" t="s">
        <v>481</v>
      </c>
      <c r="F40637" s="5" t="s">
        <v>440</v>
      </c>
      <c r="G40637" s="66" t="s">
        <v>493</v>
      </c>
      <c r="H40637" s="5" t="s">
        <v>124</v>
      </c>
      <c r="I40637" s="74">
        <v>27526.18110410298</v>
      </c>
      <c r="J40637" s="15">
        <f t="shared" si="3295"/>
        <v>-4.6124862851051107E-2</v>
      </c>
      <c r="K40637" s="15">
        <v>47407.265498389708</v>
      </c>
      <c r="L40637" s="15">
        <v>48676.906826629653</v>
      </c>
      <c r="M40637" s="15">
        <v>5197.4734490999863</v>
      </c>
      <c r="N40637" s="15">
        <v>21023.832918599157</v>
      </c>
      <c r="O40637" s="15">
        <v>-1269.6413282399444</v>
      </c>
      <c r="P40637" s="15">
        <v>17553.564312867118</v>
      </c>
      <c r="Q40637" s="15">
        <v>-18823.205641107063</v>
      </c>
      <c r="R40637" s="67">
        <v>14.825608793942584</v>
      </c>
      <c r="S40637" s="76">
        <f t="shared" si="3291"/>
        <v>5.6947425962070856E-2</v>
      </c>
      <c r="T40637" s="77">
        <f t="shared" si="3293"/>
        <v>-0.13187184502373489</v>
      </c>
      <c r="U40637" s="77">
        <f t="shared" si="3292"/>
        <v>0.21329588391235382</v>
      </c>
      <c r="V40637">
        <f t="shared" si="3294"/>
        <v>-0.55047998601627213</v>
      </c>
    </row>
    <row r="40638" spans="1:22" x14ac:dyDescent="0.2">
      <c r="A40638" s="70">
        <v>43509</v>
      </c>
      <c r="B40638" s="66" t="s">
        <v>476</v>
      </c>
      <c r="C40638" s="66" t="s">
        <v>537</v>
      </c>
      <c r="D40638" s="5" t="s">
        <v>214</v>
      </c>
      <c r="E40638" s="66" t="s">
        <v>481</v>
      </c>
      <c r="F40638" s="5" t="s">
        <v>440</v>
      </c>
      <c r="G40638" s="66" t="s">
        <v>491</v>
      </c>
      <c r="H40638" s="5" t="s">
        <v>8</v>
      </c>
      <c r="I40638" s="74">
        <v>35195.225601118058</v>
      </c>
      <c r="J40638" s="15">
        <f t="shared" si="3295"/>
        <v>-0.22060934557330966</v>
      </c>
      <c r="K40638" s="15">
        <v>30572.300315935761</v>
      </c>
      <c r="L40638" s="15">
        <v>38336.69600310341</v>
      </c>
      <c r="M40638" s="15">
        <v>7513.2369969463471</v>
      </c>
      <c r="N40638" s="15">
        <v>35729.527435198383</v>
      </c>
      <c r="O40638" s="15">
        <v>-7764.3956871676492</v>
      </c>
      <c r="P40638" s="15">
        <v>13227.452038870882</v>
      </c>
      <c r="Q40638" s="15">
        <v>-20991.847726038533</v>
      </c>
      <c r="R40638" s="67">
        <v>2.7036035477599527</v>
      </c>
      <c r="S40638" s="76">
        <f t="shared" si="3291"/>
        <v>8.656576003233997E-2</v>
      </c>
      <c r="T40638" s="77">
        <f t="shared" si="3293"/>
        <v>-0.12690742755557172</v>
      </c>
      <c r="U40638" s="77">
        <f t="shared" si="3292"/>
        <v>0.24970468229681284</v>
      </c>
      <c r="V40638">
        <f t="shared" si="3294"/>
        <v>-0.76547640618762502</v>
      </c>
    </row>
    <row r="40639" spans="1:22" x14ac:dyDescent="0.2">
      <c r="A40639" s="70">
        <v>43509</v>
      </c>
      <c r="B40639" s="66" t="s">
        <v>476</v>
      </c>
      <c r="C40639" s="66" t="s">
        <v>537</v>
      </c>
      <c r="D40639" s="5" t="s">
        <v>214</v>
      </c>
      <c r="E40639" s="66" t="s">
        <v>481</v>
      </c>
      <c r="F40639" s="5" t="s">
        <v>440</v>
      </c>
      <c r="G40639" s="66" t="s">
        <v>491</v>
      </c>
      <c r="H40639" s="5" t="s">
        <v>10</v>
      </c>
      <c r="I40639" s="74">
        <v>59635.734647714227</v>
      </c>
      <c r="J40639" s="15">
        <f t="shared" si="3295"/>
        <v>-0.35295680487659342</v>
      </c>
      <c r="K40639" s="15">
        <v>80963.100071658759</v>
      </c>
      <c r="L40639" s="15">
        <v>102011.93842938433</v>
      </c>
      <c r="M40639" s="15">
        <v>16286.841559600831</v>
      </c>
      <c r="N40639" s="15">
        <v>39578.639096742023</v>
      </c>
      <c r="O40639" s="15">
        <v>-21048.838357725574</v>
      </c>
      <c r="P40639" s="15">
        <v>49122.018683226597</v>
      </c>
      <c r="Q40639" s="15">
        <v>-70170.857040952164</v>
      </c>
      <c r="R40639" s="67">
        <v>3.333716371820457</v>
      </c>
      <c r="S40639" s="76">
        <f t="shared" si="3291"/>
        <v>4.720353965422442E-2</v>
      </c>
      <c r="T40639" s="77">
        <f t="shared" si="3293"/>
        <v>-0.22590186695830378</v>
      </c>
      <c r="U40639" s="77">
        <f t="shared" si="3292"/>
        <v>0.17722131272686792</v>
      </c>
      <c r="V40639">
        <f t="shared" si="3294"/>
        <v>-0.48645189144416556</v>
      </c>
    </row>
    <row r="40640" spans="1:22" x14ac:dyDescent="0.2">
      <c r="A40640" s="70">
        <v>43509</v>
      </c>
      <c r="B40640" s="66" t="s">
        <v>476</v>
      </c>
      <c r="C40640" s="66" t="s">
        <v>537</v>
      </c>
      <c r="D40640" s="5" t="s">
        <v>214</v>
      </c>
      <c r="E40640" s="66" t="s">
        <v>481</v>
      </c>
      <c r="F40640" s="5" t="s">
        <v>440</v>
      </c>
      <c r="G40640" s="66" t="s">
        <v>494</v>
      </c>
      <c r="H40640" s="5" t="s">
        <v>65</v>
      </c>
      <c r="I40640" s="74">
        <v>39803.122898031354</v>
      </c>
      <c r="J40640" s="15">
        <f t="shared" si="3295"/>
        <v>0.15540223098256273</v>
      </c>
      <c r="K40640" s="15">
        <v>31278.123177811143</v>
      </c>
      <c r="L40640" s="15">
        <v>25092.629079383943</v>
      </c>
      <c r="M40640" s="15">
        <v>8543.0352761924096</v>
      </c>
      <c r="N40640" s="15">
        <v>44252.770297406139</v>
      </c>
      <c r="O40640" s="15">
        <v>6185.4940984271998</v>
      </c>
      <c r="P40640" s="15">
        <v>15414.061232343194</v>
      </c>
      <c r="Q40640" s="15">
        <v>-9228.5671339159944</v>
      </c>
      <c r="R40640" s="67">
        <v>-1.4919692731195984</v>
      </c>
      <c r="S40640" s="76">
        <f t="shared" si="3291"/>
        <v>7.2279953861004456E-2</v>
      </c>
      <c r="T40640" s="77">
        <f t="shared" si="3293"/>
        <v>-0.1423523326075265</v>
      </c>
      <c r="U40640" s="77">
        <f t="shared" si="3292"/>
        <v>0.22864641947016728</v>
      </c>
      <c r="V40640">
        <f t="shared" si="3294"/>
        <v>-0.88314499475564634</v>
      </c>
    </row>
    <row r="40641" spans="1:22" x14ac:dyDescent="0.2">
      <c r="A40641" s="70">
        <v>43509</v>
      </c>
      <c r="B40641" s="66" t="s">
        <v>476</v>
      </c>
      <c r="C40641" s="66" t="s">
        <v>537</v>
      </c>
      <c r="D40641" s="5" t="s">
        <v>214</v>
      </c>
      <c r="E40641" s="66" t="s">
        <v>481</v>
      </c>
      <c r="F40641" s="5" t="s">
        <v>440</v>
      </c>
      <c r="G40641" s="66" t="s">
        <v>495</v>
      </c>
      <c r="H40641" s="5" t="s">
        <v>195</v>
      </c>
      <c r="I40641" s="74">
        <v>20282.772013720081</v>
      </c>
      <c r="J40641" s="15">
        <f t="shared" si="3295"/>
        <v>1.1429906037049504</v>
      </c>
      <c r="K40641" s="15">
        <v>34838.884730862868</v>
      </c>
      <c r="L40641" s="15">
        <v>11655.866902091078</v>
      </c>
      <c r="M40641" s="15">
        <v>5423.9276070137048</v>
      </c>
      <c r="N40641" s="15">
        <v>8160.5227682114328</v>
      </c>
      <c r="O40641" s="15">
        <v>23183.01782877179</v>
      </c>
      <c r="P40641" s="15">
        <v>6778.2240866230668</v>
      </c>
      <c r="Q40641" s="15">
        <v>16404.793742148722</v>
      </c>
      <c r="R40641" s="67">
        <v>0.70762115024512451</v>
      </c>
      <c r="S40641" s="76">
        <f t="shared" si="3291"/>
        <v>9.0050164152973344E-2</v>
      </c>
      <c r="T40641" s="77">
        <f t="shared" si="3293"/>
        <v>-0.17736533523462233</v>
      </c>
      <c r="U40641" s="77">
        <f t="shared" si="3292"/>
        <v>0.43488744855089628</v>
      </c>
      <c r="V40641">
        <f t="shared" si="3294"/>
        <v>3.2549801473301165E-2</v>
      </c>
    </row>
    <row r="40642" spans="1:22" x14ac:dyDescent="0.2">
      <c r="A40642" s="70">
        <v>43509</v>
      </c>
      <c r="B40642" s="66" t="s">
        <v>476</v>
      </c>
      <c r="C40642" s="66" t="s">
        <v>537</v>
      </c>
      <c r="D40642" s="5" t="s">
        <v>214</v>
      </c>
      <c r="E40642" s="66" t="s">
        <v>481</v>
      </c>
      <c r="F40642" s="5" t="s">
        <v>440</v>
      </c>
      <c r="G40642" s="66" t="s">
        <v>493</v>
      </c>
      <c r="H40642" s="5" t="s">
        <v>125</v>
      </c>
      <c r="I40642" s="74">
        <v>69434.628703965427</v>
      </c>
      <c r="J40642" s="15">
        <f t="shared" si="3295"/>
        <v>0.84298273732534501</v>
      </c>
      <c r="K40642" s="15">
        <v>94021.995424629422</v>
      </c>
      <c r="L40642" s="15">
        <v>35489.802054591673</v>
      </c>
      <c r="M40642" s="15">
        <v>12056.074758100993</v>
      </c>
      <c r="N40642" s="15">
        <v>43402.230619318223</v>
      </c>
      <c r="O40642" s="15">
        <v>58532.193370037749</v>
      </c>
      <c r="P40642" s="15">
        <v>37687.177096981672</v>
      </c>
      <c r="Q40642" s="15">
        <v>20845.016273056077</v>
      </c>
      <c r="R40642" s="67">
        <v>0.35612908167091695</v>
      </c>
      <c r="S40642" s="76">
        <f t="shared" si="3291"/>
        <v>5.0737554712392455E-2</v>
      </c>
      <c r="T40642" s="77">
        <f t="shared" si="3293"/>
        <v>-0.1228944641106947</v>
      </c>
      <c r="U40642" s="77">
        <f t="shared" si="3292"/>
        <v>0.16123295559099315</v>
      </c>
      <c r="V40642">
        <f t="shared" si="3294"/>
        <v>-0.46384751836622573</v>
      </c>
    </row>
    <row r="40643" spans="1:22" x14ac:dyDescent="0.2">
      <c r="A40643" s="70">
        <v>43509</v>
      </c>
      <c r="B40643" s="66" t="s">
        <v>476</v>
      </c>
      <c r="C40643" s="66" t="s">
        <v>537</v>
      </c>
      <c r="D40643" s="5" t="s">
        <v>214</v>
      </c>
      <c r="E40643" s="66" t="s">
        <v>481</v>
      </c>
      <c r="F40643" s="5" t="s">
        <v>440</v>
      </c>
      <c r="G40643" s="66" t="s">
        <v>491</v>
      </c>
      <c r="H40643" s="5" t="s">
        <v>17</v>
      </c>
      <c r="I40643" s="74">
        <v>40167.825451079181</v>
      </c>
      <c r="J40643" s="15">
        <f t="shared" si="3295"/>
        <v>-0.61429797378735707</v>
      </c>
      <c r="K40643" s="15">
        <v>25038.513091045512</v>
      </c>
      <c r="L40643" s="15">
        <v>49713.526877087686</v>
      </c>
      <c r="M40643" s="15">
        <v>6000.8079107545118</v>
      </c>
      <c r="N40643" s="15">
        <v>22158.526903732047</v>
      </c>
      <c r="O40643" s="15">
        <v>-24675.013786042175</v>
      </c>
      <c r="P40643" s="15">
        <v>11599.216627294636</v>
      </c>
      <c r="Q40643" s="15">
        <v>-36274.230413336809</v>
      </c>
      <c r="R40643" s="67">
        <v>1.4700794385718203</v>
      </c>
      <c r="S40643" s="76">
        <f t="shared" ref="S40643:S40706" si="3296">M43754/I43754</f>
        <v>4.4712423827823242E-2</v>
      </c>
      <c r="T40643" s="77">
        <f t="shared" si="3293"/>
        <v>-0.10468097358332014</v>
      </c>
      <c r="U40643" s="77">
        <f t="shared" ref="U40643:U40706" si="3297">N43754/I43754</f>
        <v>0.14522362272666453</v>
      </c>
      <c r="V40643">
        <f t="shared" ref="V40643:V40706" si="3298">U40643-(N40643/I40643)</f>
        <v>-0.40642503275554842</v>
      </c>
    </row>
    <row r="40644" spans="1:22" x14ac:dyDescent="0.2">
      <c r="A40644" s="70">
        <v>43509</v>
      </c>
      <c r="B40644" s="66" t="s">
        <v>476</v>
      </c>
      <c r="C40644" s="66" t="s">
        <v>537</v>
      </c>
      <c r="D40644" s="5" t="s">
        <v>214</v>
      </c>
      <c r="E40644" s="66" t="s">
        <v>481</v>
      </c>
      <c r="F40644" s="5" t="s">
        <v>440</v>
      </c>
      <c r="G40644" s="66" t="s">
        <v>491</v>
      </c>
      <c r="H40644" s="5" t="s">
        <v>13</v>
      </c>
      <c r="I40644" s="74">
        <v>0</v>
      </c>
      <c r="J40644" s="15">
        <v>0</v>
      </c>
      <c r="K40644" s="15">
        <v>0</v>
      </c>
      <c r="L40644" s="15">
        <v>0</v>
      </c>
      <c r="M40644" s="15">
        <v>0</v>
      </c>
      <c r="N40644" s="15">
        <v>0</v>
      </c>
      <c r="O40644" s="15">
        <v>0</v>
      </c>
      <c r="P40644" s="15">
        <v>-1.0787941116818718</v>
      </c>
      <c r="Q40644" s="15">
        <v>1.0787941116818718</v>
      </c>
      <c r="R40644" s="67">
        <v>0</v>
      </c>
      <c r="S40644" s="76">
        <f t="shared" si="3296"/>
        <v>7.3567324737173589E-2</v>
      </c>
      <c r="T40644" s="77">
        <v>0</v>
      </c>
      <c r="U40644" s="77">
        <f t="shared" si="3297"/>
        <v>0.21819384910093853</v>
      </c>
      <c r="V40644" s="15">
        <v>0</v>
      </c>
    </row>
    <row r="40645" spans="1:22" x14ac:dyDescent="0.2">
      <c r="A40645" s="70">
        <v>43509</v>
      </c>
      <c r="B40645" s="66" t="s">
        <v>476</v>
      </c>
      <c r="C40645" s="66" t="s">
        <v>537</v>
      </c>
      <c r="D40645" s="5" t="s">
        <v>214</v>
      </c>
      <c r="E40645" s="66" t="s">
        <v>481</v>
      </c>
      <c r="F40645" s="5" t="s">
        <v>440</v>
      </c>
      <c r="G40645" s="66" t="s">
        <v>496</v>
      </c>
      <c r="H40645" s="5" t="s">
        <v>77</v>
      </c>
      <c r="I40645" s="74">
        <v>56317.86409103332</v>
      </c>
      <c r="J40645" s="15">
        <f t="shared" si="3295"/>
        <v>1.2980359147798166</v>
      </c>
      <c r="K40645" s="15">
        <v>118860.70404321856</v>
      </c>
      <c r="L40645" s="15">
        <v>45758.093809368744</v>
      </c>
      <c r="M40645" s="15">
        <v>14487.424478318719</v>
      </c>
      <c r="N40645" s="15">
        <v>78998.868322258539</v>
      </c>
      <c r="O40645" s="15">
        <v>73102.610233849817</v>
      </c>
      <c r="P40645" s="15">
        <v>31751.188377752122</v>
      </c>
      <c r="Q40645" s="15">
        <v>41351.421856097695</v>
      </c>
      <c r="R40645" s="67">
        <v>0.56566272700547315</v>
      </c>
      <c r="S40645" s="76">
        <f t="shared" si="3296"/>
        <v>2.6209285513561928E-2</v>
      </c>
      <c r="T40645" s="77">
        <f t="shared" ref="T40644:T40707" si="3299">S40645-(M40645/I40645)</f>
        <v>-0.23103456973813857</v>
      </c>
      <c r="U40645" s="77">
        <f t="shared" si="3297"/>
        <v>0.12875612825758415</v>
      </c>
      <c r="V40645">
        <f t="shared" si="3298"/>
        <v>-1.2739758396054581</v>
      </c>
    </row>
    <row r="40646" spans="1:22" x14ac:dyDescent="0.2">
      <c r="A40646" s="70">
        <v>43509</v>
      </c>
      <c r="B40646" s="66" t="s">
        <v>476</v>
      </c>
      <c r="C40646" s="66" t="s">
        <v>537</v>
      </c>
      <c r="D40646" s="5" t="s">
        <v>214</v>
      </c>
      <c r="E40646" s="66" t="s">
        <v>481</v>
      </c>
      <c r="F40646" s="5" t="s">
        <v>440</v>
      </c>
      <c r="G40646" s="66" t="s">
        <v>491</v>
      </c>
      <c r="H40646" s="5" t="s">
        <v>12</v>
      </c>
      <c r="I40646" s="74">
        <v>34865.603423280714</v>
      </c>
      <c r="J40646" s="15">
        <f t="shared" si="3295"/>
        <v>5.0408790792930119E-2</v>
      </c>
      <c r="K40646" s="15">
        <v>51610.15531024785</v>
      </c>
      <c r="L40646" s="15">
        <v>49852.622401414425</v>
      </c>
      <c r="M40646" s="15">
        <v>7130.2264069213807</v>
      </c>
      <c r="N40646" s="15">
        <v>18544.191167512035</v>
      </c>
      <c r="O40646" s="15">
        <v>1757.5329088334256</v>
      </c>
      <c r="P40646" s="15">
        <v>16829.533904193384</v>
      </c>
      <c r="Q40646" s="15">
        <v>-15072.000995359958</v>
      </c>
      <c r="R40646" s="67">
        <v>-8.5756579120695395</v>
      </c>
      <c r="S40646" s="76">
        <f t="shared" si="3296"/>
        <v>9.4520646816796103E-2</v>
      </c>
      <c r="T40646" s="77">
        <f t="shared" si="3299"/>
        <v>-0.10998539084897778</v>
      </c>
      <c r="U40646" s="77">
        <f t="shared" si="3297"/>
        <v>0.52966315228468874</v>
      </c>
      <c r="V40646">
        <f t="shared" si="3298"/>
        <v>-2.2132343757977901E-3</v>
      </c>
    </row>
    <row r="40647" spans="1:22" x14ac:dyDescent="0.2">
      <c r="A40647" s="70">
        <v>43509</v>
      </c>
      <c r="B40647" s="66" t="s">
        <v>476</v>
      </c>
      <c r="C40647" s="66" t="s">
        <v>537</v>
      </c>
      <c r="D40647" s="5" t="s">
        <v>214</v>
      </c>
      <c r="E40647" s="66" t="s">
        <v>481</v>
      </c>
      <c r="F40647" s="5" t="s">
        <v>440</v>
      </c>
      <c r="G40647" s="66" t="s">
        <v>491</v>
      </c>
      <c r="H40647" s="5" t="s">
        <v>11</v>
      </c>
      <c r="I40647" s="74">
        <v>68459.57108099747</v>
      </c>
      <c r="J40647" s="15">
        <f t="shared" si="3295"/>
        <v>-2.1968858036256287E-2</v>
      </c>
      <c r="K40647" s="15">
        <v>88156.604649363348</v>
      </c>
      <c r="L40647" s="15">
        <v>89660.583247664777</v>
      </c>
      <c r="M40647" s="15">
        <v>16629.945579707655</v>
      </c>
      <c r="N40647" s="15">
        <v>80009.812203598325</v>
      </c>
      <c r="O40647" s="15">
        <v>-1503.9785983014299</v>
      </c>
      <c r="P40647" s="15">
        <v>35896.694444669491</v>
      </c>
      <c r="Q40647" s="15">
        <v>-37400.673042970921</v>
      </c>
      <c r="R40647" s="67">
        <v>24.867822644026091</v>
      </c>
      <c r="S40647" s="76">
        <f t="shared" si="3296"/>
        <v>7.1970974916214514E-2</v>
      </c>
      <c r="T40647" s="77">
        <f t="shared" si="3299"/>
        <v>-0.17094532323049824</v>
      </c>
      <c r="U40647" s="77">
        <f t="shared" si="3297"/>
        <v>0.17669160232310221</v>
      </c>
      <c r="V40647">
        <f t="shared" si="3298"/>
        <v>-0.99202463326264612</v>
      </c>
    </row>
    <row r="40648" spans="1:22" x14ac:dyDescent="0.2">
      <c r="A40648" s="70">
        <v>43509</v>
      </c>
      <c r="B40648" s="66" t="s">
        <v>476</v>
      </c>
      <c r="C40648" s="66" t="s">
        <v>537</v>
      </c>
      <c r="D40648" s="5" t="s">
        <v>214</v>
      </c>
      <c r="E40648" s="66" t="s">
        <v>482</v>
      </c>
      <c r="F40648" s="5" t="s">
        <v>440</v>
      </c>
      <c r="G40648" s="66" t="s">
        <v>512</v>
      </c>
      <c r="H40648" s="5" t="s">
        <v>156</v>
      </c>
      <c r="I40648" s="74">
        <v>0</v>
      </c>
      <c r="J40648" s="15">
        <v>0</v>
      </c>
      <c r="K40648" s="15">
        <v>0</v>
      </c>
      <c r="L40648" s="15">
        <v>0</v>
      </c>
      <c r="M40648" s="15">
        <v>0</v>
      </c>
      <c r="N40648" s="15">
        <v>0</v>
      </c>
      <c r="O40648" s="15">
        <v>0</v>
      </c>
      <c r="P40648" s="15">
        <v>-3.1474848034677798</v>
      </c>
      <c r="Q40648" s="15">
        <v>3.1474848034677798</v>
      </c>
      <c r="R40648" s="67">
        <v>0</v>
      </c>
      <c r="S40648" s="76">
        <f t="shared" si="3296"/>
        <v>4.6975240747408845E-2</v>
      </c>
      <c r="T40648" s="77">
        <v>0</v>
      </c>
      <c r="U40648" s="77">
        <f t="shared" si="3297"/>
        <v>0.29889068441280153</v>
      </c>
      <c r="V40648" s="15">
        <v>0</v>
      </c>
    </row>
    <row r="40649" spans="1:22" x14ac:dyDescent="0.2">
      <c r="A40649" s="70">
        <v>43509</v>
      </c>
      <c r="B40649" s="66" t="s">
        <v>476</v>
      </c>
      <c r="C40649" s="66" t="s">
        <v>537</v>
      </c>
      <c r="D40649" s="5" t="s">
        <v>214</v>
      </c>
      <c r="E40649" s="66" t="s">
        <v>481</v>
      </c>
      <c r="F40649" s="5" t="s">
        <v>440</v>
      </c>
      <c r="G40649" s="66" t="s">
        <v>491</v>
      </c>
      <c r="H40649" s="5" t="s">
        <v>9</v>
      </c>
      <c r="I40649" s="74">
        <v>48345.723813462959</v>
      </c>
      <c r="J40649" s="15">
        <f t="shared" si="3295"/>
        <v>0.83835036851945932</v>
      </c>
      <c r="K40649" s="15">
        <v>114306.66273768642</v>
      </c>
      <c r="L40649" s="15">
        <v>73776.00736232975</v>
      </c>
      <c r="M40649" s="15">
        <v>15112.065365509932</v>
      </c>
      <c r="N40649" s="15">
        <v>78666.635688359893</v>
      </c>
      <c r="O40649" s="15">
        <v>40530.65537535667</v>
      </c>
      <c r="P40649" s="15">
        <v>42222.824450454835</v>
      </c>
      <c r="Q40649" s="15">
        <v>-1692.1690750981652</v>
      </c>
      <c r="R40649" s="67">
        <v>-4.1750350677206984E-2</v>
      </c>
      <c r="S40649" s="76">
        <f t="shared" si="3296"/>
        <v>6.3100377023891277E-2</v>
      </c>
      <c r="T40649" s="77">
        <f t="shared" si="3299"/>
        <v>-0.24948291211701173</v>
      </c>
      <c r="U40649" s="77">
        <f t="shared" si="3297"/>
        <v>0.5475773124267429</v>
      </c>
      <c r="V40649">
        <f t="shared" si="3298"/>
        <v>-1.0795911211639315</v>
      </c>
    </row>
    <row r="40650" spans="1:22" x14ac:dyDescent="0.2">
      <c r="A40650" s="70">
        <v>43509</v>
      </c>
      <c r="B40650" s="66" t="s">
        <v>476</v>
      </c>
      <c r="C40650" s="66" t="s">
        <v>537</v>
      </c>
      <c r="D40650" s="5" t="s">
        <v>214</v>
      </c>
      <c r="E40650" s="66" t="s">
        <v>481</v>
      </c>
      <c r="F40650" s="5" t="s">
        <v>440</v>
      </c>
      <c r="G40650" s="66" t="s">
        <v>491</v>
      </c>
      <c r="H40650" s="5" t="s">
        <v>172</v>
      </c>
      <c r="I40650" s="74">
        <v>40386.745271403845</v>
      </c>
      <c r="J40650" s="15">
        <f t="shared" si="3295"/>
        <v>2.2571161848458067E-2</v>
      </c>
      <c r="K40650" s="15">
        <v>29545.393378806617</v>
      </c>
      <c r="L40650" s="15">
        <v>28633.817614753312</v>
      </c>
      <c r="M40650" s="15">
        <v>6199.622995143407</v>
      </c>
      <c r="N40650" s="15">
        <v>28578.600504648053</v>
      </c>
      <c r="O40650" s="15">
        <v>911.57576405330474</v>
      </c>
      <c r="P40650" s="15">
        <v>13409.691218880113</v>
      </c>
      <c r="Q40650" s="15">
        <v>-12498.115454826808</v>
      </c>
      <c r="R40650" s="67">
        <v>-13.71045166805902</v>
      </c>
      <c r="S40650" s="76">
        <f t="shared" si="3296"/>
        <v>0.11872832488795557</v>
      </c>
      <c r="T40650" s="77">
        <f t="shared" si="3299"/>
        <v>-3.4778053342852222E-2</v>
      </c>
      <c r="U40650" s="77">
        <f t="shared" si="3297"/>
        <v>1.5299530573523989</v>
      </c>
      <c r="V40650">
        <f t="shared" si="3298"/>
        <v>0.82232979351679203</v>
      </c>
    </row>
    <row r="40651" spans="1:22" x14ac:dyDescent="0.2">
      <c r="A40651" s="70">
        <v>43509</v>
      </c>
      <c r="B40651" s="66" t="s">
        <v>476</v>
      </c>
      <c r="C40651" s="66" t="s">
        <v>537</v>
      </c>
      <c r="D40651" s="5" t="s">
        <v>214</v>
      </c>
      <c r="E40651" s="66" t="s">
        <v>481</v>
      </c>
      <c r="F40651" s="5" t="s">
        <v>441</v>
      </c>
      <c r="G40651" s="66" t="s">
        <v>498</v>
      </c>
      <c r="H40651" s="5" t="s">
        <v>327</v>
      </c>
      <c r="I40651" s="74">
        <v>0</v>
      </c>
      <c r="J40651" s="15">
        <v>0</v>
      </c>
      <c r="K40651" s="15">
        <v>0</v>
      </c>
      <c r="L40651" s="15">
        <v>0</v>
      </c>
      <c r="M40651" s="15">
        <v>0</v>
      </c>
      <c r="N40651" s="15">
        <v>0</v>
      </c>
      <c r="O40651" s="15">
        <v>0</v>
      </c>
      <c r="P40651" s="15">
        <v>-1.7010225943246085</v>
      </c>
      <c r="Q40651" s="15">
        <v>1.7010225943246085</v>
      </c>
      <c r="R40651" s="67">
        <v>0</v>
      </c>
      <c r="S40651" s="76">
        <v>0</v>
      </c>
      <c r="T40651" s="77">
        <v>0</v>
      </c>
      <c r="U40651" s="77">
        <v>0</v>
      </c>
      <c r="V40651" s="15">
        <v>0</v>
      </c>
    </row>
    <row r="40652" spans="1:22" x14ac:dyDescent="0.2">
      <c r="A40652" s="70">
        <v>43509</v>
      </c>
      <c r="B40652" s="66" t="s">
        <v>476</v>
      </c>
      <c r="C40652" s="66" t="s">
        <v>537</v>
      </c>
      <c r="D40652" s="5" t="s">
        <v>214</v>
      </c>
      <c r="E40652" s="66" t="s">
        <v>481</v>
      </c>
      <c r="F40652" s="5" t="s">
        <v>441</v>
      </c>
      <c r="G40652" s="66" t="s">
        <v>495</v>
      </c>
      <c r="H40652" s="5" t="s">
        <v>85</v>
      </c>
      <c r="I40652" s="74">
        <v>892.45185196703426</v>
      </c>
      <c r="J40652" s="15">
        <f t="shared" si="3295"/>
        <v>0.26191067048175726</v>
      </c>
      <c r="K40652" s="15">
        <v>1327.8240234962584</v>
      </c>
      <c r="L40652" s="15">
        <v>1094.0813605748865</v>
      </c>
      <c r="M40652" s="15">
        <v>171.20029554663682</v>
      </c>
      <c r="N40652" s="15">
        <v>726.06391793699527</v>
      </c>
      <c r="O40652" s="15">
        <v>233.7426629213719</v>
      </c>
      <c r="P40652" s="15">
        <v>182.30084117223788</v>
      </c>
      <c r="Q40652" s="15">
        <v>51.441821749134022</v>
      </c>
      <c r="R40652" s="67">
        <v>0.22007887266364551</v>
      </c>
      <c r="S40652" s="76">
        <f t="shared" si="3296"/>
        <v>0.10357227932598047</v>
      </c>
      <c r="T40652" s="77">
        <f t="shared" si="3299"/>
        <v>-8.8259128911111387E-2</v>
      </c>
      <c r="U40652" s="77">
        <f t="shared" si="3297"/>
        <v>0.47194102718572495</v>
      </c>
      <c r="V40652">
        <f t="shared" si="3298"/>
        <v>-0.34161985717648813</v>
      </c>
    </row>
    <row r="40653" spans="1:22" x14ac:dyDescent="0.2">
      <c r="A40653" s="70">
        <v>43509</v>
      </c>
      <c r="B40653" s="66" t="s">
        <v>476</v>
      </c>
      <c r="C40653" s="66" t="s">
        <v>537</v>
      </c>
      <c r="D40653" s="5" t="s">
        <v>214</v>
      </c>
      <c r="E40653" s="66" t="s">
        <v>481</v>
      </c>
      <c r="F40653" s="5" t="s">
        <v>441</v>
      </c>
      <c r="G40653" s="66" t="s">
        <v>498</v>
      </c>
      <c r="H40653" s="5" t="s">
        <v>168</v>
      </c>
      <c r="I40653" s="74">
        <v>922.00632562559554</v>
      </c>
      <c r="J40653" s="15">
        <f t="shared" si="3295"/>
        <v>-4.7098248789121035E-2</v>
      </c>
      <c r="K40653" s="15">
        <v>613.90449780634071</v>
      </c>
      <c r="L40653" s="15">
        <v>657.32938111579836</v>
      </c>
      <c r="M40653" s="15">
        <v>59.451483184427957</v>
      </c>
      <c r="N40653" s="15">
        <v>665.33917803686336</v>
      </c>
      <c r="O40653" s="15">
        <v>-43.424883309457641</v>
      </c>
      <c r="P40653" s="15">
        <v>105.68005530028962</v>
      </c>
      <c r="Q40653" s="15">
        <v>-149.10493860974725</v>
      </c>
      <c r="R40653" s="67">
        <v>3.4336289990046609</v>
      </c>
      <c r="S40653" s="76">
        <f t="shared" si="3296"/>
        <v>0.18540541356164825</v>
      </c>
      <c r="T40653" s="77">
        <f t="shared" si="3299"/>
        <v>0.12092485466299947</v>
      </c>
      <c r="U40653" s="77">
        <f t="shared" si="3297"/>
        <v>1.1749051436803217</v>
      </c>
      <c r="V40653">
        <f t="shared" si="3298"/>
        <v>0.4532840880054374</v>
      </c>
    </row>
    <row r="40654" spans="1:22" x14ac:dyDescent="0.2">
      <c r="A40654" s="70">
        <v>43509</v>
      </c>
      <c r="B40654" s="66" t="s">
        <v>476</v>
      </c>
      <c r="C40654" s="66" t="s">
        <v>537</v>
      </c>
      <c r="D40654" s="5" t="s">
        <v>214</v>
      </c>
      <c r="E40654" s="66" t="s">
        <v>482</v>
      </c>
      <c r="F40654" s="5" t="s">
        <v>441</v>
      </c>
      <c r="G40654" s="66" t="s">
        <v>499</v>
      </c>
      <c r="H40654" s="5" t="s">
        <v>89</v>
      </c>
      <c r="I40654" s="74">
        <v>16.756053956419453</v>
      </c>
      <c r="J40654" s="15">
        <f t="shared" si="3295"/>
        <v>0.75520689210422431</v>
      </c>
      <c r="K40654" s="15">
        <v>19.328688481907975</v>
      </c>
      <c r="L40654" s="15">
        <v>6.674401049549747</v>
      </c>
      <c r="M40654" s="15">
        <v>1.8352539933020966</v>
      </c>
      <c r="N40654" s="15">
        <v>9.1949982128007672</v>
      </c>
      <c r="O40654" s="15">
        <v>12.654287432358228</v>
      </c>
      <c r="P40654" s="15">
        <v>2.3969641337702119</v>
      </c>
      <c r="Q40654" s="15">
        <v>10.257323298588016</v>
      </c>
      <c r="R40654" s="67">
        <v>0.81058086861209233</v>
      </c>
      <c r="S40654" s="76">
        <f t="shared" si="3296"/>
        <v>5.8540516524252025E-2</v>
      </c>
      <c r="T40654" s="77">
        <f t="shared" si="3299"/>
        <v>-5.0987299396810216E-2</v>
      </c>
      <c r="U40654" s="77">
        <f t="shared" si="3297"/>
        <v>0.59376007754677507</v>
      </c>
      <c r="V40654">
        <f t="shared" si="3298"/>
        <v>4.5003297656003194E-2</v>
      </c>
    </row>
    <row r="40655" spans="1:22" x14ac:dyDescent="0.2">
      <c r="A40655" s="70">
        <v>43509</v>
      </c>
      <c r="B40655" s="66" t="s">
        <v>476</v>
      </c>
      <c r="C40655" s="66" t="s">
        <v>537</v>
      </c>
      <c r="D40655" s="5" t="s">
        <v>214</v>
      </c>
      <c r="E40655" s="66" t="s">
        <v>481</v>
      </c>
      <c r="F40655" s="5" t="s">
        <v>441</v>
      </c>
      <c r="G40655" s="66" t="s">
        <v>494</v>
      </c>
      <c r="H40655" s="5" t="s">
        <v>67</v>
      </c>
      <c r="I40655" s="74">
        <v>1639.9562414406516</v>
      </c>
      <c r="J40655" s="15">
        <f t="shared" si="3295"/>
        <v>0.48830747175526956</v>
      </c>
      <c r="K40655" s="15">
        <v>2451.9113194416009</v>
      </c>
      <c r="L40655" s="15">
        <v>1651.1084333944418</v>
      </c>
      <c r="M40655" s="15">
        <v>148.1435435711671</v>
      </c>
      <c r="N40655" s="15">
        <v>1326.1981840782933</v>
      </c>
      <c r="O40655" s="15">
        <v>800.80288604715906</v>
      </c>
      <c r="P40655" s="15">
        <v>419.93336279387177</v>
      </c>
      <c r="Q40655" s="15">
        <v>380.8695232532873</v>
      </c>
      <c r="R40655" s="67">
        <v>0.47560957869831905</v>
      </c>
      <c r="S40655" s="76">
        <f t="shared" si="3296"/>
        <v>6.447153680170821E-2</v>
      </c>
      <c r="T40655" s="77">
        <f t="shared" si="3299"/>
        <v>-2.5862302496971801E-2</v>
      </c>
      <c r="U40655" s="77">
        <f t="shared" si="3297"/>
        <v>0.70759432077230444</v>
      </c>
      <c r="V40655">
        <f t="shared" si="3298"/>
        <v>-0.10108468575610663</v>
      </c>
    </row>
    <row r="40656" spans="1:22" x14ac:dyDescent="0.2">
      <c r="A40656" s="70">
        <v>43509</v>
      </c>
      <c r="B40656" s="66" t="s">
        <v>476</v>
      </c>
      <c r="C40656" s="66" t="s">
        <v>537</v>
      </c>
      <c r="D40656" s="5" t="s">
        <v>214</v>
      </c>
      <c r="E40656" s="66" t="s">
        <v>481</v>
      </c>
      <c r="F40656" s="5" t="s">
        <v>441</v>
      </c>
      <c r="G40656" s="66" t="s">
        <v>495</v>
      </c>
      <c r="H40656" s="5" t="s">
        <v>197</v>
      </c>
      <c r="I40656" s="74">
        <v>513.99753067564518</v>
      </c>
      <c r="J40656" s="15">
        <f t="shared" si="3295"/>
        <v>-0.31440334775863066</v>
      </c>
      <c r="K40656" s="15">
        <v>331.88005827435143</v>
      </c>
      <c r="L40656" s="15">
        <v>493.48260265844374</v>
      </c>
      <c r="M40656" s="15">
        <v>52.562197947756047</v>
      </c>
      <c r="N40656" s="15">
        <v>180.1846931863453</v>
      </c>
      <c r="O40656" s="15">
        <v>-161.60254438409231</v>
      </c>
      <c r="P40656" s="15">
        <v>74.005688243153074</v>
      </c>
      <c r="Q40656" s="15">
        <v>-235.6082326272454</v>
      </c>
      <c r="R40656" s="67">
        <v>1.4579487812225189</v>
      </c>
      <c r="S40656" s="76">
        <f t="shared" si="3296"/>
        <v>7.0043740992905182E-2</v>
      </c>
      <c r="T40656" s="77">
        <f t="shared" si="3299"/>
        <v>-3.2217835786779933E-2</v>
      </c>
      <c r="U40656" s="77">
        <f t="shared" si="3297"/>
        <v>0.27730017287183295</v>
      </c>
      <c r="V40656">
        <f t="shared" si="3298"/>
        <v>-7.3255389038151542E-2</v>
      </c>
    </row>
    <row r="40657" spans="1:22" x14ac:dyDescent="0.2">
      <c r="A40657" s="70">
        <v>43509</v>
      </c>
      <c r="B40657" s="66" t="s">
        <v>476</v>
      </c>
      <c r="C40657" s="66" t="s">
        <v>537</v>
      </c>
      <c r="D40657" s="5" t="s">
        <v>214</v>
      </c>
      <c r="E40657" s="66" t="s">
        <v>481</v>
      </c>
      <c r="F40657" s="5" t="s">
        <v>441</v>
      </c>
      <c r="G40657" s="66" t="s">
        <v>489</v>
      </c>
      <c r="H40657" s="5" t="s">
        <v>114</v>
      </c>
      <c r="I40657" s="74">
        <v>0</v>
      </c>
      <c r="J40657" s="15">
        <v>0</v>
      </c>
      <c r="K40657" s="15">
        <v>0</v>
      </c>
      <c r="L40657" s="15">
        <v>0</v>
      </c>
      <c r="M40657" s="15">
        <v>0</v>
      </c>
      <c r="N40657" s="15">
        <v>0</v>
      </c>
      <c r="O40657" s="15">
        <v>0</v>
      </c>
      <c r="P40657" s="15">
        <v>6.137174738825997E-2</v>
      </c>
      <c r="Q40657" s="15">
        <v>-6.137174738825997E-2</v>
      </c>
      <c r="R40657" s="67">
        <v>0</v>
      </c>
      <c r="S40657" s="76">
        <f t="shared" si="3296"/>
        <v>9.6775763422318181E-2</v>
      </c>
      <c r="T40657" s="77">
        <v>0</v>
      </c>
      <c r="U40657" s="77">
        <f t="shared" si="3297"/>
        <v>0.93831276210642578</v>
      </c>
      <c r="V40657" s="15">
        <v>0</v>
      </c>
    </row>
    <row r="40658" spans="1:22" x14ac:dyDescent="0.2">
      <c r="A40658" s="70">
        <v>43509</v>
      </c>
      <c r="B40658" s="66" t="s">
        <v>476</v>
      </c>
      <c r="C40658" s="66" t="s">
        <v>537</v>
      </c>
      <c r="D40658" s="5" t="s">
        <v>214</v>
      </c>
      <c r="E40658" s="66" t="s">
        <v>481</v>
      </c>
      <c r="F40658" s="5" t="s">
        <v>441</v>
      </c>
      <c r="G40658" s="66" t="s">
        <v>493</v>
      </c>
      <c r="H40658" s="5" t="s">
        <v>127</v>
      </c>
      <c r="I40658" s="74">
        <v>1756.6278688272325</v>
      </c>
      <c r="J40658" s="15">
        <f t="shared" si="3295"/>
        <v>0.3423384314073829</v>
      </c>
      <c r="K40658" s="15">
        <v>1815.9428195381067</v>
      </c>
      <c r="L40658" s="15">
        <v>1214.581590357298</v>
      </c>
      <c r="M40658" s="15">
        <v>171.44030146998676</v>
      </c>
      <c r="N40658" s="15">
        <v>1014.7079297625884</v>
      </c>
      <c r="O40658" s="15">
        <v>601.36122918080878</v>
      </c>
      <c r="P40658" s="15">
        <v>404.20821746496165</v>
      </c>
      <c r="Q40658" s="15">
        <v>197.15301171584713</v>
      </c>
      <c r="R40658" s="67">
        <v>0.32784456687441343</v>
      </c>
      <c r="S40658" s="76">
        <f t="shared" si="3296"/>
        <v>3.9699845152646067E-2</v>
      </c>
      <c r="T40658" s="77">
        <f t="shared" si="3299"/>
        <v>-5.7896409872298098E-2</v>
      </c>
      <c r="U40658" s="77">
        <f t="shared" si="3297"/>
        <v>0.27138159654885274</v>
      </c>
      <c r="V40658">
        <f t="shared" si="3298"/>
        <v>-0.30626375894697688</v>
      </c>
    </row>
    <row r="40659" spans="1:22" x14ac:dyDescent="0.2">
      <c r="A40659" s="70">
        <v>43509</v>
      </c>
      <c r="B40659" s="66" t="s">
        <v>476</v>
      </c>
      <c r="C40659" s="66" t="s">
        <v>537</v>
      </c>
      <c r="D40659" s="5" t="s">
        <v>214</v>
      </c>
      <c r="E40659" s="66" t="s">
        <v>481</v>
      </c>
      <c r="F40659" s="5" t="s">
        <v>441</v>
      </c>
      <c r="G40659" s="66" t="s">
        <v>498</v>
      </c>
      <c r="H40659" s="5" t="s">
        <v>308</v>
      </c>
      <c r="I40659" s="74">
        <v>0</v>
      </c>
      <c r="J40659" s="15">
        <v>0</v>
      </c>
      <c r="K40659" s="15">
        <v>0</v>
      </c>
      <c r="L40659" s="15">
        <v>0</v>
      </c>
      <c r="M40659" s="15">
        <v>0</v>
      </c>
      <c r="N40659" s="15">
        <v>0</v>
      </c>
      <c r="O40659" s="15">
        <v>0</v>
      </c>
      <c r="P40659" s="15">
        <v>-0.91213417715789491</v>
      </c>
      <c r="Q40659" s="15">
        <v>0.91213417715789491</v>
      </c>
      <c r="R40659" s="67">
        <v>0</v>
      </c>
      <c r="S40659" s="76">
        <f t="shared" si="3296"/>
        <v>8.0401081727898699E-2</v>
      </c>
      <c r="T40659" s="77">
        <v>0</v>
      </c>
      <c r="U40659" s="77">
        <f t="shared" si="3297"/>
        <v>0.4907111989048541</v>
      </c>
      <c r="V40659" s="15">
        <v>0</v>
      </c>
    </row>
    <row r="40660" spans="1:22" x14ac:dyDescent="0.2">
      <c r="A40660" s="70">
        <v>43509</v>
      </c>
      <c r="B40660" s="66" t="s">
        <v>476</v>
      </c>
      <c r="C40660" s="66" t="s">
        <v>537</v>
      </c>
      <c r="D40660" s="5" t="s">
        <v>214</v>
      </c>
      <c r="E40660" s="66" t="s">
        <v>481</v>
      </c>
      <c r="F40660" s="5" t="s">
        <v>441</v>
      </c>
      <c r="G40660" s="66" t="s">
        <v>495</v>
      </c>
      <c r="H40660" s="5" t="s">
        <v>84</v>
      </c>
      <c r="I40660" s="74">
        <v>0</v>
      </c>
      <c r="J40660" s="15">
        <v>0</v>
      </c>
      <c r="K40660" s="15">
        <v>0</v>
      </c>
      <c r="L40660" s="15">
        <v>0</v>
      </c>
      <c r="M40660" s="15">
        <v>0</v>
      </c>
      <c r="N40660" s="15">
        <v>0</v>
      </c>
      <c r="O40660" s="15">
        <v>0</v>
      </c>
      <c r="P40660" s="15">
        <v>0.13278958304581265</v>
      </c>
      <c r="Q40660" s="15">
        <v>-0.13278958304581265</v>
      </c>
      <c r="R40660" s="67">
        <v>0</v>
      </c>
      <c r="S40660" s="76">
        <f t="shared" si="3296"/>
        <v>6.7769356568794015E-2</v>
      </c>
      <c r="T40660" s="77">
        <v>0</v>
      </c>
      <c r="U40660" s="77">
        <f t="shared" si="3297"/>
        <v>0.43498165577819703</v>
      </c>
      <c r="V40660" s="15">
        <v>0</v>
      </c>
    </row>
    <row r="40661" spans="1:22" x14ac:dyDescent="0.2">
      <c r="A40661" s="70">
        <v>43509</v>
      </c>
      <c r="B40661" s="66" t="s">
        <v>476</v>
      </c>
      <c r="C40661" s="66" t="s">
        <v>537</v>
      </c>
      <c r="D40661" s="5" t="s">
        <v>214</v>
      </c>
      <c r="E40661" s="66" t="s">
        <v>481</v>
      </c>
      <c r="F40661" s="5" t="s">
        <v>441</v>
      </c>
      <c r="G40661" s="66" t="s">
        <v>498</v>
      </c>
      <c r="H40661" s="5" t="s">
        <v>363</v>
      </c>
      <c r="I40661" s="74">
        <v>0</v>
      </c>
      <c r="J40661" s="15">
        <v>0</v>
      </c>
      <c r="K40661" s="15">
        <v>0</v>
      </c>
      <c r="L40661" s="15">
        <v>0</v>
      </c>
      <c r="M40661" s="15">
        <v>0</v>
      </c>
      <c r="N40661" s="15">
        <v>0</v>
      </c>
      <c r="O40661" s="15">
        <v>0</v>
      </c>
      <c r="P40661" s="15">
        <v>-0.89327436721881881</v>
      </c>
      <c r="Q40661" s="15">
        <v>0.89327436721881881</v>
      </c>
      <c r="R40661" s="67">
        <v>0</v>
      </c>
      <c r="S40661" s="76">
        <f t="shared" si="3296"/>
        <v>2.7262735027315254E-2</v>
      </c>
      <c r="T40661" s="77">
        <v>0</v>
      </c>
      <c r="U40661" s="77">
        <f t="shared" si="3297"/>
        <v>0.10855379119275889</v>
      </c>
      <c r="V40661" s="15">
        <v>0</v>
      </c>
    </row>
    <row r="40662" spans="1:22" x14ac:dyDescent="0.2">
      <c r="A40662" s="70">
        <v>43509</v>
      </c>
      <c r="B40662" s="66" t="s">
        <v>476</v>
      </c>
      <c r="C40662" s="66" t="s">
        <v>537</v>
      </c>
      <c r="D40662" s="5" t="s">
        <v>214</v>
      </c>
      <c r="E40662" s="66" t="s">
        <v>481</v>
      </c>
      <c r="F40662" s="5" t="s">
        <v>441</v>
      </c>
      <c r="G40662" s="66" t="s">
        <v>495</v>
      </c>
      <c r="H40662" s="5" t="s">
        <v>82</v>
      </c>
      <c r="I40662" s="74">
        <v>0</v>
      </c>
      <c r="J40662" s="15">
        <v>0</v>
      </c>
      <c r="K40662" s="15">
        <v>0</v>
      </c>
      <c r="L40662" s="15">
        <v>0</v>
      </c>
      <c r="M40662" s="15">
        <v>0</v>
      </c>
      <c r="N40662" s="15">
        <v>0</v>
      </c>
      <c r="O40662" s="15">
        <v>0</v>
      </c>
      <c r="P40662" s="15">
        <v>4.021436854266263E-2</v>
      </c>
      <c r="Q40662" s="15">
        <v>-4.021436854266263E-2</v>
      </c>
      <c r="R40662" s="67">
        <v>0</v>
      </c>
      <c r="S40662" s="76">
        <f t="shared" si="3296"/>
        <v>5.148428732064677E-2</v>
      </c>
      <c r="T40662" s="77">
        <v>0</v>
      </c>
      <c r="U40662" s="77">
        <f t="shared" si="3297"/>
        <v>0.30695659851017099</v>
      </c>
      <c r="V40662" s="15">
        <v>0</v>
      </c>
    </row>
    <row r="40663" spans="1:22" x14ac:dyDescent="0.2">
      <c r="A40663" s="70">
        <v>43509</v>
      </c>
      <c r="B40663" s="66" t="s">
        <v>476</v>
      </c>
      <c r="C40663" s="66" t="s">
        <v>537</v>
      </c>
      <c r="D40663" s="5" t="s">
        <v>214</v>
      </c>
      <c r="E40663" s="66" t="s">
        <v>481</v>
      </c>
      <c r="F40663" s="5" t="s">
        <v>441</v>
      </c>
      <c r="G40663" s="66" t="s">
        <v>498</v>
      </c>
      <c r="H40663" s="5" t="s">
        <v>326</v>
      </c>
      <c r="I40663" s="74">
        <v>0</v>
      </c>
      <c r="J40663" s="15">
        <v>0</v>
      </c>
      <c r="K40663" s="15">
        <v>0</v>
      </c>
      <c r="L40663" s="15">
        <v>0</v>
      </c>
      <c r="M40663" s="15">
        <v>0</v>
      </c>
      <c r="N40663" s="15">
        <v>0</v>
      </c>
      <c r="O40663" s="15">
        <v>0</v>
      </c>
      <c r="P40663" s="15">
        <v>-0.71158889436102613</v>
      </c>
      <c r="Q40663" s="15">
        <v>0.71158889436102613</v>
      </c>
      <c r="R40663" s="67">
        <v>0</v>
      </c>
      <c r="S40663" s="76">
        <f t="shared" si="3296"/>
        <v>5.0088506211123679E-2</v>
      </c>
      <c r="T40663" s="77">
        <v>0</v>
      </c>
      <c r="U40663" s="77">
        <f t="shared" si="3297"/>
        <v>0.26624479265496714</v>
      </c>
      <c r="V40663" s="15">
        <v>0</v>
      </c>
    </row>
    <row r="40664" spans="1:22" x14ac:dyDescent="0.2">
      <c r="A40664" s="70">
        <v>43509</v>
      </c>
      <c r="B40664" s="66" t="s">
        <v>476</v>
      </c>
      <c r="C40664" s="66" t="s">
        <v>537</v>
      </c>
      <c r="D40664" s="5" t="s">
        <v>214</v>
      </c>
      <c r="E40664" s="66" t="s">
        <v>481</v>
      </c>
      <c r="F40664" s="5" t="s">
        <v>441</v>
      </c>
      <c r="G40664" s="66" t="s">
        <v>495</v>
      </c>
      <c r="H40664" s="5" t="s">
        <v>80</v>
      </c>
      <c r="I40664" s="74">
        <v>0</v>
      </c>
      <c r="J40664" s="15">
        <v>0</v>
      </c>
      <c r="K40664" s="15">
        <v>0</v>
      </c>
      <c r="L40664" s="15">
        <v>0</v>
      </c>
      <c r="M40664" s="15">
        <v>0</v>
      </c>
      <c r="N40664" s="15">
        <v>0</v>
      </c>
      <c r="O40664" s="15">
        <v>0</v>
      </c>
      <c r="P40664" s="15">
        <v>3.7465557965768115E-2</v>
      </c>
      <c r="Q40664" s="15">
        <v>-3.7465557965768115E-2</v>
      </c>
      <c r="R40664" s="67">
        <v>0</v>
      </c>
      <c r="S40664" s="76">
        <f t="shared" si="3296"/>
        <v>0.13005156154987968</v>
      </c>
      <c r="T40664" s="77">
        <v>0</v>
      </c>
      <c r="U40664" s="77">
        <f t="shared" si="3297"/>
        <v>0.19470503736910025</v>
      </c>
      <c r="V40664" s="15">
        <v>0</v>
      </c>
    </row>
    <row r="40665" spans="1:22" x14ac:dyDescent="0.2">
      <c r="A40665" s="70">
        <v>43509</v>
      </c>
      <c r="B40665" s="66" t="s">
        <v>476</v>
      </c>
      <c r="C40665" s="66" t="s">
        <v>537</v>
      </c>
      <c r="D40665" s="5" t="s">
        <v>214</v>
      </c>
      <c r="E40665" s="66" t="s">
        <v>481</v>
      </c>
      <c r="F40665" s="5" t="s">
        <v>441</v>
      </c>
      <c r="G40665" s="66" t="s">
        <v>498</v>
      </c>
      <c r="H40665" s="5" t="s">
        <v>167</v>
      </c>
      <c r="I40665" s="74">
        <v>0</v>
      </c>
      <c r="J40665" s="15">
        <v>0</v>
      </c>
      <c r="K40665" s="15">
        <v>0</v>
      </c>
      <c r="L40665" s="15">
        <v>0</v>
      </c>
      <c r="M40665" s="15">
        <v>0</v>
      </c>
      <c r="N40665" s="15">
        <v>0</v>
      </c>
      <c r="O40665" s="15">
        <v>0</v>
      </c>
      <c r="P40665" s="15">
        <v>-0.79442564453586295</v>
      </c>
      <c r="Q40665" s="15">
        <v>0.79442564453586295</v>
      </c>
      <c r="R40665" s="67">
        <v>0</v>
      </c>
      <c r="S40665" s="76">
        <f t="shared" si="3296"/>
        <v>0.13703347833050397</v>
      </c>
      <c r="T40665" s="77">
        <v>0</v>
      </c>
      <c r="U40665" s="77">
        <f t="shared" si="3297"/>
        <v>0.36071978895372692</v>
      </c>
      <c r="V40665" s="15">
        <v>0</v>
      </c>
    </row>
    <row r="40666" spans="1:22" x14ac:dyDescent="0.2">
      <c r="A40666" s="70">
        <v>43509</v>
      </c>
      <c r="B40666" s="66" t="s">
        <v>476</v>
      </c>
      <c r="C40666" s="66" t="s">
        <v>537</v>
      </c>
      <c r="D40666" s="5" t="s">
        <v>214</v>
      </c>
      <c r="E40666" s="66" t="s">
        <v>481</v>
      </c>
      <c r="F40666" s="5" t="s">
        <v>441</v>
      </c>
      <c r="G40666" s="66" t="s">
        <v>495</v>
      </c>
      <c r="H40666" s="5" t="s">
        <v>87</v>
      </c>
      <c r="I40666" s="74">
        <v>1156.0569046820633</v>
      </c>
      <c r="J40666" s="15">
        <f t="shared" si="3295"/>
        <v>-0.2998485980046941</v>
      </c>
      <c r="K40666" s="15">
        <v>780.53658225291542</v>
      </c>
      <c r="L40666" s="15">
        <v>1127.1786243354784</v>
      </c>
      <c r="M40666" s="15">
        <v>77.157648351630712</v>
      </c>
      <c r="N40666" s="15">
        <v>623.80305942064751</v>
      </c>
      <c r="O40666" s="15">
        <v>-346.64204208256297</v>
      </c>
      <c r="P40666" s="15">
        <v>173.79224510796493</v>
      </c>
      <c r="Q40666" s="15">
        <v>-520.43428719052793</v>
      </c>
      <c r="R40666" s="67">
        <v>1.5013593967536438</v>
      </c>
      <c r="S40666" s="76">
        <f t="shared" si="3296"/>
        <v>0.19583956162210028</v>
      </c>
      <c r="T40666" s="77">
        <f t="shared" si="3299"/>
        <v>0.12909747648845327</v>
      </c>
      <c r="U40666" s="77">
        <f t="shared" si="3297"/>
        <v>0.31454802399114773</v>
      </c>
      <c r="V40666">
        <f t="shared" si="3298"/>
        <v>-0.22504743787083109</v>
      </c>
    </row>
    <row r="40667" spans="1:22" x14ac:dyDescent="0.2">
      <c r="A40667" s="70">
        <v>43509</v>
      </c>
      <c r="B40667" s="66" t="s">
        <v>476</v>
      </c>
      <c r="C40667" s="66" t="s">
        <v>537</v>
      </c>
      <c r="D40667" s="5" t="s">
        <v>214</v>
      </c>
      <c r="E40667" s="66" t="s">
        <v>481</v>
      </c>
      <c r="F40667" s="5" t="s">
        <v>441</v>
      </c>
      <c r="G40667" s="66" t="s">
        <v>498</v>
      </c>
      <c r="H40667" s="5" t="s">
        <v>337</v>
      </c>
      <c r="I40667" s="74">
        <v>0</v>
      </c>
      <c r="J40667" s="15">
        <v>0</v>
      </c>
      <c r="K40667" s="15">
        <v>0</v>
      </c>
      <c r="L40667" s="15">
        <v>0</v>
      </c>
      <c r="M40667" s="15">
        <v>0</v>
      </c>
      <c r="N40667" s="15">
        <v>0</v>
      </c>
      <c r="O40667" s="15">
        <v>0</v>
      </c>
      <c r="P40667" s="15">
        <v>-0.76831243580549269</v>
      </c>
      <c r="Q40667" s="15">
        <v>0.76831243580549269</v>
      </c>
      <c r="R40667" s="67">
        <v>0</v>
      </c>
      <c r="S40667" s="76">
        <f t="shared" si="3296"/>
        <v>7.6922491422049627E-2</v>
      </c>
      <c r="T40667" s="77">
        <v>0</v>
      </c>
      <c r="U40667" s="77">
        <f t="shared" si="3297"/>
        <v>0.18053650953106398</v>
      </c>
      <c r="V40667" s="15">
        <v>0</v>
      </c>
    </row>
    <row r="40668" spans="1:22" x14ac:dyDescent="0.2">
      <c r="A40668" s="70">
        <v>43509</v>
      </c>
      <c r="B40668" s="66" t="s">
        <v>476</v>
      </c>
      <c r="C40668" s="66" t="s">
        <v>537</v>
      </c>
      <c r="D40668" s="5" t="s">
        <v>214</v>
      </c>
      <c r="E40668" s="66" t="s">
        <v>481</v>
      </c>
      <c r="F40668" s="5" t="s">
        <v>441</v>
      </c>
      <c r="G40668" s="66" t="s">
        <v>495</v>
      </c>
      <c r="H40668" s="5" t="s">
        <v>83</v>
      </c>
      <c r="I40668" s="74">
        <v>0</v>
      </c>
      <c r="J40668" s="15">
        <v>0</v>
      </c>
      <c r="K40668" s="15">
        <v>0</v>
      </c>
      <c r="L40668" s="15">
        <v>0</v>
      </c>
      <c r="M40668" s="15">
        <v>0</v>
      </c>
      <c r="N40668" s="15">
        <v>0</v>
      </c>
      <c r="O40668" s="15">
        <v>0</v>
      </c>
      <c r="P40668" s="15">
        <v>0.1301086985905085</v>
      </c>
      <c r="Q40668" s="15">
        <v>-0.1301086985905085</v>
      </c>
      <c r="R40668" s="67">
        <v>0</v>
      </c>
      <c r="S40668" s="76">
        <f t="shared" si="3296"/>
        <v>8.2456310246089209E-2</v>
      </c>
      <c r="T40668" s="77">
        <v>0</v>
      </c>
      <c r="U40668" s="77">
        <f t="shared" si="3297"/>
        <v>0.13198683435547606</v>
      </c>
      <c r="V40668" s="15">
        <v>0</v>
      </c>
    </row>
    <row r="40669" spans="1:22" x14ac:dyDescent="0.2">
      <c r="A40669" s="70">
        <v>43509</v>
      </c>
      <c r="B40669" s="66" t="s">
        <v>476</v>
      </c>
      <c r="C40669" s="66" t="s">
        <v>537</v>
      </c>
      <c r="D40669" s="5" t="s">
        <v>214</v>
      </c>
      <c r="E40669" s="66" t="s">
        <v>481</v>
      </c>
      <c r="F40669" s="5" t="s">
        <v>441</v>
      </c>
      <c r="G40669" s="66" t="s">
        <v>495</v>
      </c>
      <c r="H40669" s="5" t="s">
        <v>81</v>
      </c>
      <c r="I40669" s="74">
        <v>2882.3829683640338</v>
      </c>
      <c r="J40669" s="15">
        <f t="shared" si="3295"/>
        <v>6.9627507731100602E-2</v>
      </c>
      <c r="K40669" s="15">
        <v>1659.2385175286354</v>
      </c>
      <c r="L40669" s="15">
        <v>1458.5453751148759</v>
      </c>
      <c r="M40669" s="15">
        <v>314.63513311758356</v>
      </c>
      <c r="N40669" s="15">
        <v>1990.6949868079607</v>
      </c>
      <c r="O40669" s="15">
        <v>200.69314241375946</v>
      </c>
      <c r="P40669" s="15">
        <v>225.38996467032095</v>
      </c>
      <c r="Q40669" s="15">
        <v>-24.696822256561489</v>
      </c>
      <c r="R40669" s="67">
        <v>-0.12305762897291843</v>
      </c>
      <c r="S40669" s="76">
        <f t="shared" si="3296"/>
        <v>4.5236760214724323E-2</v>
      </c>
      <c r="T40669" s="77">
        <f t="shared" si="3299"/>
        <v>-6.3921230437767748E-2</v>
      </c>
      <c r="U40669" s="77">
        <f t="shared" si="3297"/>
        <v>0.21553492339941424</v>
      </c>
      <c r="V40669">
        <f t="shared" si="3298"/>
        <v>-0.47510716290802313</v>
      </c>
    </row>
    <row r="40670" spans="1:22" x14ac:dyDescent="0.2">
      <c r="A40670" s="70">
        <v>43509</v>
      </c>
      <c r="B40670" s="66" t="s">
        <v>476</v>
      </c>
      <c r="C40670" s="66" t="s">
        <v>537</v>
      </c>
      <c r="D40670" s="5" t="s">
        <v>214</v>
      </c>
      <c r="E40670" s="66" t="s">
        <v>481</v>
      </c>
      <c r="F40670" s="5" t="s">
        <v>441</v>
      </c>
      <c r="G40670" s="66" t="s">
        <v>498</v>
      </c>
      <c r="H40670" s="5" t="s">
        <v>335</v>
      </c>
      <c r="I40670" s="74">
        <v>0</v>
      </c>
      <c r="J40670" s="15">
        <v>0</v>
      </c>
      <c r="K40670" s="15">
        <v>0</v>
      </c>
      <c r="L40670" s="15">
        <v>0</v>
      </c>
      <c r="M40670" s="15">
        <v>0</v>
      </c>
      <c r="N40670" s="15">
        <v>0</v>
      </c>
      <c r="O40670" s="15">
        <v>0</v>
      </c>
      <c r="P40670" s="15">
        <v>-0.82111668675530591</v>
      </c>
      <c r="Q40670" s="15">
        <v>0.82111668675530591</v>
      </c>
      <c r="R40670" s="67">
        <v>0</v>
      </c>
      <c r="S40670" s="76">
        <f t="shared" si="3296"/>
        <v>7.6201394805718775E-2</v>
      </c>
      <c r="T40670" s="77">
        <v>0</v>
      </c>
      <c r="U40670" s="77">
        <f t="shared" si="3297"/>
        <v>0.11147747843541635</v>
      </c>
      <c r="V40670" s="15">
        <v>0</v>
      </c>
    </row>
    <row r="40671" spans="1:22" x14ac:dyDescent="0.2">
      <c r="A40671" s="70">
        <v>43509</v>
      </c>
      <c r="B40671" s="66" t="s">
        <v>476</v>
      </c>
      <c r="C40671" s="66" t="s">
        <v>537</v>
      </c>
      <c r="D40671" s="5" t="s">
        <v>214</v>
      </c>
      <c r="E40671" s="66" t="s">
        <v>481</v>
      </c>
      <c r="F40671" s="5" t="s">
        <v>441</v>
      </c>
      <c r="G40671" s="66" t="s">
        <v>495</v>
      </c>
      <c r="H40671" s="5" t="s">
        <v>194</v>
      </c>
      <c r="I40671" s="74">
        <v>1100.0259107002009</v>
      </c>
      <c r="J40671" s="15">
        <f t="shared" si="3295"/>
        <v>-0.28027675812735703</v>
      </c>
      <c r="K40671" s="15">
        <v>705.09675983043985</v>
      </c>
      <c r="L40671" s="15">
        <v>1013.4084559375857</v>
      </c>
      <c r="M40671" s="15">
        <v>122.88530665713188</v>
      </c>
      <c r="N40671" s="15">
        <v>565.82024823360302</v>
      </c>
      <c r="O40671" s="15">
        <v>-308.31169610714585</v>
      </c>
      <c r="P40671" s="15">
        <v>318.32344743758614</v>
      </c>
      <c r="Q40671" s="15">
        <v>-626.63514354473205</v>
      </c>
      <c r="R40671" s="67">
        <v>2.0324728236289844</v>
      </c>
      <c r="S40671" s="76">
        <f t="shared" si="3296"/>
        <v>5.6009879581622325E-2</v>
      </c>
      <c r="T40671" s="77">
        <f t="shared" si="3299"/>
        <v>-5.5701404181604249E-2</v>
      </c>
      <c r="U40671" s="77">
        <f t="shared" si="3297"/>
        <v>0.12974438987779502</v>
      </c>
      <c r="V40671">
        <f t="shared" si="3298"/>
        <v>-0.3846255378936706</v>
      </c>
    </row>
    <row r="40672" spans="1:22" x14ac:dyDescent="0.2">
      <c r="A40672" s="70">
        <v>43509</v>
      </c>
      <c r="B40672" s="66" t="s">
        <v>476</v>
      </c>
      <c r="C40672" s="66" t="s">
        <v>537</v>
      </c>
      <c r="D40672" s="5" t="s">
        <v>214</v>
      </c>
      <c r="E40672" s="66" t="s">
        <v>481</v>
      </c>
      <c r="F40672" s="5" t="s">
        <v>441</v>
      </c>
      <c r="G40672" s="66" t="s">
        <v>498</v>
      </c>
      <c r="H40672" s="5" t="s">
        <v>345</v>
      </c>
      <c r="I40672" s="74">
        <v>0</v>
      </c>
      <c r="J40672" s="15">
        <v>0</v>
      </c>
      <c r="K40672" s="15">
        <v>0</v>
      </c>
      <c r="L40672" s="15">
        <v>0</v>
      </c>
      <c r="M40672" s="15">
        <v>0</v>
      </c>
      <c r="N40672" s="15">
        <v>0</v>
      </c>
      <c r="O40672" s="15">
        <v>0</v>
      </c>
      <c r="P40672" s="15">
        <v>-1.0315126233188074</v>
      </c>
      <c r="Q40672" s="15">
        <v>1.0315126233188074</v>
      </c>
      <c r="R40672" s="67">
        <v>0</v>
      </c>
      <c r="S40672" s="76">
        <f t="shared" si="3296"/>
        <v>6.4588458218200098E-2</v>
      </c>
      <c r="T40672" s="77">
        <v>0</v>
      </c>
      <c r="U40672" s="77">
        <f t="shared" si="3297"/>
        <v>0.11303328677924415</v>
      </c>
      <c r="V40672" s="15">
        <v>0</v>
      </c>
    </row>
    <row r="40673" spans="1:22" x14ac:dyDescent="0.2">
      <c r="A40673" s="70">
        <v>43509</v>
      </c>
      <c r="B40673" s="66" t="s">
        <v>476</v>
      </c>
      <c r="C40673" s="66" t="s">
        <v>537</v>
      </c>
      <c r="D40673" s="5" t="s">
        <v>214</v>
      </c>
      <c r="E40673" s="66" t="s">
        <v>482</v>
      </c>
      <c r="F40673" s="5" t="s">
        <v>441</v>
      </c>
      <c r="G40673" s="66" t="s">
        <v>500</v>
      </c>
      <c r="H40673" s="5" t="s">
        <v>122</v>
      </c>
      <c r="I40673" s="74">
        <v>0</v>
      </c>
      <c r="J40673" s="15">
        <v>0</v>
      </c>
      <c r="K40673" s="15">
        <v>0</v>
      </c>
      <c r="L40673" s="15">
        <v>0</v>
      </c>
      <c r="M40673" s="15">
        <v>0</v>
      </c>
      <c r="N40673" s="15">
        <v>0</v>
      </c>
      <c r="O40673" s="15">
        <v>0</v>
      </c>
      <c r="P40673" s="15">
        <v>0.11795042247884463</v>
      </c>
      <c r="Q40673" s="15">
        <v>-0.11795042247884463</v>
      </c>
      <c r="R40673" s="67">
        <v>0</v>
      </c>
      <c r="S40673" s="76">
        <f t="shared" si="3296"/>
        <v>9.4232031803486577E-2</v>
      </c>
      <c r="T40673" s="77">
        <v>0</v>
      </c>
      <c r="U40673" s="77">
        <f t="shared" si="3297"/>
        <v>0.16025148625666999</v>
      </c>
      <c r="V40673" s="15">
        <v>0</v>
      </c>
    </row>
    <row r="40674" spans="1:22" x14ac:dyDescent="0.2">
      <c r="A40674" s="70">
        <v>43509</v>
      </c>
      <c r="B40674" s="66" t="s">
        <v>476</v>
      </c>
      <c r="C40674" s="66" t="s">
        <v>537</v>
      </c>
      <c r="D40674" s="5" t="s">
        <v>214</v>
      </c>
      <c r="E40674" s="66" t="s">
        <v>481</v>
      </c>
      <c r="F40674" s="5" t="s">
        <v>443</v>
      </c>
      <c r="G40674" s="66" t="s">
        <v>498</v>
      </c>
      <c r="H40674" s="5" t="s">
        <v>336</v>
      </c>
      <c r="I40674" s="74">
        <v>0</v>
      </c>
      <c r="J40674" s="15">
        <v>0</v>
      </c>
      <c r="K40674" s="15">
        <v>0</v>
      </c>
      <c r="L40674" s="15">
        <v>0</v>
      </c>
      <c r="M40674" s="15">
        <v>0</v>
      </c>
      <c r="N40674" s="15">
        <v>0</v>
      </c>
      <c r="O40674" s="15">
        <v>0</v>
      </c>
      <c r="P40674" s="15">
        <v>-0.4665287833138223</v>
      </c>
      <c r="Q40674" s="15">
        <v>0.4665287833138223</v>
      </c>
      <c r="R40674" s="67">
        <v>0</v>
      </c>
      <c r="S40674" s="76">
        <f t="shared" si="3296"/>
        <v>5.280420989913049E-2</v>
      </c>
      <c r="T40674" s="77">
        <v>0</v>
      </c>
      <c r="U40674" s="77">
        <f t="shared" si="3297"/>
        <v>0.14450065179366295</v>
      </c>
      <c r="V40674" s="15">
        <v>0</v>
      </c>
    </row>
    <row r="40675" spans="1:22" x14ac:dyDescent="0.2">
      <c r="A40675" s="70">
        <v>43509</v>
      </c>
      <c r="B40675" s="66" t="s">
        <v>476</v>
      </c>
      <c r="C40675" s="66" t="s">
        <v>537</v>
      </c>
      <c r="D40675" s="5" t="s">
        <v>214</v>
      </c>
      <c r="E40675" s="66" t="s">
        <v>482</v>
      </c>
      <c r="F40675" s="5" t="s">
        <v>443</v>
      </c>
      <c r="G40675" s="66" t="s">
        <v>501</v>
      </c>
      <c r="H40675" s="5" t="s">
        <v>204</v>
      </c>
      <c r="I40675" s="74">
        <v>1554.8249182293512</v>
      </c>
      <c r="J40675" s="15">
        <f t="shared" si="3295"/>
        <v>1.030102318765437</v>
      </c>
      <c r="K40675" s="15">
        <v>2381.8655706855561</v>
      </c>
      <c r="L40675" s="15">
        <v>780.23681714322061</v>
      </c>
      <c r="M40675" s="15">
        <v>337.07924115407053</v>
      </c>
      <c r="N40675" s="15">
        <v>916.5897145186774</v>
      </c>
      <c r="O40675" s="15">
        <v>1601.6287535423355</v>
      </c>
      <c r="P40675" s="15">
        <v>275.4770345939616</v>
      </c>
      <c r="Q40675" s="15">
        <v>1326.1517189483739</v>
      </c>
      <c r="R40675" s="67">
        <v>0.82800194240726088</v>
      </c>
      <c r="S40675" s="76">
        <f t="shared" si="3296"/>
        <v>0.17189241430769966</v>
      </c>
      <c r="T40675" s="77">
        <f t="shared" si="3299"/>
        <v>-4.4903211490438077E-2</v>
      </c>
      <c r="U40675" s="77">
        <f t="shared" si="3297"/>
        <v>0.43597898921619699</v>
      </c>
      <c r="V40675">
        <f t="shared" si="3298"/>
        <v>-0.15353414745419941</v>
      </c>
    </row>
    <row r="40676" spans="1:22" x14ac:dyDescent="0.2">
      <c r="A40676" s="70">
        <v>43509</v>
      </c>
      <c r="B40676" s="66" t="s">
        <v>476</v>
      </c>
      <c r="C40676" s="66" t="s">
        <v>537</v>
      </c>
      <c r="D40676" s="5" t="s">
        <v>214</v>
      </c>
      <c r="E40676" s="66" t="s">
        <v>482</v>
      </c>
      <c r="F40676" s="5" t="s">
        <v>443</v>
      </c>
      <c r="G40676" s="66" t="s">
        <v>502</v>
      </c>
      <c r="H40676" s="5" t="s">
        <v>322</v>
      </c>
      <c r="I40676" s="74">
        <v>0</v>
      </c>
      <c r="J40676" s="15">
        <v>0</v>
      </c>
      <c r="K40676" s="15">
        <v>0</v>
      </c>
      <c r="L40676" s="15">
        <v>0</v>
      </c>
      <c r="M40676" s="15">
        <v>0</v>
      </c>
      <c r="N40676" s="15">
        <v>0</v>
      </c>
      <c r="O40676" s="15">
        <v>0</v>
      </c>
      <c r="P40676" s="15">
        <v>-0.45238100492433775</v>
      </c>
      <c r="Q40676" s="15">
        <v>0.45238100492433775</v>
      </c>
      <c r="R40676" s="67">
        <v>0</v>
      </c>
      <c r="S40676" s="76">
        <f t="shared" si="3296"/>
        <v>3.5870721600442808E-2</v>
      </c>
      <c r="T40676" s="77">
        <v>0</v>
      </c>
      <c r="U40676" s="77">
        <f t="shared" si="3297"/>
        <v>0.1651170082555726</v>
      </c>
      <c r="V40676" s="15">
        <v>0</v>
      </c>
    </row>
    <row r="40677" spans="1:22" x14ac:dyDescent="0.2">
      <c r="A40677" s="70">
        <v>43509</v>
      </c>
      <c r="B40677" s="66" t="s">
        <v>476</v>
      </c>
      <c r="C40677" s="66" t="s">
        <v>537</v>
      </c>
      <c r="D40677" s="5" t="s">
        <v>214</v>
      </c>
      <c r="E40677" s="66" t="s">
        <v>482</v>
      </c>
      <c r="F40677" s="5" t="s">
        <v>443</v>
      </c>
      <c r="G40677" s="66" t="s">
        <v>501</v>
      </c>
      <c r="H40677" s="5" t="s">
        <v>103</v>
      </c>
      <c r="I40677" s="74">
        <v>1112.7488987045581</v>
      </c>
      <c r="J40677" s="15">
        <f t="shared" si="3295"/>
        <v>-8.8301701661169144E-2</v>
      </c>
      <c r="K40677" s="15">
        <v>1955.9199689397012</v>
      </c>
      <c r="L40677" s="15">
        <v>2054.1775902169056</v>
      </c>
      <c r="M40677" s="15">
        <v>287.20096155747552</v>
      </c>
      <c r="N40677" s="15">
        <v>1741.6623553696299</v>
      </c>
      <c r="O40677" s="15">
        <v>-98.257621277204407</v>
      </c>
      <c r="P40677" s="15">
        <v>482.74038273902255</v>
      </c>
      <c r="Q40677" s="15">
        <v>-580.99800401622701</v>
      </c>
      <c r="R40677" s="67">
        <v>5.9130070162915445</v>
      </c>
      <c r="S40677" s="76">
        <f t="shared" si="3296"/>
        <v>6.5323385875446227E-2</v>
      </c>
      <c r="T40677" s="77">
        <f t="shared" si="3299"/>
        <v>-0.19277703722254974</v>
      </c>
      <c r="U40677" s="77">
        <f t="shared" si="3297"/>
        <v>0.22447528785550866</v>
      </c>
      <c r="V40677">
        <f t="shared" si="3298"/>
        <v>-1.3407137295384797</v>
      </c>
    </row>
    <row r="40678" spans="1:22" x14ac:dyDescent="0.2">
      <c r="A40678" s="70">
        <v>43509</v>
      </c>
      <c r="B40678" s="66" t="s">
        <v>476</v>
      </c>
      <c r="C40678" s="66" t="s">
        <v>537</v>
      </c>
      <c r="D40678" s="5" t="s">
        <v>214</v>
      </c>
      <c r="E40678" s="66" t="s">
        <v>482</v>
      </c>
      <c r="F40678" s="5" t="s">
        <v>443</v>
      </c>
      <c r="G40678" s="66" t="s">
        <v>502</v>
      </c>
      <c r="H40678" s="5" t="s">
        <v>357</v>
      </c>
      <c r="I40678" s="74">
        <v>0</v>
      </c>
      <c r="J40678" s="15">
        <v>0</v>
      </c>
      <c r="K40678" s="15">
        <v>0</v>
      </c>
      <c r="L40678" s="15">
        <v>0</v>
      </c>
      <c r="M40678" s="15">
        <v>0</v>
      </c>
      <c r="N40678" s="15">
        <v>0</v>
      </c>
      <c r="O40678" s="15">
        <v>0</v>
      </c>
      <c r="P40678" s="15">
        <v>-0.3781772361498339</v>
      </c>
      <c r="Q40678" s="15">
        <v>0.3781772361498339</v>
      </c>
      <c r="R40678" s="67">
        <v>0</v>
      </c>
      <c r="S40678" s="76">
        <f t="shared" si="3296"/>
        <v>0.18734662189339965</v>
      </c>
      <c r="T40678" s="77">
        <v>0</v>
      </c>
      <c r="U40678" s="77">
        <f t="shared" si="3297"/>
        <v>0.42215759597094421</v>
      </c>
      <c r="V40678" s="15">
        <v>0</v>
      </c>
    </row>
    <row r="40679" spans="1:22" x14ac:dyDescent="0.2">
      <c r="A40679" s="70">
        <v>43509</v>
      </c>
      <c r="B40679" s="66" t="s">
        <v>476</v>
      </c>
      <c r="C40679" s="66" t="s">
        <v>537</v>
      </c>
      <c r="D40679" s="5" t="s">
        <v>214</v>
      </c>
      <c r="E40679" s="66" t="s">
        <v>482</v>
      </c>
      <c r="F40679" s="5" t="s">
        <v>443</v>
      </c>
      <c r="G40679" s="66" t="s">
        <v>501</v>
      </c>
      <c r="H40679" s="5" t="s">
        <v>205</v>
      </c>
      <c r="I40679" s="74">
        <v>17.239732726716934</v>
      </c>
      <c r="J40679" s="15">
        <f t="shared" ref="J40679:J40740" si="3300">O40679/I40679</f>
        <v>-0.28612049613666335</v>
      </c>
      <c r="K40679" s="15">
        <v>9.8320032219330269</v>
      </c>
      <c r="L40679" s="15">
        <v>14.764644102964748</v>
      </c>
      <c r="M40679" s="15">
        <v>3.6798480126090571</v>
      </c>
      <c r="N40679" s="15">
        <v>7.422414097960532</v>
      </c>
      <c r="O40679" s="15">
        <v>-4.9326408810317215</v>
      </c>
      <c r="P40679" s="15">
        <v>4.472544222514288</v>
      </c>
      <c r="Q40679" s="15">
        <v>-9.4051851035460103</v>
      </c>
      <c r="R40679" s="67">
        <v>1.9067240714225282</v>
      </c>
      <c r="S40679" s="76">
        <f t="shared" si="3296"/>
        <v>6.1980816493364906E-2</v>
      </c>
      <c r="T40679" s="77">
        <f t="shared" si="3299"/>
        <v>-0.15147075325784626</v>
      </c>
      <c r="U40679" s="77">
        <f t="shared" si="3297"/>
        <v>8.9472560006475091E-2</v>
      </c>
      <c r="V40679">
        <f t="shared" si="3298"/>
        <v>-0.34106857515032424</v>
      </c>
    </row>
    <row r="40680" spans="1:22" x14ac:dyDescent="0.2">
      <c r="A40680" s="70">
        <v>43509</v>
      </c>
      <c r="B40680" s="66" t="s">
        <v>476</v>
      </c>
      <c r="C40680" s="66" t="s">
        <v>537</v>
      </c>
      <c r="D40680" s="5" t="s">
        <v>214</v>
      </c>
      <c r="E40680" s="66" t="s">
        <v>481</v>
      </c>
      <c r="F40680" s="5" t="s">
        <v>443</v>
      </c>
      <c r="G40680" s="66" t="s">
        <v>491</v>
      </c>
      <c r="H40680" s="5" t="s">
        <v>365</v>
      </c>
      <c r="I40680" s="74">
        <v>0</v>
      </c>
      <c r="J40680" s="15">
        <v>0</v>
      </c>
      <c r="K40680" s="15">
        <v>0</v>
      </c>
      <c r="L40680" s="15">
        <v>0</v>
      </c>
      <c r="M40680" s="15">
        <v>0</v>
      </c>
      <c r="N40680" s="15">
        <v>0</v>
      </c>
      <c r="O40680" s="15">
        <v>0</v>
      </c>
      <c r="P40680" s="15">
        <v>-0.55609130932890039</v>
      </c>
      <c r="Q40680" s="15">
        <v>0.55609130932890039</v>
      </c>
      <c r="R40680" s="67">
        <v>0</v>
      </c>
      <c r="S40680" s="76">
        <f t="shared" si="3296"/>
        <v>9.045751254925051E-2</v>
      </c>
      <c r="T40680" s="77">
        <v>0</v>
      </c>
      <c r="U40680" s="77">
        <f t="shared" si="3297"/>
        <v>0.23610311948848406</v>
      </c>
      <c r="V40680" s="15">
        <v>0</v>
      </c>
    </row>
    <row r="40681" spans="1:22" x14ac:dyDescent="0.2">
      <c r="A40681" s="70">
        <v>43509</v>
      </c>
      <c r="B40681" s="66" t="s">
        <v>476</v>
      </c>
      <c r="C40681" s="66" t="s">
        <v>537</v>
      </c>
      <c r="D40681" s="5" t="s">
        <v>214</v>
      </c>
      <c r="E40681" s="66" t="s">
        <v>482</v>
      </c>
      <c r="F40681" s="5" t="s">
        <v>443</v>
      </c>
      <c r="G40681" s="66" t="s">
        <v>501</v>
      </c>
      <c r="H40681" s="5" t="s">
        <v>109</v>
      </c>
      <c r="I40681" s="74">
        <v>145.03841147620534</v>
      </c>
      <c r="J40681" s="15">
        <f t="shared" si="3300"/>
        <v>-0.30634333655051754</v>
      </c>
      <c r="K40681" s="15">
        <v>102.10191648180843</v>
      </c>
      <c r="L40681" s="15">
        <v>146.53346738141605</v>
      </c>
      <c r="M40681" s="15">
        <v>18.647976152774227</v>
      </c>
      <c r="N40681" s="15">
        <v>82.954916100549212</v>
      </c>
      <c r="O40681" s="15">
        <v>-44.431550899607615</v>
      </c>
      <c r="P40681" s="15">
        <v>30.164403675925112</v>
      </c>
      <c r="Q40681" s="15">
        <v>-74.59595457553273</v>
      </c>
      <c r="R40681" s="67">
        <v>1.6788960336784351</v>
      </c>
      <c r="S40681" s="76">
        <f t="shared" si="3296"/>
        <v>6.5959731396730156E-2</v>
      </c>
      <c r="T40681" s="77">
        <f t="shared" si="3299"/>
        <v>-6.2612940924860791E-2</v>
      </c>
      <c r="U40681" s="77">
        <f t="shared" si="3297"/>
        <v>0.20217809987078586</v>
      </c>
      <c r="V40681">
        <f t="shared" si="3298"/>
        <v>-0.36977325602336364</v>
      </c>
    </row>
    <row r="40682" spans="1:22" x14ac:dyDescent="0.2">
      <c r="A40682" s="70">
        <v>43509</v>
      </c>
      <c r="B40682" s="66" t="s">
        <v>476</v>
      </c>
      <c r="C40682" s="66" t="s">
        <v>537</v>
      </c>
      <c r="D40682" s="5" t="s">
        <v>214</v>
      </c>
      <c r="E40682" s="66" t="s">
        <v>481</v>
      </c>
      <c r="F40682" s="5" t="s">
        <v>443</v>
      </c>
      <c r="G40682" s="66" t="s">
        <v>494</v>
      </c>
      <c r="H40682" s="5" t="s">
        <v>64</v>
      </c>
      <c r="I40682" s="74">
        <v>212.1091576711498</v>
      </c>
      <c r="J40682" s="15">
        <f t="shared" si="3300"/>
        <v>1.226020572697984</v>
      </c>
      <c r="K40682" s="15">
        <v>376.12812538082511</v>
      </c>
      <c r="L40682" s="15">
        <v>116.07793441835504</v>
      </c>
      <c r="M40682" s="15">
        <v>20.982174441875411</v>
      </c>
      <c r="N40682" s="15">
        <v>115.58564770688909</v>
      </c>
      <c r="O40682" s="15">
        <v>260.05019096247008</v>
      </c>
      <c r="P40682" s="15">
        <v>31.893735875757603</v>
      </c>
      <c r="Q40682" s="15">
        <v>228.15645508671247</v>
      </c>
      <c r="R40682" s="67">
        <v>0.87735546066043668</v>
      </c>
      <c r="S40682" s="76">
        <f t="shared" si="3296"/>
        <v>4.390466403897831E-2</v>
      </c>
      <c r="T40682" s="77">
        <f t="shared" si="3299"/>
        <v>-5.5016922714978801E-2</v>
      </c>
      <c r="U40682" s="77">
        <f t="shared" si="3297"/>
        <v>5.8589054240125213E-2</v>
      </c>
      <c r="V40682">
        <f t="shared" si="3298"/>
        <v>-0.48634568113839621</v>
      </c>
    </row>
    <row r="40683" spans="1:22" x14ac:dyDescent="0.2">
      <c r="A40683" s="70">
        <v>43509</v>
      </c>
      <c r="B40683" s="66" t="s">
        <v>476</v>
      </c>
      <c r="C40683" s="66" t="s">
        <v>537</v>
      </c>
      <c r="D40683" s="5" t="s">
        <v>214</v>
      </c>
      <c r="E40683" s="66" t="s">
        <v>481</v>
      </c>
      <c r="F40683" s="5" t="s">
        <v>443</v>
      </c>
      <c r="G40683" s="66" t="s">
        <v>493</v>
      </c>
      <c r="H40683" s="5" t="s">
        <v>126</v>
      </c>
      <c r="I40683" s="74">
        <v>2155.4845169904634</v>
      </c>
      <c r="J40683" s="15">
        <f t="shared" si="3300"/>
        <v>1.1874102804842219</v>
      </c>
      <c r="K40683" s="15">
        <v>3472.1627105018738</v>
      </c>
      <c r="L40683" s="15">
        <v>912.71823560283019</v>
      </c>
      <c r="M40683" s="15">
        <v>308.76641892953154</v>
      </c>
      <c r="N40683" s="15">
        <v>1214.868644189442</v>
      </c>
      <c r="O40683" s="15">
        <v>2559.4444748990436</v>
      </c>
      <c r="P40683" s="15">
        <v>886.29526020393337</v>
      </c>
      <c r="Q40683" s="15">
        <v>1673.1492146951102</v>
      </c>
      <c r="R40683" s="67">
        <v>0.65371576961485245</v>
      </c>
      <c r="S40683" s="76">
        <f t="shared" si="3296"/>
        <v>3.9656449175018829E-2</v>
      </c>
      <c r="T40683" s="77">
        <f t="shared" si="3299"/>
        <v>-0.10359042478566184</v>
      </c>
      <c r="U40683" s="77">
        <f t="shared" si="3297"/>
        <v>8.4756821592183271E-2</v>
      </c>
      <c r="V40683">
        <f t="shared" si="3298"/>
        <v>-0.47886060855557272</v>
      </c>
    </row>
    <row r="40684" spans="1:22" x14ac:dyDescent="0.2">
      <c r="A40684" s="70">
        <v>43509</v>
      </c>
      <c r="B40684" s="66" t="s">
        <v>476</v>
      </c>
      <c r="C40684" s="66" t="s">
        <v>537</v>
      </c>
      <c r="D40684" s="5" t="s">
        <v>214</v>
      </c>
      <c r="E40684" s="66" t="s">
        <v>482</v>
      </c>
      <c r="F40684" s="5" t="s">
        <v>443</v>
      </c>
      <c r="G40684" s="66" t="s">
        <v>502</v>
      </c>
      <c r="H40684" s="5" t="s">
        <v>323</v>
      </c>
      <c r="I40684" s="74">
        <v>0</v>
      </c>
      <c r="J40684" s="15">
        <v>0</v>
      </c>
      <c r="K40684" s="15">
        <v>0</v>
      </c>
      <c r="L40684" s="15">
        <v>0</v>
      </c>
      <c r="M40684" s="15">
        <v>0</v>
      </c>
      <c r="N40684" s="15">
        <v>0</v>
      </c>
      <c r="O40684" s="15">
        <v>0</v>
      </c>
      <c r="P40684" s="15">
        <v>-0.7196674307051637</v>
      </c>
      <c r="Q40684" s="15">
        <v>0.7196674307051637</v>
      </c>
      <c r="R40684" s="67">
        <v>0</v>
      </c>
      <c r="S40684" s="76">
        <f t="shared" si="3296"/>
        <v>0.10524523140852592</v>
      </c>
      <c r="T40684" s="77">
        <v>0</v>
      </c>
      <c r="U40684" s="77">
        <f t="shared" si="3297"/>
        <v>0.30356203144341998</v>
      </c>
      <c r="V40684" s="15">
        <v>0</v>
      </c>
    </row>
    <row r="40685" spans="1:22" x14ac:dyDescent="0.2">
      <c r="A40685" s="70">
        <v>43509</v>
      </c>
      <c r="B40685" s="66" t="s">
        <v>476</v>
      </c>
      <c r="C40685" s="66" t="s">
        <v>537</v>
      </c>
      <c r="D40685" s="5" t="s">
        <v>214</v>
      </c>
      <c r="E40685" s="66" t="s">
        <v>482</v>
      </c>
      <c r="F40685" s="5" t="s">
        <v>443</v>
      </c>
      <c r="G40685" s="66" t="s">
        <v>501</v>
      </c>
      <c r="H40685" s="5" t="s">
        <v>104</v>
      </c>
      <c r="I40685" s="74">
        <v>982.64118692866748</v>
      </c>
      <c r="J40685" s="15">
        <f t="shared" si="3300"/>
        <v>-0.25660926239349369</v>
      </c>
      <c r="K40685" s="15">
        <v>1087.9951167148763</v>
      </c>
      <c r="L40685" s="15">
        <v>1340.1499468901088</v>
      </c>
      <c r="M40685" s="15">
        <v>194.56362908776111</v>
      </c>
      <c r="N40685" s="15">
        <v>870.67748660852556</v>
      </c>
      <c r="O40685" s="15">
        <v>-252.15483017523252</v>
      </c>
      <c r="P40685" s="15">
        <v>325.97879872083871</v>
      </c>
      <c r="Q40685" s="15">
        <v>-578.13362889607129</v>
      </c>
      <c r="R40685" s="67">
        <v>2.2927723751883038</v>
      </c>
      <c r="S40685" s="76">
        <f t="shared" si="3296"/>
        <v>6.4498143610309533E-2</v>
      </c>
      <c r="T40685" s="77">
        <f t="shared" si="3299"/>
        <v>-0.13350254237343909</v>
      </c>
      <c r="U40685" s="77">
        <f t="shared" si="3297"/>
        <v>9.0344806216683365E-2</v>
      </c>
      <c r="V40685">
        <f t="shared" si="3298"/>
        <v>-0.79571360268220015</v>
      </c>
    </row>
    <row r="40686" spans="1:22" x14ac:dyDescent="0.2">
      <c r="A40686" s="70">
        <v>43509</v>
      </c>
      <c r="B40686" s="66" t="s">
        <v>476</v>
      </c>
      <c r="C40686" s="66" t="s">
        <v>537</v>
      </c>
      <c r="D40686" s="5" t="s">
        <v>214</v>
      </c>
      <c r="E40686" s="66" t="s">
        <v>481</v>
      </c>
      <c r="F40686" s="5" t="s">
        <v>443</v>
      </c>
      <c r="G40686" s="66" t="s">
        <v>498</v>
      </c>
      <c r="H40686" s="5" t="s">
        <v>359</v>
      </c>
      <c r="I40686" s="74">
        <v>0</v>
      </c>
      <c r="J40686" s="15">
        <v>0</v>
      </c>
      <c r="K40686" s="15">
        <v>0</v>
      </c>
      <c r="L40686" s="15">
        <v>0</v>
      </c>
      <c r="M40686" s="15">
        <v>0</v>
      </c>
      <c r="N40686" s="15">
        <v>0</v>
      </c>
      <c r="O40686" s="15">
        <v>0</v>
      </c>
      <c r="P40686" s="15">
        <v>-0.54344378988567066</v>
      </c>
      <c r="Q40686" s="15">
        <v>0.54344378988567066</v>
      </c>
      <c r="R40686" s="67">
        <v>0</v>
      </c>
      <c r="S40686" s="76">
        <f t="shared" si="3296"/>
        <v>6.9925128019434402E-2</v>
      </c>
      <c r="T40686" s="77">
        <v>0</v>
      </c>
      <c r="U40686" s="77">
        <f t="shared" si="3297"/>
        <v>0.27828249875964745</v>
      </c>
      <c r="V40686" s="15">
        <v>0</v>
      </c>
    </row>
    <row r="40687" spans="1:22" x14ac:dyDescent="0.2">
      <c r="A40687" s="70">
        <v>43509</v>
      </c>
      <c r="B40687" s="66" t="s">
        <v>476</v>
      </c>
      <c r="C40687" s="66" t="s">
        <v>537</v>
      </c>
      <c r="D40687" s="5" t="s">
        <v>214</v>
      </c>
      <c r="E40687" s="66" t="s">
        <v>482</v>
      </c>
      <c r="F40687" s="5" t="s">
        <v>443</v>
      </c>
      <c r="G40687" s="66" t="s">
        <v>501</v>
      </c>
      <c r="H40687" s="5" t="s">
        <v>105</v>
      </c>
      <c r="I40687" s="74">
        <v>1140.2955485499124</v>
      </c>
      <c r="J40687" s="15">
        <f t="shared" si="3300"/>
        <v>0.37869605131612921</v>
      </c>
      <c r="K40687" s="15">
        <v>1489.3355925894912</v>
      </c>
      <c r="L40687" s="15">
        <v>1057.5101710202798</v>
      </c>
      <c r="M40687" s="15">
        <v>411.20582514487899</v>
      </c>
      <c r="N40687" s="15">
        <v>2170.2345768123591</v>
      </c>
      <c r="O40687" s="15">
        <v>431.82542156921136</v>
      </c>
      <c r="P40687" s="15">
        <v>565.42009772972813</v>
      </c>
      <c r="Q40687" s="15">
        <v>-133.59467616051677</v>
      </c>
      <c r="R40687" s="67">
        <v>-0.30937195794320488</v>
      </c>
      <c r="S40687" s="76">
        <f t="shared" si="3296"/>
        <v>4.8025350849902011E-2</v>
      </c>
      <c r="T40687" s="77">
        <f t="shared" si="3299"/>
        <v>-0.31258802317212236</v>
      </c>
      <c r="U40687" s="77">
        <f t="shared" si="3297"/>
        <v>8.0769835458168918E-2</v>
      </c>
      <c r="V40687">
        <f t="shared" si="3298"/>
        <v>-1.822451289602081</v>
      </c>
    </row>
    <row r="40688" spans="1:22" x14ac:dyDescent="0.2">
      <c r="A40688" s="70">
        <v>43509</v>
      </c>
      <c r="B40688" s="66" t="s">
        <v>476</v>
      </c>
      <c r="C40688" s="66" t="s">
        <v>537</v>
      </c>
      <c r="D40688" s="5" t="s">
        <v>214</v>
      </c>
      <c r="E40688" s="66" t="s">
        <v>482</v>
      </c>
      <c r="F40688" s="5" t="s">
        <v>443</v>
      </c>
      <c r="G40688" s="66" t="s">
        <v>501</v>
      </c>
      <c r="H40688" s="5" t="s">
        <v>106</v>
      </c>
      <c r="I40688" s="74">
        <v>704.06577933984215</v>
      </c>
      <c r="J40688" s="15">
        <f t="shared" si="3300"/>
        <v>1.0438194900416402</v>
      </c>
      <c r="K40688" s="15">
        <v>1517.1711474494357</v>
      </c>
      <c r="L40688" s="15">
        <v>782.25356470315171</v>
      </c>
      <c r="M40688" s="15">
        <v>292.20320222400613</v>
      </c>
      <c r="N40688" s="15">
        <v>838.71629133133717</v>
      </c>
      <c r="O40688" s="15">
        <v>734.91758274628398</v>
      </c>
      <c r="P40688" s="15">
        <v>517.85865637218581</v>
      </c>
      <c r="Q40688" s="15">
        <v>217.05892637409818</v>
      </c>
      <c r="R40688" s="67">
        <v>0.29535138561113122</v>
      </c>
      <c r="S40688" s="76">
        <f t="shared" si="3296"/>
        <v>6.5757610286441545E-2</v>
      </c>
      <c r="T40688" s="77">
        <f t="shared" si="3299"/>
        <v>-0.3492649782250844</v>
      </c>
      <c r="U40688" s="77">
        <f t="shared" si="3297"/>
        <v>0.1924692162320264</v>
      </c>
      <c r="V40688">
        <f t="shared" si="3298"/>
        <v>-0.99877784610602427</v>
      </c>
    </row>
    <row r="40689" spans="1:22" x14ac:dyDescent="0.2">
      <c r="A40689" s="70">
        <v>43509</v>
      </c>
      <c r="B40689" s="66" t="s">
        <v>476</v>
      </c>
      <c r="C40689" s="66" t="s">
        <v>537</v>
      </c>
      <c r="D40689" s="5" t="s">
        <v>214</v>
      </c>
      <c r="E40689" s="66" t="s">
        <v>482</v>
      </c>
      <c r="F40689" s="5" t="s">
        <v>443</v>
      </c>
      <c r="G40689" s="66" t="s">
        <v>501</v>
      </c>
      <c r="H40689" s="5" t="s">
        <v>108</v>
      </c>
      <c r="I40689" s="74">
        <v>1447.5189294956122</v>
      </c>
      <c r="J40689" s="15">
        <f t="shared" si="3300"/>
        <v>-0.40206911703990811</v>
      </c>
      <c r="K40689" s="15">
        <v>2944.3577006530063</v>
      </c>
      <c r="L40689" s="15">
        <v>3526.3603585338601</v>
      </c>
      <c r="M40689" s="15">
        <v>579.40873122365826</v>
      </c>
      <c r="N40689" s="15">
        <v>1443.4605795382704</v>
      </c>
      <c r="O40689" s="15">
        <v>-582.0026578808538</v>
      </c>
      <c r="P40689" s="15">
        <v>1069.1060607624377</v>
      </c>
      <c r="Q40689" s="15">
        <v>-1651.1087186432915</v>
      </c>
      <c r="R40689" s="67">
        <v>2.8369436054728507</v>
      </c>
      <c r="S40689" s="76">
        <f t="shared" si="3296"/>
        <v>0.12302749543715574</v>
      </c>
      <c r="T40689" s="77">
        <f t="shared" si="3299"/>
        <v>-0.27724964043805744</v>
      </c>
      <c r="U40689" s="77">
        <f t="shared" si="3297"/>
        <v>0.11599716125061257</v>
      </c>
      <c r="V40689">
        <f t="shared" si="3298"/>
        <v>-0.88119917941571924</v>
      </c>
    </row>
    <row r="40690" spans="1:22" x14ac:dyDescent="0.2">
      <c r="A40690" s="70">
        <v>43509</v>
      </c>
      <c r="B40690" s="66" t="s">
        <v>476</v>
      </c>
      <c r="C40690" s="66" t="s">
        <v>537</v>
      </c>
      <c r="D40690" s="5" t="s">
        <v>214</v>
      </c>
      <c r="E40690" s="66" t="s">
        <v>482</v>
      </c>
      <c r="F40690" s="5" t="s">
        <v>443</v>
      </c>
      <c r="G40690" s="66" t="s">
        <v>502</v>
      </c>
      <c r="H40690" s="5" t="s">
        <v>321</v>
      </c>
      <c r="I40690" s="74">
        <v>0</v>
      </c>
      <c r="J40690" s="15">
        <v>0</v>
      </c>
      <c r="K40690" s="15">
        <v>0</v>
      </c>
      <c r="L40690" s="15">
        <v>0</v>
      </c>
      <c r="M40690" s="15">
        <v>0</v>
      </c>
      <c r="N40690" s="15">
        <v>0</v>
      </c>
      <c r="O40690" s="15">
        <v>0</v>
      </c>
      <c r="P40690" s="15">
        <v>-0.40007693491700747</v>
      </c>
      <c r="Q40690" s="15">
        <v>0.40007693491700747</v>
      </c>
      <c r="R40690" s="67">
        <v>0</v>
      </c>
      <c r="S40690" s="76">
        <f t="shared" si="3296"/>
        <v>4.8687687529846375E-2</v>
      </c>
      <c r="T40690" s="77">
        <v>0</v>
      </c>
      <c r="U40690" s="77">
        <f t="shared" si="3297"/>
        <v>0.10831104510353193</v>
      </c>
      <c r="V40690" s="15">
        <v>0</v>
      </c>
    </row>
    <row r="40691" spans="1:22" x14ac:dyDescent="0.2">
      <c r="A40691" s="70">
        <v>43509</v>
      </c>
      <c r="B40691" s="66" t="s">
        <v>476</v>
      </c>
      <c r="C40691" s="66" t="s">
        <v>537</v>
      </c>
      <c r="D40691" s="5" t="s">
        <v>214</v>
      </c>
      <c r="E40691" s="66" t="s">
        <v>482</v>
      </c>
      <c r="F40691" s="5" t="s">
        <v>443</v>
      </c>
      <c r="G40691" s="66" t="s">
        <v>501</v>
      </c>
      <c r="H40691" s="5" t="s">
        <v>206</v>
      </c>
      <c r="I40691" s="74">
        <v>0</v>
      </c>
      <c r="J40691" s="15">
        <v>0</v>
      </c>
      <c r="K40691" s="15">
        <v>0</v>
      </c>
      <c r="L40691" s="15">
        <v>0</v>
      </c>
      <c r="M40691" s="15">
        <v>0</v>
      </c>
      <c r="N40691" s="15">
        <v>0</v>
      </c>
      <c r="O40691" s="15">
        <v>0</v>
      </c>
      <c r="P40691" s="15">
        <v>0.14728455809197463</v>
      </c>
      <c r="Q40691" s="15">
        <v>-0.14728455809197463</v>
      </c>
      <c r="R40691" s="67">
        <v>0</v>
      </c>
      <c r="S40691" s="76">
        <v>0</v>
      </c>
      <c r="T40691" s="77">
        <v>0</v>
      </c>
      <c r="U40691" s="77">
        <v>0</v>
      </c>
      <c r="V40691" s="15">
        <v>0</v>
      </c>
    </row>
    <row r="40692" spans="1:22" x14ac:dyDescent="0.2">
      <c r="A40692" s="70">
        <v>43509</v>
      </c>
      <c r="B40692" s="66" t="s">
        <v>476</v>
      </c>
      <c r="C40692" s="66" t="s">
        <v>537</v>
      </c>
      <c r="D40692" s="5" t="s">
        <v>214</v>
      </c>
      <c r="E40692" s="66" t="s">
        <v>481</v>
      </c>
      <c r="F40692" s="5" t="s">
        <v>443</v>
      </c>
      <c r="G40692" s="66" t="s">
        <v>492</v>
      </c>
      <c r="H40692" s="5" t="s">
        <v>128</v>
      </c>
      <c r="I40692" s="74">
        <v>2052.07883400839</v>
      </c>
      <c r="J40692" s="15">
        <f t="shared" si="3300"/>
        <v>1.1157280536359224</v>
      </c>
      <c r="K40692" s="15">
        <v>4072.0607968008699</v>
      </c>
      <c r="L40692" s="15">
        <v>1782.4988734252156</v>
      </c>
      <c r="M40692" s="15">
        <v>367.68620222679863</v>
      </c>
      <c r="N40692" s="15">
        <v>1864.806541735624</v>
      </c>
      <c r="O40692" s="15">
        <v>2289.5619233756543</v>
      </c>
      <c r="P40692" s="15">
        <v>726.29622554410025</v>
      </c>
      <c r="Q40692" s="15">
        <v>1563.265697831554</v>
      </c>
      <c r="R40692" s="67">
        <v>0.6827793919313293</v>
      </c>
      <c r="S40692" s="76">
        <f t="shared" si="3296"/>
        <v>0.11789430474350489</v>
      </c>
      <c r="T40692" s="77">
        <f t="shared" si="3299"/>
        <v>-6.1283120671768096E-2</v>
      </c>
      <c r="U40692" s="77">
        <f t="shared" si="3297"/>
        <v>0.27915211845868299</v>
      </c>
      <c r="V40692">
        <f t="shared" si="3298"/>
        <v>-0.62958808724434978</v>
      </c>
    </row>
    <row r="40693" spans="1:22" x14ac:dyDescent="0.2">
      <c r="A40693" s="70">
        <v>43509</v>
      </c>
      <c r="B40693" s="66" t="s">
        <v>476</v>
      </c>
      <c r="C40693" s="66" t="s">
        <v>537</v>
      </c>
      <c r="D40693" s="5" t="s">
        <v>214</v>
      </c>
      <c r="E40693" s="66" t="s">
        <v>481</v>
      </c>
      <c r="F40693" s="5" t="s">
        <v>443</v>
      </c>
      <c r="G40693" s="66" t="s">
        <v>495</v>
      </c>
      <c r="H40693" s="5" t="s">
        <v>198</v>
      </c>
      <c r="I40693" s="74">
        <v>383.37652812491626</v>
      </c>
      <c r="J40693" s="15">
        <f t="shared" si="3300"/>
        <v>0.55429439993716645</v>
      </c>
      <c r="K40693" s="15">
        <v>637.62374134604556</v>
      </c>
      <c r="L40693" s="15">
        <v>425.12027873905089</v>
      </c>
      <c r="M40693" s="15">
        <v>61.207609167051899</v>
      </c>
      <c r="N40693" s="15">
        <v>170.66691858674048</v>
      </c>
      <c r="O40693" s="15">
        <v>212.50346260699467</v>
      </c>
      <c r="P40693" s="15">
        <v>80.989264891598609</v>
      </c>
      <c r="Q40693" s="15">
        <v>131.51419771539605</v>
      </c>
      <c r="R40693" s="67">
        <v>0.61888025777076061</v>
      </c>
      <c r="S40693" s="76">
        <f t="shared" si="3296"/>
        <v>5.5528997188329376E-2</v>
      </c>
      <c r="T40693" s="77">
        <f t="shared" si="3299"/>
        <v>-0.1041250365795087</v>
      </c>
      <c r="U40693" s="77">
        <f t="shared" si="3297"/>
        <v>0.19564011416812108</v>
      </c>
      <c r="V40693">
        <f t="shared" si="3298"/>
        <v>-0.24952777188235661</v>
      </c>
    </row>
    <row r="40694" spans="1:22" x14ac:dyDescent="0.2">
      <c r="A40694" s="70">
        <v>43509</v>
      </c>
      <c r="B40694" s="66" t="s">
        <v>476</v>
      </c>
      <c r="C40694" s="66" t="s">
        <v>537</v>
      </c>
      <c r="D40694" s="5" t="s">
        <v>214</v>
      </c>
      <c r="E40694" s="66" t="s">
        <v>482</v>
      </c>
      <c r="F40694" s="5" t="s">
        <v>442</v>
      </c>
      <c r="G40694" s="66" t="s">
        <v>503</v>
      </c>
      <c r="H40694" s="5" t="s">
        <v>69</v>
      </c>
      <c r="I40694" s="74">
        <v>0</v>
      </c>
      <c r="J40694" s="15">
        <v>0</v>
      </c>
      <c r="K40694" s="15">
        <v>0</v>
      </c>
      <c r="L40694" s="15">
        <v>0</v>
      </c>
      <c r="M40694" s="15">
        <v>0</v>
      </c>
      <c r="N40694" s="15">
        <v>0</v>
      </c>
      <c r="O40694" s="15">
        <v>0</v>
      </c>
      <c r="P40694" s="15">
        <v>4.6919240822466554E-2</v>
      </c>
      <c r="Q40694" s="15">
        <v>-4.6919240822466554E-2</v>
      </c>
      <c r="R40694" s="67">
        <v>0</v>
      </c>
      <c r="S40694" s="76">
        <f t="shared" si="3296"/>
        <v>9.8907920124205087E-2</v>
      </c>
      <c r="T40694" s="77">
        <v>0</v>
      </c>
      <c r="U40694" s="77">
        <f t="shared" si="3297"/>
        <v>0.44265040561413865</v>
      </c>
      <c r="V40694" s="15">
        <v>0</v>
      </c>
    </row>
    <row r="40695" spans="1:22" x14ac:dyDescent="0.2">
      <c r="A40695" s="70">
        <v>43509</v>
      </c>
      <c r="B40695" s="66" t="s">
        <v>476</v>
      </c>
      <c r="C40695" s="66" t="s">
        <v>537</v>
      </c>
      <c r="D40695" s="5" t="s">
        <v>214</v>
      </c>
      <c r="E40695" s="66" t="s">
        <v>483</v>
      </c>
      <c r="F40695" s="5" t="s">
        <v>442</v>
      </c>
      <c r="G40695" s="66" t="s">
        <v>518</v>
      </c>
      <c r="H40695" s="5" t="s">
        <v>306</v>
      </c>
      <c r="I40695" s="74">
        <v>0</v>
      </c>
      <c r="J40695" s="15">
        <v>0</v>
      </c>
      <c r="K40695" s="15">
        <v>0</v>
      </c>
      <c r="L40695" s="15">
        <v>0</v>
      </c>
      <c r="M40695" s="15">
        <v>0</v>
      </c>
      <c r="N40695" s="15">
        <v>0</v>
      </c>
      <c r="O40695" s="15">
        <v>0</v>
      </c>
      <c r="P40695" s="15">
        <v>-0.31188722708032296</v>
      </c>
      <c r="Q40695" s="15">
        <v>0.31188722708032296</v>
      </c>
      <c r="R40695" s="67">
        <v>0</v>
      </c>
      <c r="S40695" s="76">
        <v>0</v>
      </c>
      <c r="T40695" s="77">
        <v>0</v>
      </c>
      <c r="U40695" s="77">
        <v>0</v>
      </c>
      <c r="V40695" s="15">
        <v>0</v>
      </c>
    </row>
    <row r="40696" spans="1:22" x14ac:dyDescent="0.2">
      <c r="A40696" s="70">
        <v>43509</v>
      </c>
      <c r="B40696" s="66" t="s">
        <v>476</v>
      </c>
      <c r="C40696" s="66" t="s">
        <v>537</v>
      </c>
      <c r="D40696" s="5" t="s">
        <v>214</v>
      </c>
      <c r="E40696" s="66" t="s">
        <v>483</v>
      </c>
      <c r="F40696" s="5" t="s">
        <v>442</v>
      </c>
      <c r="G40696" s="66" t="s">
        <v>518</v>
      </c>
      <c r="H40696" s="5" t="s">
        <v>319</v>
      </c>
      <c r="I40696" s="74">
        <v>0</v>
      </c>
      <c r="J40696" s="15">
        <v>0</v>
      </c>
      <c r="K40696" s="15">
        <v>0</v>
      </c>
      <c r="L40696" s="15">
        <v>0</v>
      </c>
      <c r="M40696" s="15">
        <v>0</v>
      </c>
      <c r="N40696" s="15">
        <v>0</v>
      </c>
      <c r="O40696" s="15">
        <v>0</v>
      </c>
      <c r="P40696" s="15">
        <v>-0.22844731266362026</v>
      </c>
      <c r="Q40696" s="15">
        <v>0.22844731266362026</v>
      </c>
      <c r="R40696" s="67">
        <v>0</v>
      </c>
      <c r="S40696" s="76">
        <f t="shared" si="3296"/>
        <v>0.13008352168490853</v>
      </c>
      <c r="T40696" s="77">
        <v>0</v>
      </c>
      <c r="U40696" s="77">
        <f t="shared" si="3297"/>
        <v>0.2899118496541776</v>
      </c>
      <c r="V40696" s="15">
        <v>0</v>
      </c>
    </row>
    <row r="40697" spans="1:22" x14ac:dyDescent="0.2">
      <c r="A40697" s="70">
        <v>43509</v>
      </c>
      <c r="B40697" s="66" t="s">
        <v>476</v>
      </c>
      <c r="C40697" s="66" t="s">
        <v>537</v>
      </c>
      <c r="D40697" s="5" t="s">
        <v>214</v>
      </c>
      <c r="E40697" s="66" t="s">
        <v>481</v>
      </c>
      <c r="F40697" s="5" t="s">
        <v>442</v>
      </c>
      <c r="G40697" s="66" t="s">
        <v>498</v>
      </c>
      <c r="H40697" s="5" t="s">
        <v>6</v>
      </c>
      <c r="I40697" s="74">
        <v>5.9238325403795056</v>
      </c>
      <c r="J40697" s="15">
        <f t="shared" si="3300"/>
        <v>0.79052577397247592</v>
      </c>
      <c r="K40697" s="15">
        <v>20.23534696991598</v>
      </c>
      <c r="L40697" s="15">
        <v>15.552404666049133</v>
      </c>
      <c r="M40697" s="15">
        <v>1.4652501497855435</v>
      </c>
      <c r="N40697" s="15">
        <v>12.321487871962333</v>
      </c>
      <c r="O40697" s="15">
        <v>4.682942303866847</v>
      </c>
      <c r="P40697" s="15">
        <v>3.3223482836701206</v>
      </c>
      <c r="Q40697" s="15">
        <v>1.3605940201967264</v>
      </c>
      <c r="R40697" s="67">
        <v>0.2905425546398987</v>
      </c>
      <c r="S40697" s="76">
        <f t="shared" si="3296"/>
        <v>9.0397830601487872E-2</v>
      </c>
      <c r="T40697" s="77">
        <f t="shared" si="3299"/>
        <v>-0.15695051015557096</v>
      </c>
      <c r="U40697" s="77">
        <f t="shared" si="3297"/>
        <v>0.25132253175828051</v>
      </c>
      <c r="V40697">
        <f t="shared" si="3298"/>
        <v>-1.8286633199641531</v>
      </c>
    </row>
    <row r="40698" spans="1:22" x14ac:dyDescent="0.2">
      <c r="A40698" s="70">
        <v>43509</v>
      </c>
      <c r="B40698" s="66" t="s">
        <v>476</v>
      </c>
      <c r="C40698" s="66" t="s">
        <v>537</v>
      </c>
      <c r="D40698" s="5" t="s">
        <v>214</v>
      </c>
      <c r="E40698" s="66" t="s">
        <v>482</v>
      </c>
      <c r="F40698" s="5" t="s">
        <v>445</v>
      </c>
      <c r="G40698" s="66" t="s">
        <v>504</v>
      </c>
      <c r="H40698" s="5" t="s">
        <v>18</v>
      </c>
      <c r="I40698" s="74">
        <v>1586.7736349338727</v>
      </c>
      <c r="J40698" s="15">
        <f t="shared" si="3300"/>
        <v>0.82185149337559893</v>
      </c>
      <c r="K40698" s="15">
        <v>3402.4476008917518</v>
      </c>
      <c r="L40698" s="15">
        <v>2098.355319372321</v>
      </c>
      <c r="M40698" s="15">
        <v>226.25728525842149</v>
      </c>
      <c r="N40698" s="15">
        <v>1499.1473098468782</v>
      </c>
      <c r="O40698" s="15">
        <v>1304.0922815194308</v>
      </c>
      <c r="P40698" s="15">
        <v>707.182455868955</v>
      </c>
      <c r="Q40698" s="15">
        <v>596.9098256504758</v>
      </c>
      <c r="R40698" s="67">
        <v>0.45772054179708899</v>
      </c>
      <c r="S40698" s="76">
        <f t="shared" si="3296"/>
        <v>5.6027096719704149E-2</v>
      </c>
      <c r="T40698" s="77">
        <f t="shared" si="3299"/>
        <v>-8.6562419690965564E-2</v>
      </c>
      <c r="U40698" s="77">
        <f t="shared" si="3297"/>
        <v>9.9121023744637424E-2</v>
      </c>
      <c r="V40698">
        <f t="shared" si="3298"/>
        <v>-0.8456560237447821</v>
      </c>
    </row>
    <row r="40699" spans="1:22" x14ac:dyDescent="0.2">
      <c r="A40699" s="70">
        <v>43509</v>
      </c>
      <c r="B40699" s="66" t="s">
        <v>476</v>
      </c>
      <c r="C40699" s="66" t="s">
        <v>537</v>
      </c>
      <c r="D40699" s="5" t="s">
        <v>214</v>
      </c>
      <c r="E40699" s="66" t="s">
        <v>482</v>
      </c>
      <c r="F40699" s="5" t="s">
        <v>440</v>
      </c>
      <c r="G40699" s="66" t="s">
        <v>513</v>
      </c>
      <c r="H40699" s="5" t="s">
        <v>350</v>
      </c>
      <c r="I40699" s="74">
        <v>0</v>
      </c>
      <c r="J40699" s="15">
        <v>0</v>
      </c>
      <c r="K40699" s="15">
        <v>0</v>
      </c>
      <c r="L40699" s="15">
        <v>0</v>
      </c>
      <c r="M40699" s="15">
        <v>0</v>
      </c>
      <c r="N40699" s="15">
        <v>0</v>
      </c>
      <c r="O40699" s="15">
        <v>0</v>
      </c>
      <c r="P40699" s="15">
        <v>-0.60881540968894565</v>
      </c>
      <c r="Q40699" s="15">
        <v>0.60881540968894565</v>
      </c>
      <c r="R40699" s="67">
        <v>0</v>
      </c>
      <c r="S40699" s="76">
        <f t="shared" si="3296"/>
        <v>4.9676048827342299E-2</v>
      </c>
      <c r="T40699" s="77">
        <v>0</v>
      </c>
      <c r="U40699" s="77">
        <f t="shared" si="3297"/>
        <v>0.18628429598200003</v>
      </c>
      <c r="V40699" s="15">
        <v>0</v>
      </c>
    </row>
    <row r="40700" spans="1:22" x14ac:dyDescent="0.2">
      <c r="A40700" s="70">
        <v>43509</v>
      </c>
      <c r="B40700" s="66" t="s">
        <v>476</v>
      </c>
      <c r="C40700" s="66" t="s">
        <v>537</v>
      </c>
      <c r="D40700" s="5" t="s">
        <v>214</v>
      </c>
      <c r="E40700" s="66" t="s">
        <v>481</v>
      </c>
      <c r="F40700" s="5" t="s">
        <v>440</v>
      </c>
      <c r="G40700" s="66" t="s">
        <v>484</v>
      </c>
      <c r="H40700" s="5" t="s">
        <v>35</v>
      </c>
      <c r="I40700" s="74">
        <v>1120.2216197062826</v>
      </c>
      <c r="J40700" s="15">
        <f t="shared" si="3300"/>
        <v>3.8320102842485588</v>
      </c>
      <c r="K40700" s="15">
        <v>6911.9271112784836</v>
      </c>
      <c r="L40700" s="15">
        <v>2619.2263439264311</v>
      </c>
      <c r="M40700" s="15">
        <v>970.6547846228234</v>
      </c>
      <c r="N40700" s="15">
        <v>2326.6819017333046</v>
      </c>
      <c r="O40700" s="15">
        <v>4292.7007673520529</v>
      </c>
      <c r="P40700" s="15">
        <v>1258.9317087234074</v>
      </c>
      <c r="Q40700" s="15">
        <v>3033.7690586286453</v>
      </c>
      <c r="R40700" s="67">
        <v>0.70672735488619254</v>
      </c>
      <c r="S40700" s="76">
        <f t="shared" si="3296"/>
        <v>0.10121111980412956</v>
      </c>
      <c r="T40700" s="77">
        <f t="shared" si="3299"/>
        <v>-0.76527348248137628</v>
      </c>
      <c r="U40700" s="77">
        <f t="shared" si="3297"/>
        <v>0.32980031843032143</v>
      </c>
      <c r="V40700">
        <f t="shared" si="3298"/>
        <v>-1.7471832541089687</v>
      </c>
    </row>
    <row r="40701" spans="1:22" x14ac:dyDescent="0.2">
      <c r="A40701" s="70">
        <v>43509</v>
      </c>
      <c r="B40701" s="66" t="s">
        <v>476</v>
      </c>
      <c r="C40701" s="66" t="s">
        <v>537</v>
      </c>
      <c r="D40701" s="5" t="s">
        <v>214</v>
      </c>
      <c r="E40701" s="66" t="s">
        <v>482</v>
      </c>
      <c r="F40701" s="5" t="s">
        <v>441</v>
      </c>
      <c r="G40701" s="66" t="s">
        <v>513</v>
      </c>
      <c r="H40701" s="5" t="s">
        <v>348</v>
      </c>
      <c r="I40701" s="74">
        <v>0</v>
      </c>
      <c r="J40701" s="15">
        <v>0</v>
      </c>
      <c r="K40701" s="15">
        <v>0</v>
      </c>
      <c r="L40701" s="15">
        <v>0</v>
      </c>
      <c r="M40701" s="15">
        <v>0</v>
      </c>
      <c r="N40701" s="15">
        <v>0</v>
      </c>
      <c r="O40701" s="15">
        <v>0</v>
      </c>
      <c r="P40701" s="15">
        <v>-0.933990456409729</v>
      </c>
      <c r="Q40701" s="15">
        <v>0.933990456409729</v>
      </c>
      <c r="R40701" s="67">
        <v>0</v>
      </c>
      <c r="S40701" s="76">
        <v>0</v>
      </c>
      <c r="T40701" s="77">
        <v>0</v>
      </c>
      <c r="U40701" s="77">
        <v>0</v>
      </c>
      <c r="V40701" s="15">
        <v>0</v>
      </c>
    </row>
    <row r="40702" spans="1:22" x14ac:dyDescent="0.2">
      <c r="A40702" s="70">
        <v>43509</v>
      </c>
      <c r="B40702" s="66" t="s">
        <v>476</v>
      </c>
      <c r="C40702" s="66" t="s">
        <v>537</v>
      </c>
      <c r="D40702" s="5" t="s">
        <v>214</v>
      </c>
      <c r="E40702" s="66" t="s">
        <v>482</v>
      </c>
      <c r="F40702" s="5" t="s">
        <v>443</v>
      </c>
      <c r="G40702" s="66" t="s">
        <v>513</v>
      </c>
      <c r="H40702" s="5" t="s">
        <v>431</v>
      </c>
      <c r="I40702" s="74">
        <v>0</v>
      </c>
      <c r="J40702" s="15">
        <v>0</v>
      </c>
      <c r="K40702" s="15">
        <v>0</v>
      </c>
      <c r="L40702" s="15">
        <v>0</v>
      </c>
      <c r="M40702" s="15">
        <v>0</v>
      </c>
      <c r="N40702" s="15">
        <v>0</v>
      </c>
      <c r="O40702" s="15">
        <v>0</v>
      </c>
      <c r="P40702" s="15">
        <v>-0.22801749068990837</v>
      </c>
      <c r="Q40702" s="15">
        <v>0.22801749068990837</v>
      </c>
      <c r="R40702" s="67">
        <v>0</v>
      </c>
      <c r="S40702" s="76">
        <f t="shared" si="3296"/>
        <v>0.18297598282568614</v>
      </c>
      <c r="T40702" s="77">
        <v>0</v>
      </c>
      <c r="U40702" s="77">
        <f t="shared" si="3297"/>
        <v>0.19281420058138191</v>
      </c>
      <c r="V40702" s="15">
        <v>0</v>
      </c>
    </row>
    <row r="40703" spans="1:22" x14ac:dyDescent="0.2">
      <c r="A40703" s="70">
        <v>43509</v>
      </c>
      <c r="B40703" s="66" t="s">
        <v>476</v>
      </c>
      <c r="C40703" s="66" t="s">
        <v>537</v>
      </c>
      <c r="D40703" s="5" t="s">
        <v>214</v>
      </c>
      <c r="E40703" s="66" t="s">
        <v>481</v>
      </c>
      <c r="F40703" s="5" t="s">
        <v>443</v>
      </c>
      <c r="G40703" s="66" t="s">
        <v>487</v>
      </c>
      <c r="H40703" s="5" t="s">
        <v>182</v>
      </c>
      <c r="I40703" s="74">
        <v>529.02311241954862</v>
      </c>
      <c r="J40703" s="15">
        <f t="shared" si="3300"/>
        <v>0.35479195357594923</v>
      </c>
      <c r="K40703" s="15">
        <v>911.40965118552538</v>
      </c>
      <c r="L40703" s="15">
        <v>723.71650764336471</v>
      </c>
      <c r="M40703" s="15">
        <v>111.62141631096824</v>
      </c>
      <c r="N40703" s="15">
        <v>267.25145830266456</v>
      </c>
      <c r="O40703" s="15">
        <v>187.69314354216067</v>
      </c>
      <c r="P40703" s="15">
        <v>184.94669333932924</v>
      </c>
      <c r="Q40703" s="15">
        <v>2.7464502028314257</v>
      </c>
      <c r="R40703" s="67">
        <v>1.463266132688807E-2</v>
      </c>
      <c r="S40703" s="76">
        <f t="shared" si="3296"/>
        <v>0.10775164442851899</v>
      </c>
      <c r="T40703" s="77">
        <f t="shared" si="3299"/>
        <v>-0.10324370471691764</v>
      </c>
      <c r="U40703" s="77">
        <f t="shared" si="3297"/>
        <v>0.22943856537528129</v>
      </c>
      <c r="V40703">
        <f t="shared" si="3298"/>
        <v>-0.27574060738403161</v>
      </c>
    </row>
    <row r="40704" spans="1:22" x14ac:dyDescent="0.2">
      <c r="A40704" s="70">
        <v>43509</v>
      </c>
      <c r="B40704" s="66" t="s">
        <v>476</v>
      </c>
      <c r="C40704" s="66" t="s">
        <v>537</v>
      </c>
      <c r="D40704" s="5" t="s">
        <v>214</v>
      </c>
      <c r="E40704" s="66" t="s">
        <v>481</v>
      </c>
      <c r="F40704" s="5" t="s">
        <v>443</v>
      </c>
      <c r="G40704" s="66" t="s">
        <v>491</v>
      </c>
      <c r="H40704" s="5" t="s">
        <v>432</v>
      </c>
      <c r="I40704" s="74">
        <v>0</v>
      </c>
      <c r="J40704" s="15">
        <v>0</v>
      </c>
      <c r="K40704" s="15">
        <v>0</v>
      </c>
      <c r="L40704" s="15">
        <v>0</v>
      </c>
      <c r="M40704" s="15">
        <v>0</v>
      </c>
      <c r="N40704" s="15">
        <v>0</v>
      </c>
      <c r="O40704" s="15">
        <v>0</v>
      </c>
      <c r="P40704" s="15">
        <v>-0.49378270518934042</v>
      </c>
      <c r="Q40704" s="15">
        <v>0.49378270518934042</v>
      </c>
      <c r="R40704" s="67">
        <v>0</v>
      </c>
      <c r="S40704" s="76">
        <f t="shared" si="3296"/>
        <v>0.11305534621130349</v>
      </c>
      <c r="T40704" s="77">
        <v>0</v>
      </c>
      <c r="U40704" s="77">
        <f t="shared" si="3297"/>
        <v>0.15588751548440072</v>
      </c>
      <c r="V40704" s="15">
        <v>0</v>
      </c>
    </row>
    <row r="40705" spans="1:22" x14ac:dyDescent="0.2">
      <c r="A40705" s="70">
        <v>43509</v>
      </c>
      <c r="B40705" s="66" t="s">
        <v>476</v>
      </c>
      <c r="C40705" s="66" t="s">
        <v>537</v>
      </c>
      <c r="D40705" s="5" t="s">
        <v>214</v>
      </c>
      <c r="E40705" s="66" t="s">
        <v>481</v>
      </c>
      <c r="F40705" s="5" t="s">
        <v>443</v>
      </c>
      <c r="G40705" s="66" t="s">
        <v>487</v>
      </c>
      <c r="H40705" s="5" t="s">
        <v>40</v>
      </c>
      <c r="I40705" s="74">
        <v>0</v>
      </c>
      <c r="J40705" s="15">
        <v>0</v>
      </c>
      <c r="K40705" s="15">
        <v>0</v>
      </c>
      <c r="L40705" s="15">
        <v>0</v>
      </c>
      <c r="M40705" s="15">
        <v>0</v>
      </c>
      <c r="N40705" s="15">
        <v>0</v>
      </c>
      <c r="O40705" s="15">
        <v>0</v>
      </c>
      <c r="P40705" s="15">
        <v>4.4574157862573557E-2</v>
      </c>
      <c r="Q40705" s="15">
        <v>-4.4574157862573557E-2</v>
      </c>
      <c r="R40705" s="67">
        <v>0</v>
      </c>
      <c r="S40705" s="76">
        <f t="shared" si="3296"/>
        <v>0.13357162964552091</v>
      </c>
      <c r="T40705" s="77">
        <v>0</v>
      </c>
      <c r="U40705" s="77">
        <f t="shared" si="3297"/>
        <v>0.17831291540899333</v>
      </c>
      <c r="V40705" s="15">
        <v>0</v>
      </c>
    </row>
    <row r="40706" spans="1:22" x14ac:dyDescent="0.2">
      <c r="A40706" s="70">
        <v>43509</v>
      </c>
      <c r="B40706" s="66" t="s">
        <v>476</v>
      </c>
      <c r="C40706" s="66" t="s">
        <v>537</v>
      </c>
      <c r="D40706" s="5" t="s">
        <v>214</v>
      </c>
      <c r="E40706" s="66" t="s">
        <v>482</v>
      </c>
      <c r="F40706" s="5" t="s">
        <v>443</v>
      </c>
      <c r="G40706" s="66" t="s">
        <v>513</v>
      </c>
      <c r="H40706" s="5" t="s">
        <v>422</v>
      </c>
      <c r="I40706" s="74">
        <v>0</v>
      </c>
      <c r="J40706" s="15">
        <v>0</v>
      </c>
      <c r="K40706" s="15">
        <v>0</v>
      </c>
      <c r="L40706" s="15">
        <v>0</v>
      </c>
      <c r="M40706" s="15">
        <v>0</v>
      </c>
      <c r="N40706" s="15">
        <v>0</v>
      </c>
      <c r="O40706" s="15">
        <v>0</v>
      </c>
      <c r="P40706" s="15">
        <v>-0.37740936385349011</v>
      </c>
      <c r="Q40706" s="15">
        <v>0.37740936385349011</v>
      </c>
      <c r="R40706" s="67">
        <v>0</v>
      </c>
      <c r="S40706" s="76">
        <f t="shared" si="3296"/>
        <v>0.10968367245055685</v>
      </c>
      <c r="T40706" s="77">
        <v>0</v>
      </c>
      <c r="U40706" s="77">
        <f t="shared" si="3297"/>
        <v>0.69877334203462749</v>
      </c>
      <c r="V40706" s="15">
        <v>0</v>
      </c>
    </row>
    <row r="40707" spans="1:22" x14ac:dyDescent="0.2">
      <c r="A40707" s="70">
        <v>43509</v>
      </c>
      <c r="B40707" s="66" t="s">
        <v>476</v>
      </c>
      <c r="C40707" s="66" t="s">
        <v>537</v>
      </c>
      <c r="D40707" s="5" t="s">
        <v>214</v>
      </c>
      <c r="E40707" s="66" t="s">
        <v>481</v>
      </c>
      <c r="F40707" s="5" t="s">
        <v>443</v>
      </c>
      <c r="G40707" s="66" t="s">
        <v>487</v>
      </c>
      <c r="H40707" s="5" t="s">
        <v>39</v>
      </c>
      <c r="I40707" s="74">
        <v>460.88181338405633</v>
      </c>
      <c r="J40707" s="15">
        <f t="shared" si="3300"/>
        <v>1.032281885486765</v>
      </c>
      <c r="K40707" s="15">
        <v>826.73270207944563</v>
      </c>
      <c r="L40707" s="15">
        <v>350.9727547727926</v>
      </c>
      <c r="M40707" s="15">
        <v>107.27266783528397</v>
      </c>
      <c r="N40707" s="15">
        <v>289.43939993564186</v>
      </c>
      <c r="O40707" s="15">
        <v>475.75994730665303</v>
      </c>
      <c r="P40707" s="15">
        <v>288.11154340407035</v>
      </c>
      <c r="Q40707" s="15">
        <v>187.64840390258269</v>
      </c>
      <c r="R40707" s="67">
        <v>0.39441824593450514</v>
      </c>
      <c r="S40707" s="76">
        <f t="shared" ref="S40707:S40770" si="3301">M43818/I43818</f>
        <v>0.20476254434021249</v>
      </c>
      <c r="T40707" s="77">
        <f t="shared" si="3299"/>
        <v>-2.799271898343017E-2</v>
      </c>
      <c r="U40707" s="77">
        <f t="shared" ref="U40707:U40770" si="3302">N43818/I43818</f>
        <v>0.42016625238126992</v>
      </c>
      <c r="V40707">
        <f t="shared" ref="V40707:V40770" si="3303">U40707-(N40707/I40707)</f>
        <v>-0.20784594408708978</v>
      </c>
    </row>
    <row r="40708" spans="1:22" x14ac:dyDescent="0.2">
      <c r="A40708" s="70">
        <v>43509</v>
      </c>
      <c r="B40708" s="66" t="s">
        <v>476</v>
      </c>
      <c r="C40708" s="66" t="s">
        <v>537</v>
      </c>
      <c r="D40708" s="5" t="s">
        <v>214</v>
      </c>
      <c r="E40708" s="66" t="s">
        <v>482</v>
      </c>
      <c r="F40708" s="5" t="s">
        <v>440</v>
      </c>
      <c r="G40708" s="66" t="s">
        <v>510</v>
      </c>
      <c r="H40708" s="5" t="s">
        <v>158</v>
      </c>
      <c r="I40708" s="74">
        <v>0</v>
      </c>
      <c r="J40708" s="15">
        <v>0</v>
      </c>
      <c r="K40708" s="15">
        <v>0</v>
      </c>
      <c r="L40708" s="15">
        <v>0</v>
      </c>
      <c r="M40708" s="15">
        <v>0</v>
      </c>
      <c r="N40708" s="15">
        <v>0</v>
      </c>
      <c r="O40708" s="15">
        <v>0</v>
      </c>
      <c r="P40708" s="15">
        <v>-0.13069529062411006</v>
      </c>
      <c r="Q40708" s="15">
        <v>0.13069529062411006</v>
      </c>
      <c r="R40708" s="67">
        <v>0</v>
      </c>
      <c r="S40708" s="76">
        <f t="shared" si="3301"/>
        <v>8.8742063620822126E-2</v>
      </c>
      <c r="T40708" s="77">
        <v>0</v>
      </c>
      <c r="U40708" s="77">
        <f t="shared" si="3302"/>
        <v>0.23788113026920576</v>
      </c>
      <c r="V40708" s="15">
        <v>0</v>
      </c>
    </row>
    <row r="40709" spans="1:22" x14ac:dyDescent="0.2">
      <c r="A40709" s="70">
        <v>43509</v>
      </c>
      <c r="B40709" s="66" t="s">
        <v>476</v>
      </c>
      <c r="C40709" s="66" t="s">
        <v>537</v>
      </c>
      <c r="D40709" s="5" t="s">
        <v>214</v>
      </c>
      <c r="E40709" s="66" t="s">
        <v>482</v>
      </c>
      <c r="F40709" s="5" t="s">
        <v>440</v>
      </c>
      <c r="G40709" s="66" t="s">
        <v>510</v>
      </c>
      <c r="H40709" s="5" t="s">
        <v>160</v>
      </c>
      <c r="I40709" s="74">
        <v>0</v>
      </c>
      <c r="J40709" s="15">
        <v>0</v>
      </c>
      <c r="K40709" s="15">
        <v>0</v>
      </c>
      <c r="L40709" s="15">
        <v>0</v>
      </c>
      <c r="M40709" s="15">
        <v>0</v>
      </c>
      <c r="N40709" s="15">
        <v>0</v>
      </c>
      <c r="O40709" s="15">
        <v>0</v>
      </c>
      <c r="P40709" s="15">
        <v>-0.18189253667109254</v>
      </c>
      <c r="Q40709" s="15">
        <v>0.18189253667109254</v>
      </c>
      <c r="R40709" s="67">
        <v>0</v>
      </c>
      <c r="S40709" s="76">
        <f t="shared" si="3301"/>
        <v>0.13273419832992869</v>
      </c>
      <c r="T40709" s="77">
        <v>0</v>
      </c>
      <c r="U40709" s="77">
        <f t="shared" si="3302"/>
        <v>0.1683358916135255</v>
      </c>
      <c r="V40709" s="15">
        <v>0</v>
      </c>
    </row>
    <row r="40710" spans="1:22" x14ac:dyDescent="0.2">
      <c r="A40710" s="70">
        <v>43509</v>
      </c>
      <c r="B40710" s="66" t="s">
        <v>476</v>
      </c>
      <c r="C40710" s="66" t="s">
        <v>537</v>
      </c>
      <c r="D40710" s="5" t="s">
        <v>214</v>
      </c>
      <c r="E40710" s="66" t="s">
        <v>481</v>
      </c>
      <c r="F40710" s="5" t="s">
        <v>440</v>
      </c>
      <c r="G40710" s="66" t="s">
        <v>496</v>
      </c>
      <c r="H40710" s="5" t="s">
        <v>188</v>
      </c>
      <c r="I40710" s="74">
        <v>1085.5801494753503</v>
      </c>
      <c r="J40710" s="15">
        <f t="shared" si="3300"/>
        <v>0.61962592767158975</v>
      </c>
      <c r="K40710" s="15">
        <v>1057.6175109463243</v>
      </c>
      <c r="L40710" s="15">
        <v>384.96390376579728</v>
      </c>
      <c r="M40710" s="15">
        <v>121.64810921821713</v>
      </c>
      <c r="N40710" s="15">
        <v>297.31305971751237</v>
      </c>
      <c r="O40710" s="15">
        <v>672.65360718052693</v>
      </c>
      <c r="P40710" s="15">
        <v>348.2911538627028</v>
      </c>
      <c r="Q40710" s="15">
        <v>324.36245331782413</v>
      </c>
      <c r="R40710" s="67">
        <v>0.48221320729611677</v>
      </c>
      <c r="S40710" s="76">
        <f t="shared" si="3301"/>
        <v>5.8841659393475333E-2</v>
      </c>
      <c r="T40710" s="77">
        <f t="shared" ref="T40708:T40771" si="3304">S40710-(M40710/I40710)</f>
        <v>-5.3216496125496164E-2</v>
      </c>
      <c r="U40710" s="77">
        <f t="shared" si="3302"/>
        <v>0.17244223282006418</v>
      </c>
      <c r="V40710">
        <f t="shared" si="3303"/>
        <v>-0.10143257951986365</v>
      </c>
    </row>
    <row r="40711" spans="1:22" x14ac:dyDescent="0.2">
      <c r="A40711" s="70">
        <v>43509</v>
      </c>
      <c r="B40711" s="66" t="s">
        <v>476</v>
      </c>
      <c r="C40711" s="66" t="s">
        <v>537</v>
      </c>
      <c r="D40711" s="5" t="s">
        <v>214</v>
      </c>
      <c r="E40711" s="66" t="s">
        <v>482</v>
      </c>
      <c r="F40711" s="5" t="s">
        <v>440</v>
      </c>
      <c r="G40711" s="66" t="s">
        <v>510</v>
      </c>
      <c r="H40711" s="5" t="s">
        <v>161</v>
      </c>
      <c r="I40711" s="74">
        <v>0</v>
      </c>
      <c r="J40711" s="15">
        <v>0</v>
      </c>
      <c r="K40711" s="15">
        <v>0</v>
      </c>
      <c r="L40711" s="15">
        <v>0</v>
      </c>
      <c r="M40711" s="15">
        <v>0</v>
      </c>
      <c r="N40711" s="15">
        <v>0</v>
      </c>
      <c r="O40711" s="15">
        <v>0</v>
      </c>
      <c r="P40711" s="15">
        <v>-9.1854090401670363E-2</v>
      </c>
      <c r="Q40711" s="15">
        <v>9.1854090401670363E-2</v>
      </c>
      <c r="R40711" s="67">
        <v>0</v>
      </c>
      <c r="S40711" s="76">
        <f t="shared" si="3301"/>
        <v>5.2943678078401231E-2</v>
      </c>
      <c r="T40711" s="77">
        <v>0</v>
      </c>
      <c r="U40711" s="77">
        <f t="shared" si="3302"/>
        <v>0.11226468496420516</v>
      </c>
      <c r="V40711" s="15">
        <v>0</v>
      </c>
    </row>
    <row r="40712" spans="1:22" x14ac:dyDescent="0.2">
      <c r="A40712" s="70">
        <v>43509</v>
      </c>
      <c r="B40712" s="66" t="s">
        <v>476</v>
      </c>
      <c r="C40712" s="66" t="s">
        <v>537</v>
      </c>
      <c r="D40712" s="5" t="s">
        <v>214</v>
      </c>
      <c r="E40712" s="66" t="s">
        <v>481</v>
      </c>
      <c r="F40712" s="5" t="s">
        <v>440</v>
      </c>
      <c r="G40712" s="66" t="s">
        <v>491</v>
      </c>
      <c r="H40712" s="5" t="s">
        <v>171</v>
      </c>
      <c r="I40712" s="74">
        <v>0</v>
      </c>
      <c r="J40712" s="15">
        <v>0</v>
      </c>
      <c r="K40712" s="15">
        <v>0</v>
      </c>
      <c r="L40712" s="15">
        <v>0</v>
      </c>
      <c r="M40712" s="15">
        <v>0</v>
      </c>
      <c r="N40712" s="15">
        <v>0</v>
      </c>
      <c r="O40712" s="15">
        <v>0</v>
      </c>
      <c r="P40712" s="15">
        <v>-1.5052419438605563E-2</v>
      </c>
      <c r="Q40712" s="15">
        <v>1.5052419438605563E-2</v>
      </c>
      <c r="R40712" s="67">
        <v>0</v>
      </c>
      <c r="S40712" s="76">
        <f t="shared" si="3301"/>
        <v>5.6414512308957852E-2</v>
      </c>
      <c r="T40712" s="77">
        <v>0</v>
      </c>
      <c r="U40712" s="77">
        <f t="shared" si="3302"/>
        <v>0.16288646867472661</v>
      </c>
      <c r="V40712" s="15">
        <v>0</v>
      </c>
    </row>
    <row r="40713" spans="1:22" x14ac:dyDescent="0.2">
      <c r="A40713" s="70">
        <v>43509</v>
      </c>
      <c r="B40713" s="66" t="s">
        <v>476</v>
      </c>
      <c r="C40713" s="66" t="s">
        <v>537</v>
      </c>
      <c r="D40713" s="5" t="s">
        <v>214</v>
      </c>
      <c r="E40713" s="66" t="s">
        <v>482</v>
      </c>
      <c r="F40713" s="5" t="s">
        <v>440</v>
      </c>
      <c r="G40713" s="66" t="s">
        <v>505</v>
      </c>
      <c r="H40713" s="5" t="s">
        <v>187</v>
      </c>
      <c r="I40713" s="74">
        <v>413.8331626529162</v>
      </c>
      <c r="J40713" s="15">
        <f t="shared" si="3300"/>
        <v>1.561660459133698</v>
      </c>
      <c r="K40713" s="15">
        <v>1267.6258448461738</v>
      </c>
      <c r="L40713" s="15">
        <v>621.35895805287032</v>
      </c>
      <c r="M40713" s="15">
        <v>168.99286450897949</v>
      </c>
      <c r="N40713" s="15">
        <v>757.92870595678085</v>
      </c>
      <c r="O40713" s="15">
        <v>646.26688679330346</v>
      </c>
      <c r="P40713" s="15">
        <v>235.37908447991859</v>
      </c>
      <c r="Q40713" s="15">
        <v>410.8878023133849</v>
      </c>
      <c r="R40713" s="67">
        <v>0.63578656234757669</v>
      </c>
      <c r="S40713" s="76">
        <f t="shared" si="3301"/>
        <v>4.4200161345376576E-2</v>
      </c>
      <c r="T40713" s="77">
        <f t="shared" si="3304"/>
        <v>-0.36415972800141944</v>
      </c>
      <c r="U40713" s="77">
        <f t="shared" si="3302"/>
        <v>0.16129124150772606</v>
      </c>
      <c r="V40713">
        <f t="shared" si="3303"/>
        <v>-1.6701924924154037</v>
      </c>
    </row>
    <row r="40714" spans="1:22" x14ac:dyDescent="0.2">
      <c r="A40714" s="70">
        <v>43509</v>
      </c>
      <c r="B40714" s="66" t="s">
        <v>476</v>
      </c>
      <c r="C40714" s="66" t="s">
        <v>537</v>
      </c>
      <c r="D40714" s="5" t="s">
        <v>214</v>
      </c>
      <c r="E40714" s="66" t="s">
        <v>483</v>
      </c>
      <c r="F40714" s="5" t="s">
        <v>441</v>
      </c>
      <c r="G40714" s="66" t="s">
        <v>519</v>
      </c>
      <c r="H40714" s="5" t="s">
        <v>310</v>
      </c>
      <c r="I40714" s="74">
        <v>0</v>
      </c>
      <c r="J40714" s="15">
        <v>0</v>
      </c>
      <c r="K40714" s="15">
        <v>0</v>
      </c>
      <c r="L40714" s="15">
        <v>0</v>
      </c>
      <c r="M40714" s="15">
        <v>0</v>
      </c>
      <c r="N40714" s="15">
        <v>0</v>
      </c>
      <c r="O40714" s="15">
        <v>0</v>
      </c>
      <c r="P40714" s="15">
        <v>-0.72201868484519938</v>
      </c>
      <c r="Q40714" s="15">
        <v>0.72201868484519938</v>
      </c>
      <c r="R40714" s="67">
        <v>0</v>
      </c>
      <c r="S40714" s="76">
        <f t="shared" si="3301"/>
        <v>5.1806304043208053E-2</v>
      </c>
      <c r="T40714" s="77">
        <v>0</v>
      </c>
      <c r="U40714" s="77">
        <f t="shared" si="3302"/>
        <v>6.1956122756512619E-2</v>
      </c>
      <c r="V40714" s="15">
        <v>0</v>
      </c>
    </row>
    <row r="40715" spans="1:22" x14ac:dyDescent="0.2">
      <c r="A40715" s="70">
        <v>43509</v>
      </c>
      <c r="B40715" s="66" t="s">
        <v>476</v>
      </c>
      <c r="C40715" s="66" t="s">
        <v>537</v>
      </c>
      <c r="D40715" s="5" t="s">
        <v>214</v>
      </c>
      <c r="E40715" s="66" t="s">
        <v>483</v>
      </c>
      <c r="F40715" s="5" t="s">
        <v>441</v>
      </c>
      <c r="G40715" s="66" t="s">
        <v>519</v>
      </c>
      <c r="H40715" s="5" t="s">
        <v>342</v>
      </c>
      <c r="I40715" s="74">
        <v>0</v>
      </c>
      <c r="J40715" s="15">
        <v>0</v>
      </c>
      <c r="K40715" s="15">
        <v>0</v>
      </c>
      <c r="L40715" s="15">
        <v>0</v>
      </c>
      <c r="M40715" s="15">
        <v>0</v>
      </c>
      <c r="N40715" s="15">
        <v>0</v>
      </c>
      <c r="O40715" s="15">
        <v>0</v>
      </c>
      <c r="P40715" s="15">
        <v>-1.1477621888046858</v>
      </c>
      <c r="Q40715" s="15">
        <v>1.1477621888046858</v>
      </c>
      <c r="R40715" s="67">
        <v>0</v>
      </c>
      <c r="S40715" s="76">
        <f t="shared" si="3301"/>
        <v>2.9667425647995436E-2</v>
      </c>
      <c r="T40715" s="77">
        <v>0</v>
      </c>
      <c r="U40715" s="77">
        <f t="shared" si="3302"/>
        <v>0.10701427063792233</v>
      </c>
      <c r="V40715" s="15">
        <v>0</v>
      </c>
    </row>
    <row r="40716" spans="1:22" x14ac:dyDescent="0.2">
      <c r="A40716" s="70">
        <v>43509</v>
      </c>
      <c r="B40716" s="66" t="s">
        <v>476</v>
      </c>
      <c r="C40716" s="66" t="s">
        <v>537</v>
      </c>
      <c r="D40716" s="5" t="s">
        <v>214</v>
      </c>
      <c r="E40716" s="66" t="s">
        <v>482</v>
      </c>
      <c r="F40716" s="5" t="s">
        <v>441</v>
      </c>
      <c r="G40716" s="66" t="s">
        <v>499</v>
      </c>
      <c r="H40716" s="5" t="s">
        <v>94</v>
      </c>
      <c r="I40716" s="74">
        <v>4405.8287431143362</v>
      </c>
      <c r="J40716" s="15">
        <f t="shared" si="3300"/>
        <v>0.39387556147162867</v>
      </c>
      <c r="K40716" s="15">
        <v>5981.7872609896531</v>
      </c>
      <c r="L40716" s="15">
        <v>4246.4389910476539</v>
      </c>
      <c r="M40716" s="15">
        <v>684.04417427395299</v>
      </c>
      <c r="N40716" s="15">
        <v>1612.1623457225764</v>
      </c>
      <c r="O40716" s="15">
        <v>1735.3482699419992</v>
      </c>
      <c r="P40716" s="15">
        <v>1129.4520126386217</v>
      </c>
      <c r="Q40716" s="15">
        <v>605.89625730337752</v>
      </c>
      <c r="R40716" s="67">
        <v>0.34914965934972148</v>
      </c>
      <c r="S40716" s="76">
        <f t="shared" si="3301"/>
        <v>4.9017189118197031E-2</v>
      </c>
      <c r="T40716" s="77">
        <f t="shared" si="3304"/>
        <v>-0.1062417222371328</v>
      </c>
      <c r="U40716" s="77">
        <f t="shared" si="3302"/>
        <v>0.12848388528375465</v>
      </c>
      <c r="V40716">
        <f t="shared" si="3303"/>
        <v>-0.23743191392704072</v>
      </c>
    </row>
    <row r="40717" spans="1:22" x14ac:dyDescent="0.2">
      <c r="A40717" s="70">
        <v>43509</v>
      </c>
      <c r="B40717" s="66" t="s">
        <v>476</v>
      </c>
      <c r="C40717" s="66" t="s">
        <v>537</v>
      </c>
      <c r="D40717" s="5" t="s">
        <v>214</v>
      </c>
      <c r="E40717" s="66" t="s">
        <v>483</v>
      </c>
      <c r="F40717" s="5" t="s">
        <v>441</v>
      </c>
      <c r="G40717" s="66" t="s">
        <v>519</v>
      </c>
      <c r="H40717" s="5" t="s">
        <v>338</v>
      </c>
      <c r="I40717" s="74">
        <v>0</v>
      </c>
      <c r="J40717" s="15">
        <v>0</v>
      </c>
      <c r="K40717" s="15">
        <v>0</v>
      </c>
      <c r="L40717" s="15">
        <v>0</v>
      </c>
      <c r="M40717" s="15">
        <v>0</v>
      </c>
      <c r="N40717" s="15">
        <v>0</v>
      </c>
      <c r="O40717" s="15">
        <v>0</v>
      </c>
      <c r="P40717" s="15">
        <v>-0.31585650571057833</v>
      </c>
      <c r="Q40717" s="15">
        <v>0.31585650571057833</v>
      </c>
      <c r="R40717" s="67">
        <v>0</v>
      </c>
      <c r="S40717" s="76">
        <f t="shared" si="3301"/>
        <v>4.3812823091091024E-2</v>
      </c>
      <c r="T40717" s="77">
        <v>0</v>
      </c>
      <c r="U40717" s="77">
        <f t="shared" si="3302"/>
        <v>0.16449108347977223</v>
      </c>
      <c r="V40717" s="15">
        <v>0</v>
      </c>
    </row>
    <row r="40718" spans="1:22" x14ac:dyDescent="0.2">
      <c r="A40718" s="70">
        <v>43509</v>
      </c>
      <c r="B40718" s="66" t="s">
        <v>476</v>
      </c>
      <c r="C40718" s="66" t="s">
        <v>537</v>
      </c>
      <c r="D40718" s="5" t="s">
        <v>214</v>
      </c>
      <c r="E40718" s="66" t="s">
        <v>482</v>
      </c>
      <c r="F40718" s="5" t="s">
        <v>441</v>
      </c>
      <c r="G40718" s="66" t="s">
        <v>499</v>
      </c>
      <c r="H40718" s="5" t="s">
        <v>93</v>
      </c>
      <c r="I40718" s="74">
        <v>953.33187200153372</v>
      </c>
      <c r="J40718" s="15">
        <f t="shared" si="3300"/>
        <v>2.5386068074941842E-2</v>
      </c>
      <c r="K40718" s="15">
        <v>896.54160295944871</v>
      </c>
      <c r="L40718" s="15">
        <v>872.34025515880603</v>
      </c>
      <c r="M40718" s="15">
        <v>119.93822176774361</v>
      </c>
      <c r="N40718" s="15">
        <v>1133.2258103223967</v>
      </c>
      <c r="O40718" s="15">
        <v>24.201347800642679</v>
      </c>
      <c r="P40718" s="15">
        <v>371.11856750252252</v>
      </c>
      <c r="Q40718" s="15">
        <v>-346.91721970187984</v>
      </c>
      <c r="R40718" s="67">
        <v>-14.334623945723687</v>
      </c>
      <c r="S40718" s="76">
        <v>0</v>
      </c>
      <c r="T40718" s="77">
        <f t="shared" si="3304"/>
        <v>-0.12580951638166846</v>
      </c>
      <c r="U40718" s="77">
        <v>0</v>
      </c>
      <c r="V40718">
        <f t="shared" si="3303"/>
        <v>-1.1887002245536731</v>
      </c>
    </row>
    <row r="40719" spans="1:22" x14ac:dyDescent="0.2">
      <c r="A40719" s="70">
        <v>43509</v>
      </c>
      <c r="B40719" s="66" t="s">
        <v>476</v>
      </c>
      <c r="C40719" s="66" t="s">
        <v>537</v>
      </c>
      <c r="D40719" s="5" t="s">
        <v>214</v>
      </c>
      <c r="E40719" s="66" t="s">
        <v>481</v>
      </c>
      <c r="F40719" s="5" t="s">
        <v>441</v>
      </c>
      <c r="G40719" s="66" t="s">
        <v>491</v>
      </c>
      <c r="H40719" s="5" t="s">
        <v>314</v>
      </c>
      <c r="I40719" s="74">
        <v>0</v>
      </c>
      <c r="J40719" s="15">
        <v>0</v>
      </c>
      <c r="K40719" s="15">
        <v>0</v>
      </c>
      <c r="L40719" s="15">
        <v>0</v>
      </c>
      <c r="M40719" s="15">
        <v>0</v>
      </c>
      <c r="N40719" s="15">
        <v>0</v>
      </c>
      <c r="O40719" s="15">
        <v>0</v>
      </c>
      <c r="P40719" s="15">
        <v>-0.90192091642185668</v>
      </c>
      <c r="Q40719" s="15">
        <v>0.90192091642185668</v>
      </c>
      <c r="R40719" s="67">
        <v>0</v>
      </c>
      <c r="S40719" s="76">
        <f t="shared" si="3301"/>
        <v>0.10080858814346536</v>
      </c>
      <c r="T40719" s="77">
        <v>0</v>
      </c>
      <c r="U40719" s="77">
        <f t="shared" si="3302"/>
        <v>0.46639391742709491</v>
      </c>
      <c r="V40719" s="15">
        <v>0</v>
      </c>
    </row>
    <row r="40720" spans="1:22" x14ac:dyDescent="0.2">
      <c r="A40720" s="70">
        <v>43509</v>
      </c>
      <c r="B40720" s="66" t="s">
        <v>476</v>
      </c>
      <c r="C40720" s="66" t="s">
        <v>537</v>
      </c>
      <c r="D40720" s="5" t="s">
        <v>214</v>
      </c>
      <c r="E40720" s="66" t="s">
        <v>482</v>
      </c>
      <c r="F40720" s="5" t="s">
        <v>441</v>
      </c>
      <c r="G40720" s="66" t="s">
        <v>499</v>
      </c>
      <c r="H40720" s="5" t="s">
        <v>92</v>
      </c>
      <c r="I40720" s="74">
        <v>4829.2086669107775</v>
      </c>
      <c r="J40720" s="15">
        <f t="shared" si="3300"/>
        <v>-0.15708604437012649</v>
      </c>
      <c r="K40720" s="15">
        <v>2291.395199378112</v>
      </c>
      <c r="L40720" s="15">
        <v>3049.9964863010578</v>
      </c>
      <c r="M40720" s="15">
        <v>701.78494112796238</v>
      </c>
      <c r="N40720" s="15">
        <v>2725.5742154701402</v>
      </c>
      <c r="O40720" s="15">
        <v>-758.60128692294575</v>
      </c>
      <c r="P40720" s="15">
        <v>812.20344726942869</v>
      </c>
      <c r="Q40720" s="15">
        <v>-1570.8047341923743</v>
      </c>
      <c r="R40720" s="67">
        <v>2.0706592003869453</v>
      </c>
      <c r="S40720" s="76">
        <f t="shared" si="3301"/>
        <v>0.10412164860340178</v>
      </c>
      <c r="T40720" s="77">
        <f t="shared" si="3304"/>
        <v>-4.1199249608455973E-2</v>
      </c>
      <c r="U40720" s="77">
        <f t="shared" si="3302"/>
        <v>0.30235854478701973</v>
      </c>
      <c r="V40720">
        <f t="shared" si="3303"/>
        <v>-0.26203500361056431</v>
      </c>
    </row>
    <row r="40721" spans="1:22" x14ac:dyDescent="0.2">
      <c r="A40721" s="70">
        <v>43509</v>
      </c>
      <c r="B40721" s="66" t="s">
        <v>476</v>
      </c>
      <c r="C40721" s="66" t="s">
        <v>537</v>
      </c>
      <c r="D40721" s="5" t="s">
        <v>214</v>
      </c>
      <c r="E40721" s="66" t="s">
        <v>483</v>
      </c>
      <c r="F40721" s="5" t="s">
        <v>443</v>
      </c>
      <c r="G40721" s="66" t="s">
        <v>519</v>
      </c>
      <c r="H40721" s="5" t="s">
        <v>339</v>
      </c>
      <c r="I40721" s="74">
        <v>0</v>
      </c>
      <c r="J40721" s="15">
        <v>0</v>
      </c>
      <c r="K40721" s="15">
        <v>0</v>
      </c>
      <c r="L40721" s="15">
        <v>0</v>
      </c>
      <c r="M40721" s="15">
        <v>0</v>
      </c>
      <c r="N40721" s="15">
        <v>0</v>
      </c>
      <c r="O40721" s="15">
        <v>0</v>
      </c>
      <c r="P40721" s="15">
        <v>-0.17615530439489599</v>
      </c>
      <c r="Q40721" s="15">
        <v>0.17615530439489599</v>
      </c>
      <c r="R40721" s="67">
        <v>0</v>
      </c>
      <c r="S40721" s="76">
        <f t="shared" si="3301"/>
        <v>4.6959433246497505E-2</v>
      </c>
      <c r="T40721" s="77">
        <v>0</v>
      </c>
      <c r="U40721" s="77">
        <f t="shared" si="3302"/>
        <v>0.12417889459268261</v>
      </c>
      <c r="V40721" s="15">
        <v>0</v>
      </c>
    </row>
    <row r="40722" spans="1:22" x14ac:dyDescent="0.2">
      <c r="A40722" s="70">
        <v>43509</v>
      </c>
      <c r="B40722" s="66" t="s">
        <v>476</v>
      </c>
      <c r="C40722" s="66" t="s">
        <v>537</v>
      </c>
      <c r="D40722" s="5" t="s">
        <v>214</v>
      </c>
      <c r="E40722" s="66" t="s">
        <v>482</v>
      </c>
      <c r="F40722" s="5" t="s">
        <v>443</v>
      </c>
      <c r="G40722" s="66" t="s">
        <v>501</v>
      </c>
      <c r="H40722" s="5" t="s">
        <v>102</v>
      </c>
      <c r="I40722" s="74">
        <v>2154.0132915400395</v>
      </c>
      <c r="J40722" s="15">
        <f t="shared" si="3300"/>
        <v>0.68593855785950275</v>
      </c>
      <c r="K40722" s="15">
        <v>3927.2146508983469</v>
      </c>
      <c r="L40722" s="15">
        <v>2449.6938800891717</v>
      </c>
      <c r="M40722" s="15">
        <v>841.02010919246698</v>
      </c>
      <c r="N40722" s="15">
        <v>1851.9127106702547</v>
      </c>
      <c r="O40722" s="15">
        <v>1477.5207708091752</v>
      </c>
      <c r="P40722" s="15">
        <v>1667.1258239959755</v>
      </c>
      <c r="Q40722" s="15">
        <v>-189.60505318680021</v>
      </c>
      <c r="R40722" s="67">
        <v>-0.12832648916533443</v>
      </c>
      <c r="S40722" s="76">
        <f t="shared" si="3301"/>
        <v>0.13011731589960845</v>
      </c>
      <c r="T40722" s="77">
        <f t="shared" si="3304"/>
        <v>-0.26032600796269179</v>
      </c>
      <c r="U40722" s="77">
        <f t="shared" si="3302"/>
        <v>0.36065399356974448</v>
      </c>
      <c r="V40722">
        <f t="shared" si="3303"/>
        <v>-0.4990959058128196</v>
      </c>
    </row>
    <row r="40723" spans="1:22" x14ac:dyDescent="0.2">
      <c r="A40723" s="70">
        <v>43509</v>
      </c>
      <c r="B40723" s="66" t="s">
        <v>476</v>
      </c>
      <c r="C40723" s="66" t="s">
        <v>537</v>
      </c>
      <c r="D40723" s="5" t="s">
        <v>214</v>
      </c>
      <c r="E40723" s="66" t="s">
        <v>483</v>
      </c>
      <c r="F40723" s="5" t="s">
        <v>443</v>
      </c>
      <c r="G40723" s="66" t="s">
        <v>519</v>
      </c>
      <c r="H40723" s="5" t="s">
        <v>311</v>
      </c>
      <c r="I40723" s="74">
        <v>0</v>
      </c>
      <c r="J40723" s="15">
        <v>0</v>
      </c>
      <c r="K40723" s="15">
        <v>0</v>
      </c>
      <c r="L40723" s="15">
        <v>0</v>
      </c>
      <c r="M40723" s="15">
        <v>0</v>
      </c>
      <c r="N40723" s="15">
        <v>0</v>
      </c>
      <c r="O40723" s="15">
        <v>0</v>
      </c>
      <c r="P40723" s="15">
        <v>-6.402119727092119E-2</v>
      </c>
      <c r="Q40723" s="15">
        <v>6.402119727092119E-2</v>
      </c>
      <c r="R40723" s="67">
        <v>0</v>
      </c>
      <c r="S40723" s="76">
        <f t="shared" si="3301"/>
        <v>6.9567450902954367E-2</v>
      </c>
      <c r="T40723" s="77">
        <v>0</v>
      </c>
      <c r="U40723" s="77">
        <f t="shared" si="3302"/>
        <v>0.25505731976741319</v>
      </c>
      <c r="V40723" s="15">
        <v>0</v>
      </c>
    </row>
    <row r="40724" spans="1:22" x14ac:dyDescent="0.2">
      <c r="A40724" s="70">
        <v>43509</v>
      </c>
      <c r="B40724" s="66" t="s">
        <v>476</v>
      </c>
      <c r="C40724" s="66" t="s">
        <v>537</v>
      </c>
      <c r="D40724" s="5" t="s">
        <v>214</v>
      </c>
      <c r="E40724" s="66" t="s">
        <v>483</v>
      </c>
      <c r="F40724" s="5" t="s">
        <v>440</v>
      </c>
      <c r="G40724" s="66" t="s">
        <v>520</v>
      </c>
      <c r="H40724" s="5" t="s">
        <v>178</v>
      </c>
      <c r="I40724" s="74">
        <v>0</v>
      </c>
      <c r="J40724" s="15">
        <v>0</v>
      </c>
      <c r="K40724" s="15">
        <v>0</v>
      </c>
      <c r="L40724" s="15">
        <v>0</v>
      </c>
      <c r="M40724" s="15">
        <v>0</v>
      </c>
      <c r="N40724" s="15">
        <v>0</v>
      </c>
      <c r="O40724" s="15">
        <v>0</v>
      </c>
      <c r="P40724" s="15">
        <v>-1.3319519950921159</v>
      </c>
      <c r="Q40724" s="15">
        <v>1.3319519950921159</v>
      </c>
      <c r="R40724" s="67">
        <v>0</v>
      </c>
      <c r="S40724" s="76">
        <f t="shared" si="3301"/>
        <v>0.17102975091148356</v>
      </c>
      <c r="T40724" s="77">
        <v>0</v>
      </c>
      <c r="U40724" s="77">
        <f t="shared" si="3302"/>
        <v>0.22450461009169159</v>
      </c>
      <c r="V40724" s="15">
        <v>0</v>
      </c>
    </row>
    <row r="40725" spans="1:22" x14ac:dyDescent="0.2">
      <c r="A40725" s="70">
        <v>43509</v>
      </c>
      <c r="B40725" s="66" t="s">
        <v>476</v>
      </c>
      <c r="C40725" s="66" t="s">
        <v>537</v>
      </c>
      <c r="D40725" s="5" t="s">
        <v>214</v>
      </c>
      <c r="E40725" s="66" t="s">
        <v>482</v>
      </c>
      <c r="F40725" s="5" t="s">
        <v>440</v>
      </c>
      <c r="G40725" s="66" t="s">
        <v>505</v>
      </c>
      <c r="H40725" s="5" t="s">
        <v>70</v>
      </c>
      <c r="I40725" s="74">
        <v>294.21734394248006</v>
      </c>
      <c r="J40725" s="15">
        <f t="shared" si="3300"/>
        <v>0.51557810823069905</v>
      </c>
      <c r="K40725" s="15">
        <v>444.33595571249509</v>
      </c>
      <c r="L40725" s="15">
        <v>292.64393411397032</v>
      </c>
      <c r="M40725" s="15">
        <v>28.061460150359032</v>
      </c>
      <c r="N40725" s="15">
        <v>127.30574446984063</v>
      </c>
      <c r="O40725" s="15">
        <v>151.69202159852478</v>
      </c>
      <c r="P40725" s="15">
        <v>92.264536656247159</v>
      </c>
      <c r="Q40725" s="15">
        <v>59.427484942277616</v>
      </c>
      <c r="R40725" s="67">
        <v>0.39176407774141997</v>
      </c>
      <c r="S40725" s="76">
        <f t="shared" si="3301"/>
        <v>0.15455314435544398</v>
      </c>
      <c r="T40725" s="77">
        <f t="shared" si="3304"/>
        <v>5.917650960530127E-2</v>
      </c>
      <c r="U40725" s="77">
        <f t="shared" si="3302"/>
        <v>0.28746353042581618</v>
      </c>
      <c r="V40725">
        <f t="shared" si="3303"/>
        <v>-0.14522933113005831</v>
      </c>
    </row>
    <row r="40726" spans="1:22" x14ac:dyDescent="0.2">
      <c r="A40726" s="70">
        <v>43509</v>
      </c>
      <c r="B40726" s="66" t="s">
        <v>476</v>
      </c>
      <c r="C40726" s="66" t="s">
        <v>537</v>
      </c>
      <c r="D40726" s="5" t="s">
        <v>214</v>
      </c>
      <c r="E40726" s="66" t="s">
        <v>483</v>
      </c>
      <c r="F40726" s="5" t="s">
        <v>440</v>
      </c>
      <c r="G40726" s="66" t="s">
        <v>520</v>
      </c>
      <c r="H40726" s="5" t="s">
        <v>175</v>
      </c>
      <c r="I40726" s="74">
        <v>0</v>
      </c>
      <c r="J40726" s="15">
        <v>0</v>
      </c>
      <c r="K40726" s="15">
        <v>0</v>
      </c>
      <c r="L40726" s="15">
        <v>0</v>
      </c>
      <c r="M40726" s="15">
        <v>0</v>
      </c>
      <c r="N40726" s="15">
        <v>0</v>
      </c>
      <c r="O40726" s="15">
        <v>0</v>
      </c>
      <c r="P40726" s="15">
        <v>-1.1477649260543858</v>
      </c>
      <c r="Q40726" s="15">
        <v>1.1477649260543858</v>
      </c>
      <c r="R40726" s="67">
        <v>0</v>
      </c>
      <c r="S40726" s="76">
        <f t="shared" si="3301"/>
        <v>5.4851574562032587E-2</v>
      </c>
      <c r="T40726" s="77">
        <v>0</v>
      </c>
      <c r="U40726" s="77">
        <f t="shared" si="3302"/>
        <v>0.81892274993168501</v>
      </c>
      <c r="V40726" s="15">
        <v>0</v>
      </c>
    </row>
    <row r="40727" spans="1:22" x14ac:dyDescent="0.2">
      <c r="A40727" s="70">
        <v>43509</v>
      </c>
      <c r="B40727" s="66" t="s">
        <v>476</v>
      </c>
      <c r="C40727" s="66" t="s">
        <v>537</v>
      </c>
      <c r="D40727" s="5" t="s">
        <v>214</v>
      </c>
      <c r="E40727" s="66" t="s">
        <v>482</v>
      </c>
      <c r="F40727" s="5" t="s">
        <v>440</v>
      </c>
      <c r="G40727" s="66" t="s">
        <v>505</v>
      </c>
      <c r="H40727" s="5" t="s">
        <v>71</v>
      </c>
      <c r="I40727" s="74">
        <v>471.32985690202338</v>
      </c>
      <c r="J40727" s="15">
        <f t="shared" si="3300"/>
        <v>-0.72982008605683046</v>
      </c>
      <c r="K40727" s="15">
        <v>448.83697356725452</v>
      </c>
      <c r="L40727" s="15">
        <v>792.82297029264282</v>
      </c>
      <c r="M40727" s="15">
        <v>134.5599464448004</v>
      </c>
      <c r="N40727" s="15">
        <v>514.18303150383917</v>
      </c>
      <c r="O40727" s="15">
        <v>-343.9859967253883</v>
      </c>
      <c r="P40727" s="15">
        <v>147.57128740472754</v>
      </c>
      <c r="Q40727" s="15">
        <v>-491.55728413011582</v>
      </c>
      <c r="R40727" s="67">
        <v>1.4290037641344364</v>
      </c>
      <c r="S40727" s="76">
        <f t="shared" si="3301"/>
        <v>7.5342408074130771E-2</v>
      </c>
      <c r="T40727" s="77">
        <f t="shared" si="3304"/>
        <v>-0.21014756136943824</v>
      </c>
      <c r="U40727" s="77">
        <f t="shared" si="3302"/>
        <v>0.90754251709437983</v>
      </c>
      <c r="V40727">
        <f t="shared" si="3303"/>
        <v>-0.18337719438641398</v>
      </c>
    </row>
    <row r="40728" spans="1:22" x14ac:dyDescent="0.2">
      <c r="A40728" s="70">
        <v>43509</v>
      </c>
      <c r="B40728" s="66" t="s">
        <v>476</v>
      </c>
      <c r="C40728" s="66" t="s">
        <v>537</v>
      </c>
      <c r="D40728" s="5" t="s">
        <v>214</v>
      </c>
      <c r="E40728" s="66" t="s">
        <v>483</v>
      </c>
      <c r="F40728" s="5" t="s">
        <v>440</v>
      </c>
      <c r="G40728" s="66" t="s">
        <v>520</v>
      </c>
      <c r="H40728" s="5" t="s">
        <v>177</v>
      </c>
      <c r="I40728" s="74">
        <v>0</v>
      </c>
      <c r="J40728" s="15">
        <v>0</v>
      </c>
      <c r="K40728" s="15">
        <v>0</v>
      </c>
      <c r="L40728" s="15">
        <v>0</v>
      </c>
      <c r="M40728" s="15">
        <v>0</v>
      </c>
      <c r="N40728" s="15">
        <v>0</v>
      </c>
      <c r="O40728" s="15">
        <v>0</v>
      </c>
      <c r="P40728" s="15">
        <v>-1.2606050763866343</v>
      </c>
      <c r="Q40728" s="15">
        <v>1.2606050763866343</v>
      </c>
      <c r="R40728" s="67">
        <v>0</v>
      </c>
      <c r="S40728" s="76">
        <f t="shared" si="3301"/>
        <v>0.11897844630754618</v>
      </c>
      <c r="T40728" s="77">
        <v>0</v>
      </c>
      <c r="U40728" s="77">
        <f t="shared" si="3302"/>
        <v>0.68813544603352417</v>
      </c>
      <c r="V40728" s="15">
        <v>0</v>
      </c>
    </row>
    <row r="40729" spans="1:22" x14ac:dyDescent="0.2">
      <c r="A40729" s="70">
        <v>43509</v>
      </c>
      <c r="B40729" s="66" t="s">
        <v>476</v>
      </c>
      <c r="C40729" s="66" t="s">
        <v>537</v>
      </c>
      <c r="D40729" s="5" t="s">
        <v>214</v>
      </c>
      <c r="E40729" s="66" t="s">
        <v>482</v>
      </c>
      <c r="F40729" s="5" t="s">
        <v>440</v>
      </c>
      <c r="G40729" s="66" t="s">
        <v>505</v>
      </c>
      <c r="H40729" s="5" t="s">
        <v>185</v>
      </c>
      <c r="I40729" s="74">
        <v>147.22264903719221</v>
      </c>
      <c r="J40729" s="15">
        <f t="shared" si="3300"/>
        <v>-0.35076840383780689</v>
      </c>
      <c r="K40729" s="15">
        <v>149.43976286218069</v>
      </c>
      <c r="L40729" s="15">
        <v>201.08081647373024</v>
      </c>
      <c r="M40729" s="15">
        <v>51.438764040718418</v>
      </c>
      <c r="N40729" s="15">
        <v>134.14629635137507</v>
      </c>
      <c r="O40729" s="15">
        <v>-51.641053611549552</v>
      </c>
      <c r="P40729" s="15">
        <v>62.312862114137197</v>
      </c>
      <c r="Q40729" s="15">
        <v>-113.95391572568676</v>
      </c>
      <c r="R40729" s="67">
        <v>2.2066535780401058</v>
      </c>
      <c r="S40729" s="76">
        <v>0</v>
      </c>
      <c r="T40729" s="77">
        <f t="shared" si="3304"/>
        <v>-0.34939436545340025</v>
      </c>
      <c r="U40729" s="77">
        <v>0</v>
      </c>
      <c r="V40729">
        <f t="shared" si="3303"/>
        <v>-0.91117974869129192</v>
      </c>
    </row>
    <row r="40730" spans="1:22" x14ac:dyDescent="0.2">
      <c r="A40730" s="70">
        <v>43509</v>
      </c>
      <c r="B40730" s="66" t="s">
        <v>476</v>
      </c>
      <c r="C40730" s="66" t="s">
        <v>537</v>
      </c>
      <c r="D40730" s="5" t="s">
        <v>214</v>
      </c>
      <c r="E40730" s="66" t="s">
        <v>483</v>
      </c>
      <c r="F40730" s="5" t="s">
        <v>441</v>
      </c>
      <c r="G40730" s="66" t="s">
        <v>520</v>
      </c>
      <c r="H40730" s="5" t="s">
        <v>368</v>
      </c>
      <c r="I40730" s="74">
        <v>0</v>
      </c>
      <c r="J40730" s="15">
        <v>0</v>
      </c>
      <c r="K40730" s="15">
        <v>0</v>
      </c>
      <c r="L40730" s="15">
        <v>0</v>
      </c>
      <c r="M40730" s="15">
        <v>0</v>
      </c>
      <c r="N40730" s="15">
        <v>0</v>
      </c>
      <c r="O40730" s="15">
        <v>0</v>
      </c>
      <c r="P40730" s="15">
        <v>-0.51402013899978694</v>
      </c>
      <c r="Q40730" s="15">
        <v>0.51402013899978694</v>
      </c>
      <c r="R40730" s="67">
        <v>0</v>
      </c>
      <c r="S40730" s="76">
        <f t="shared" si="3301"/>
        <v>6.3035072493135405E-2</v>
      </c>
      <c r="T40730" s="77">
        <v>0</v>
      </c>
      <c r="U40730" s="77">
        <f t="shared" si="3302"/>
        <v>0.62096705543887631</v>
      </c>
      <c r="V40730" s="15">
        <v>0</v>
      </c>
    </row>
    <row r="40731" spans="1:22" x14ac:dyDescent="0.2">
      <c r="A40731" s="70">
        <v>43509</v>
      </c>
      <c r="B40731" s="66" t="s">
        <v>476</v>
      </c>
      <c r="C40731" s="66" t="s">
        <v>537</v>
      </c>
      <c r="D40731" s="5" t="s">
        <v>214</v>
      </c>
      <c r="E40731" s="66" t="s">
        <v>482</v>
      </c>
      <c r="F40731" s="5" t="s">
        <v>441</v>
      </c>
      <c r="G40731" s="66" t="s">
        <v>499</v>
      </c>
      <c r="H40731" s="5" t="s">
        <v>90</v>
      </c>
      <c r="I40731" s="74">
        <v>338.97786487425282</v>
      </c>
      <c r="J40731" s="15">
        <f t="shared" si="3300"/>
        <v>-0.20279600493002561</v>
      </c>
      <c r="K40731" s="15">
        <v>231.31524343779131</v>
      </c>
      <c r="L40731" s="15">
        <v>300.05860019399984</v>
      </c>
      <c r="M40731" s="15">
        <v>26.375641123570098</v>
      </c>
      <c r="N40731" s="15">
        <v>115.32461976718221</v>
      </c>
      <c r="O40731" s="15">
        <v>-68.743356756208527</v>
      </c>
      <c r="P40731" s="15">
        <v>73.613803674607169</v>
      </c>
      <c r="Q40731" s="15">
        <v>-142.3571604308157</v>
      </c>
      <c r="R40731" s="67">
        <v>2.070849710404326</v>
      </c>
      <c r="S40731" s="76">
        <f t="shared" si="3301"/>
        <v>7.2234149149684845E-2</v>
      </c>
      <c r="T40731" s="77">
        <f t="shared" si="3304"/>
        <v>-5.5751825403191624E-3</v>
      </c>
      <c r="U40731" s="77">
        <f t="shared" si="3302"/>
        <v>0.86295905961519814</v>
      </c>
      <c r="V40731">
        <f t="shared" si="3303"/>
        <v>0.52274622651483327</v>
      </c>
    </row>
    <row r="40732" spans="1:22" x14ac:dyDescent="0.2">
      <c r="A40732" s="70">
        <v>43509</v>
      </c>
      <c r="B40732" s="66" t="s">
        <v>476</v>
      </c>
      <c r="C40732" s="66" t="s">
        <v>537</v>
      </c>
      <c r="D40732" s="5" t="s">
        <v>214</v>
      </c>
      <c r="E40732" s="66" t="s">
        <v>483</v>
      </c>
      <c r="F40732" s="5" t="s">
        <v>441</v>
      </c>
      <c r="G40732" s="66" t="s">
        <v>520</v>
      </c>
      <c r="H40732" s="5" t="s">
        <v>366</v>
      </c>
      <c r="I40732" s="74">
        <v>0</v>
      </c>
      <c r="J40732" s="15">
        <v>0</v>
      </c>
      <c r="K40732" s="15">
        <v>0</v>
      </c>
      <c r="L40732" s="15">
        <v>0</v>
      </c>
      <c r="M40732" s="15">
        <v>0</v>
      </c>
      <c r="N40732" s="15">
        <v>0</v>
      </c>
      <c r="O40732" s="15">
        <v>0</v>
      </c>
      <c r="P40732" s="15">
        <v>-0.62524757407747034</v>
      </c>
      <c r="Q40732" s="15">
        <v>0.62524757407747034</v>
      </c>
      <c r="R40732" s="67">
        <v>0</v>
      </c>
      <c r="S40732" s="76">
        <f t="shared" si="3301"/>
        <v>0.10787301733451223</v>
      </c>
      <c r="T40732" s="77">
        <v>0</v>
      </c>
      <c r="U40732" s="77">
        <f t="shared" si="3302"/>
        <v>0.78019384857894425</v>
      </c>
      <c r="V40732" s="15">
        <v>0</v>
      </c>
    </row>
    <row r="40733" spans="1:22" x14ac:dyDescent="0.2">
      <c r="A40733" s="70">
        <v>43509</v>
      </c>
      <c r="B40733" s="66" t="s">
        <v>476</v>
      </c>
      <c r="C40733" s="66" t="s">
        <v>537</v>
      </c>
      <c r="D40733" s="5" t="s">
        <v>214</v>
      </c>
      <c r="E40733" s="66" t="s">
        <v>482</v>
      </c>
      <c r="F40733" s="5" t="s">
        <v>441</v>
      </c>
      <c r="G40733" s="66" t="s">
        <v>499</v>
      </c>
      <c r="H40733" s="5" t="s">
        <v>200</v>
      </c>
      <c r="I40733" s="74">
        <v>292.1530196419148</v>
      </c>
      <c r="J40733" s="15">
        <f t="shared" si="3300"/>
        <v>-0.18023042193157288</v>
      </c>
      <c r="K40733" s="15">
        <v>265.37419403820115</v>
      </c>
      <c r="L40733" s="15">
        <v>318.02905603684655</v>
      </c>
      <c r="M40733" s="15">
        <v>24.50146048790052</v>
      </c>
      <c r="N40733" s="15">
        <v>212.17939299214748</v>
      </c>
      <c r="O40733" s="15">
        <v>-52.654861998645401</v>
      </c>
      <c r="P40733" s="15">
        <v>39.081383436553544</v>
      </c>
      <c r="Q40733" s="15">
        <v>-91.736245435198953</v>
      </c>
      <c r="R40733" s="67">
        <v>1.742217944423802</v>
      </c>
      <c r="S40733" s="76">
        <f t="shared" si="3301"/>
        <v>0.10658077953544716</v>
      </c>
      <c r="T40733" s="77">
        <f t="shared" si="3304"/>
        <v>2.271561696436919E-2</v>
      </c>
      <c r="U40733" s="77">
        <f t="shared" si="3302"/>
        <v>0.19476854937497878</v>
      </c>
      <c r="V40733">
        <f t="shared" si="3303"/>
        <v>-0.53149261764020683</v>
      </c>
    </row>
    <row r="40734" spans="1:22" x14ac:dyDescent="0.2">
      <c r="A40734" s="70">
        <v>43509</v>
      </c>
      <c r="B40734" s="66" t="s">
        <v>476</v>
      </c>
      <c r="C40734" s="66" t="s">
        <v>537</v>
      </c>
      <c r="D40734" s="5" t="s">
        <v>214</v>
      </c>
      <c r="E40734" s="66" t="s">
        <v>483</v>
      </c>
      <c r="F40734" s="5" t="s">
        <v>441</v>
      </c>
      <c r="G40734" s="66" t="s">
        <v>520</v>
      </c>
      <c r="H40734" s="5" t="s">
        <v>176</v>
      </c>
      <c r="I40734" s="74">
        <v>0</v>
      </c>
      <c r="J40734" s="15">
        <v>0</v>
      </c>
      <c r="K40734" s="15">
        <v>0</v>
      </c>
      <c r="L40734" s="15">
        <v>0</v>
      </c>
      <c r="M40734" s="15">
        <v>0</v>
      </c>
      <c r="N40734" s="15">
        <v>0</v>
      </c>
      <c r="O40734" s="15">
        <v>0</v>
      </c>
      <c r="P40734" s="15">
        <v>-0.43531067260184708</v>
      </c>
      <c r="Q40734" s="15">
        <v>0.43531067260184708</v>
      </c>
      <c r="R40734" s="67">
        <v>0</v>
      </c>
      <c r="S40734" s="76">
        <f t="shared" si="3301"/>
        <v>8.1676635449347376E-2</v>
      </c>
      <c r="T40734" s="77">
        <v>0</v>
      </c>
      <c r="U40734" s="77">
        <f t="shared" si="3302"/>
        <v>0.29267782809175996</v>
      </c>
      <c r="V40734" s="15">
        <v>0</v>
      </c>
    </row>
    <row r="40735" spans="1:22" x14ac:dyDescent="0.2">
      <c r="A40735" s="70">
        <v>43509</v>
      </c>
      <c r="B40735" s="66" t="s">
        <v>476</v>
      </c>
      <c r="C40735" s="66" t="s">
        <v>537</v>
      </c>
      <c r="D40735" s="5" t="s">
        <v>214</v>
      </c>
      <c r="E40735" s="66" t="s">
        <v>482</v>
      </c>
      <c r="F40735" s="5" t="s">
        <v>441</v>
      </c>
      <c r="G40735" s="66" t="s">
        <v>499</v>
      </c>
      <c r="H40735" s="5" t="s">
        <v>91</v>
      </c>
      <c r="I40735" s="74">
        <v>347.26364202933422</v>
      </c>
      <c r="J40735" s="15">
        <f t="shared" si="3300"/>
        <v>-2.1486806727932049E-2</v>
      </c>
      <c r="K40735" s="15">
        <v>237.56379607059219</v>
      </c>
      <c r="L40735" s="15">
        <v>245.02538283051427</v>
      </c>
      <c r="M40735" s="15">
        <v>34.212976435388534</v>
      </c>
      <c r="N40735" s="15">
        <v>126.04286073698762</v>
      </c>
      <c r="O40735" s="15">
        <v>-7.4615867599220849</v>
      </c>
      <c r="P40735" s="15">
        <v>114.06871390376257</v>
      </c>
      <c r="Q40735" s="15">
        <v>-121.53030066368466</v>
      </c>
      <c r="R40735" s="67">
        <v>16.287460639934139</v>
      </c>
      <c r="S40735" s="76">
        <v>0</v>
      </c>
      <c r="T40735" s="77">
        <f t="shared" si="3304"/>
        <v>-9.8521619584057918E-2</v>
      </c>
      <c r="U40735" s="77">
        <v>0</v>
      </c>
      <c r="V40735">
        <f t="shared" si="3303"/>
        <v>-0.36296014175402924</v>
      </c>
    </row>
    <row r="40736" spans="1:22" x14ac:dyDescent="0.2">
      <c r="A40736" s="70">
        <v>43509</v>
      </c>
      <c r="B40736" s="66" t="s">
        <v>476</v>
      </c>
      <c r="C40736" s="66" t="s">
        <v>537</v>
      </c>
      <c r="D40736" s="5" t="s">
        <v>214</v>
      </c>
      <c r="E40736" s="66" t="s">
        <v>483</v>
      </c>
      <c r="F40736" s="5" t="s">
        <v>443</v>
      </c>
      <c r="G40736" s="66" t="s">
        <v>520</v>
      </c>
      <c r="H40736" s="5" t="s">
        <v>370</v>
      </c>
      <c r="I40736" s="74">
        <v>0</v>
      </c>
      <c r="J40736" s="15">
        <v>0</v>
      </c>
      <c r="K40736" s="15">
        <v>0</v>
      </c>
      <c r="L40736" s="15">
        <v>0</v>
      </c>
      <c r="M40736" s="15">
        <v>0</v>
      </c>
      <c r="N40736" s="15">
        <v>0</v>
      </c>
      <c r="O40736" s="15">
        <v>0</v>
      </c>
      <c r="P40736" s="15">
        <v>-9.5617358097705801E-2</v>
      </c>
      <c r="Q40736" s="15">
        <v>9.5617358097705801E-2</v>
      </c>
      <c r="R40736" s="67">
        <v>0</v>
      </c>
      <c r="S40736" s="76">
        <f t="shared" si="3301"/>
        <v>0.12871071004661105</v>
      </c>
      <c r="T40736" s="77">
        <v>0</v>
      </c>
      <c r="U40736" s="77">
        <f t="shared" si="3302"/>
        <v>0.42594154792440508</v>
      </c>
      <c r="V40736" s="15">
        <v>0</v>
      </c>
    </row>
    <row r="40737" spans="1:22" x14ac:dyDescent="0.2">
      <c r="A40737" s="70">
        <v>43509</v>
      </c>
      <c r="B40737" s="66" t="s">
        <v>476</v>
      </c>
      <c r="C40737" s="66" t="s">
        <v>537</v>
      </c>
      <c r="D40737" s="5" t="s">
        <v>214</v>
      </c>
      <c r="E40737" s="66" t="s">
        <v>482</v>
      </c>
      <c r="F40737" s="5" t="s">
        <v>443</v>
      </c>
      <c r="G40737" s="66" t="s">
        <v>501</v>
      </c>
      <c r="H40737" s="5" t="s">
        <v>99</v>
      </c>
      <c r="I40737" s="74">
        <v>100.26765340748898</v>
      </c>
      <c r="J40737" s="15">
        <f t="shared" si="3300"/>
        <v>-0.42412105311107096</v>
      </c>
      <c r="K40737" s="15">
        <v>140.62544820513997</v>
      </c>
      <c r="L40737" s="15">
        <v>183.15107096130006</v>
      </c>
      <c r="M40737" s="15">
        <v>22.359199742661691</v>
      </c>
      <c r="N40737" s="15">
        <v>89.381754582589807</v>
      </c>
      <c r="O40737" s="15">
        <v>-42.525622756160089</v>
      </c>
      <c r="P40737" s="15">
        <v>33.193475100198441</v>
      </c>
      <c r="Q40737" s="15">
        <v>-75.71909785635853</v>
      </c>
      <c r="R40737" s="67">
        <v>1.7805523575875246</v>
      </c>
      <c r="S40737" s="76">
        <f t="shared" si="3301"/>
        <v>7.8194669937307795E-2</v>
      </c>
      <c r="T40737" s="77">
        <f t="shared" si="3304"/>
        <v>-0.14480047338965957</v>
      </c>
      <c r="U40737" s="77">
        <f t="shared" si="3302"/>
        <v>0.34231114107106952</v>
      </c>
      <c r="V40737">
        <f t="shared" si="3303"/>
        <v>-0.54912045770527018</v>
      </c>
    </row>
    <row r="40738" spans="1:22" x14ac:dyDescent="0.2">
      <c r="A40738" s="70">
        <v>43509</v>
      </c>
      <c r="B40738" s="66" t="s">
        <v>476</v>
      </c>
      <c r="C40738" s="66" t="s">
        <v>537</v>
      </c>
      <c r="D40738" s="5" t="s">
        <v>214</v>
      </c>
      <c r="E40738" s="66" t="s">
        <v>483</v>
      </c>
      <c r="F40738" s="5" t="s">
        <v>443</v>
      </c>
      <c r="G40738" s="66" t="s">
        <v>520</v>
      </c>
      <c r="H40738" s="5" t="s">
        <v>367</v>
      </c>
      <c r="I40738" s="74">
        <v>0</v>
      </c>
      <c r="J40738" s="15">
        <v>0</v>
      </c>
      <c r="K40738" s="15">
        <v>0</v>
      </c>
      <c r="L40738" s="15">
        <v>0</v>
      </c>
      <c r="M40738" s="15">
        <v>0</v>
      </c>
      <c r="N40738" s="15">
        <v>0</v>
      </c>
      <c r="O40738" s="15">
        <v>0</v>
      </c>
      <c r="P40738" s="15">
        <v>-0.14985351872265346</v>
      </c>
      <c r="Q40738" s="15">
        <v>0.14985351872265346</v>
      </c>
      <c r="R40738" s="67">
        <v>0</v>
      </c>
      <c r="S40738" s="76">
        <f t="shared" si="3301"/>
        <v>5.6367042388543974E-2</v>
      </c>
      <c r="T40738" s="77">
        <v>0</v>
      </c>
      <c r="U40738" s="77">
        <f t="shared" si="3302"/>
        <v>0.12561792905610805</v>
      </c>
      <c r="V40738" s="15">
        <v>0</v>
      </c>
    </row>
    <row r="40739" spans="1:22" x14ac:dyDescent="0.2">
      <c r="A40739" s="70">
        <v>43509</v>
      </c>
      <c r="B40739" s="66" t="s">
        <v>476</v>
      </c>
      <c r="C40739" s="66" t="s">
        <v>537</v>
      </c>
      <c r="D40739" s="5" t="s">
        <v>214</v>
      </c>
      <c r="E40739" s="66" t="s">
        <v>483</v>
      </c>
      <c r="F40739" s="5" t="s">
        <v>443</v>
      </c>
      <c r="G40739" s="66" t="s">
        <v>520</v>
      </c>
      <c r="H40739" s="5" t="s">
        <v>369</v>
      </c>
      <c r="I40739" s="74">
        <v>0</v>
      </c>
      <c r="J40739" s="15">
        <v>0</v>
      </c>
      <c r="K40739" s="15">
        <v>0</v>
      </c>
      <c r="L40739" s="15">
        <v>0</v>
      </c>
      <c r="M40739" s="15">
        <v>0</v>
      </c>
      <c r="N40739" s="15">
        <v>0</v>
      </c>
      <c r="O40739" s="15">
        <v>0</v>
      </c>
      <c r="P40739" s="15">
        <v>-0.26747176874522366</v>
      </c>
      <c r="Q40739" s="15">
        <v>0.26747176874522366</v>
      </c>
      <c r="R40739" s="67">
        <v>0</v>
      </c>
      <c r="S40739" s="76">
        <f t="shared" si="3301"/>
        <v>0.16290604225644353</v>
      </c>
      <c r="T40739" s="77">
        <v>0</v>
      </c>
      <c r="U40739" s="77">
        <f t="shared" si="3302"/>
        <v>0.26769488635634897</v>
      </c>
      <c r="V40739" s="15">
        <v>0</v>
      </c>
    </row>
    <row r="40740" spans="1:22" x14ac:dyDescent="0.2">
      <c r="A40740" s="70">
        <v>43509</v>
      </c>
      <c r="B40740" s="66" t="s">
        <v>476</v>
      </c>
      <c r="C40740" s="66" t="s">
        <v>537</v>
      </c>
      <c r="D40740" s="5" t="s">
        <v>214</v>
      </c>
      <c r="E40740" s="66" t="s">
        <v>482</v>
      </c>
      <c r="F40740" s="5" t="s">
        <v>443</v>
      </c>
      <c r="G40740" s="66" t="s">
        <v>501</v>
      </c>
      <c r="H40740" s="5" t="s">
        <v>98</v>
      </c>
      <c r="I40740" s="74">
        <v>172.34932955921613</v>
      </c>
      <c r="J40740" s="15">
        <f t="shared" si="3300"/>
        <v>0.98332647020672237</v>
      </c>
      <c r="K40740" s="15">
        <v>295.81060239568961</v>
      </c>
      <c r="L40740" s="15">
        <v>126.33494451773051</v>
      </c>
      <c r="M40740" s="15">
        <v>17.888403264496002</v>
      </c>
      <c r="N40740" s="15">
        <v>123.3716631833279</v>
      </c>
      <c r="O40740" s="15">
        <v>169.47565787795912</v>
      </c>
      <c r="P40740" s="15">
        <v>24.519535276383017</v>
      </c>
      <c r="Q40740" s="15">
        <v>144.95612260157611</v>
      </c>
      <c r="R40740" s="67">
        <v>0.85532119725394584</v>
      </c>
      <c r="S40740" s="76">
        <f t="shared" si="3301"/>
        <v>0.18161396290208495</v>
      </c>
      <c r="T40740" s="77">
        <f t="shared" si="3304"/>
        <v>7.7822417496914875E-2</v>
      </c>
      <c r="U40740" s="77">
        <f t="shared" si="3302"/>
        <v>0.35263789783847399</v>
      </c>
      <c r="V40740">
        <f t="shared" si="3303"/>
        <v>-0.36318538675944845</v>
      </c>
    </row>
    <row r="40741" spans="1:22" x14ac:dyDescent="0.2">
      <c r="A40741" s="70">
        <v>43509</v>
      </c>
      <c r="B40741" s="66" t="s">
        <v>476</v>
      </c>
      <c r="C40741" s="66" t="s">
        <v>537</v>
      </c>
      <c r="D40741" s="5" t="s">
        <v>214</v>
      </c>
      <c r="E40741" s="66" t="s">
        <v>481</v>
      </c>
      <c r="F40741" s="5" t="s">
        <v>440</v>
      </c>
      <c r="G40741" s="66" t="s">
        <v>498</v>
      </c>
      <c r="H40741" s="5" t="s">
        <v>304</v>
      </c>
      <c r="I40741" s="74">
        <v>0</v>
      </c>
      <c r="J40741" s="15">
        <v>0</v>
      </c>
      <c r="K40741" s="15">
        <v>0</v>
      </c>
      <c r="L40741" s="15">
        <v>0</v>
      </c>
      <c r="M40741" s="15">
        <v>0</v>
      </c>
      <c r="N40741" s="15">
        <v>0</v>
      </c>
      <c r="O40741" s="15">
        <v>0</v>
      </c>
      <c r="P40741" s="15">
        <v>-0.96118688473704916</v>
      </c>
      <c r="Q40741" s="15">
        <v>0.96118688473704916</v>
      </c>
      <c r="R40741" s="67">
        <v>0</v>
      </c>
      <c r="S40741" s="76">
        <f t="shared" si="3301"/>
        <v>8.4661050349226413E-2</v>
      </c>
      <c r="T40741" s="77">
        <v>0</v>
      </c>
      <c r="U40741" s="77">
        <f t="shared" si="3302"/>
        <v>4.7056351210030718E-2</v>
      </c>
      <c r="V40741" s="15">
        <v>0</v>
      </c>
    </row>
    <row r="40742" spans="1:22" x14ac:dyDescent="0.2">
      <c r="A40742" s="70">
        <v>43509</v>
      </c>
      <c r="B40742" s="66" t="s">
        <v>476</v>
      </c>
      <c r="C40742" s="66" t="s">
        <v>537</v>
      </c>
      <c r="D40742" s="5" t="s">
        <v>214</v>
      </c>
      <c r="E40742" s="66" t="s">
        <v>481</v>
      </c>
      <c r="F40742" s="5" t="s">
        <v>440</v>
      </c>
      <c r="G40742" s="66" t="s">
        <v>498</v>
      </c>
      <c r="H40742" s="5" t="s">
        <v>162</v>
      </c>
      <c r="I40742" s="74">
        <v>0</v>
      </c>
      <c r="J40742" s="15">
        <v>0</v>
      </c>
      <c r="K40742" s="15">
        <v>0</v>
      </c>
      <c r="L40742" s="15">
        <v>0</v>
      </c>
      <c r="M40742" s="15">
        <v>0</v>
      </c>
      <c r="N40742" s="15">
        <v>0</v>
      </c>
      <c r="O40742" s="15">
        <v>0</v>
      </c>
      <c r="P40742" s="15">
        <v>-1.0422424309860705</v>
      </c>
      <c r="Q40742" s="15">
        <v>1.0422424309860705</v>
      </c>
      <c r="R40742" s="67">
        <v>0</v>
      </c>
      <c r="S40742" s="76">
        <v>0</v>
      </c>
      <c r="T40742" s="77">
        <v>0</v>
      </c>
      <c r="U40742" s="77">
        <v>0</v>
      </c>
      <c r="V40742" s="15">
        <v>0</v>
      </c>
    </row>
    <row r="40743" spans="1:22" x14ac:dyDescent="0.2">
      <c r="A40743" s="70">
        <v>43509</v>
      </c>
      <c r="B40743" s="66" t="s">
        <v>476</v>
      </c>
      <c r="C40743" s="66" t="s">
        <v>537</v>
      </c>
      <c r="D40743" s="5" t="s">
        <v>214</v>
      </c>
      <c r="E40743" s="66" t="s">
        <v>482</v>
      </c>
      <c r="F40743" s="5" t="s">
        <v>440</v>
      </c>
      <c r="G40743" s="66" t="s">
        <v>505</v>
      </c>
      <c r="H40743" s="5" t="s">
        <v>144</v>
      </c>
      <c r="I40743" s="74">
        <v>9301.7458006191646</v>
      </c>
      <c r="J40743" s="15">
        <f t="shared" ref="J40743:J40806" si="3305">O40743/I40743</f>
        <v>0.6325399776843974</v>
      </c>
      <c r="K40743" s="15">
        <v>16211.784925003483</v>
      </c>
      <c r="L40743" s="15">
        <v>10328.0588438539</v>
      </c>
      <c r="M40743" s="15">
        <v>1970.3923838663482</v>
      </c>
      <c r="N40743" s="15">
        <v>6066.7053736522294</v>
      </c>
      <c r="O40743" s="15">
        <v>5883.7260811495835</v>
      </c>
      <c r="P40743" s="15">
        <v>2810.3599005723036</v>
      </c>
      <c r="Q40743" s="15">
        <v>3073.3661805772799</v>
      </c>
      <c r="R40743" s="67">
        <v>0.52235031648121777</v>
      </c>
      <c r="S40743" s="76">
        <v>0</v>
      </c>
      <c r="T40743" s="77">
        <f t="shared" si="3304"/>
        <v>-0.21183038389795497</v>
      </c>
      <c r="U40743" s="77">
        <v>0</v>
      </c>
      <c r="V40743">
        <f t="shared" si="3303"/>
        <v>-0.65221147768286714</v>
      </c>
    </row>
    <row r="40744" spans="1:22" x14ac:dyDescent="0.2">
      <c r="A40744" s="70">
        <v>43509</v>
      </c>
      <c r="B40744" s="66" t="s">
        <v>476</v>
      </c>
      <c r="C40744" s="66" t="s">
        <v>537</v>
      </c>
      <c r="D40744" s="5" t="s">
        <v>214</v>
      </c>
      <c r="E40744" s="66" t="s">
        <v>482</v>
      </c>
      <c r="F40744" s="5" t="s">
        <v>440</v>
      </c>
      <c r="G40744" s="66" t="s">
        <v>505</v>
      </c>
      <c r="H40744" s="5" t="s">
        <v>72</v>
      </c>
      <c r="I40744" s="74">
        <v>3519.4626494513986</v>
      </c>
      <c r="J40744" s="15">
        <f t="shared" si="3305"/>
        <v>1.0445820390735305</v>
      </c>
      <c r="K40744" s="15">
        <v>9164.5327236505091</v>
      </c>
      <c r="L40744" s="15">
        <v>5488.165252843437</v>
      </c>
      <c r="M40744" s="15">
        <v>896.57306233924373</v>
      </c>
      <c r="N40744" s="15">
        <v>3150.0455742565832</v>
      </c>
      <c r="O40744" s="15">
        <v>3676.3674708070721</v>
      </c>
      <c r="P40744" s="15">
        <v>1258.3348315679095</v>
      </c>
      <c r="Q40744" s="15">
        <v>2418.0326392391626</v>
      </c>
      <c r="R40744" s="67">
        <v>0.65772332565774017</v>
      </c>
      <c r="S40744" s="76">
        <f t="shared" si="3301"/>
        <v>4.7081485000194281E-2</v>
      </c>
      <c r="T40744" s="77">
        <f t="shared" si="3304"/>
        <v>-0.20766566012975857</v>
      </c>
      <c r="U40744" s="77">
        <f t="shared" si="3302"/>
        <v>8.1964206945569704E-2</v>
      </c>
      <c r="V40744">
        <f t="shared" si="3303"/>
        <v>-0.8130717368930731</v>
      </c>
    </row>
    <row r="40745" spans="1:22" x14ac:dyDescent="0.2">
      <c r="A40745" s="70">
        <v>43509</v>
      </c>
      <c r="B40745" s="66" t="s">
        <v>476</v>
      </c>
      <c r="C40745" s="66" t="s">
        <v>537</v>
      </c>
      <c r="D40745" s="5" t="s">
        <v>214</v>
      </c>
      <c r="E40745" s="66" t="s">
        <v>481</v>
      </c>
      <c r="F40745" s="5" t="s">
        <v>440</v>
      </c>
      <c r="G40745" s="66" t="s">
        <v>494</v>
      </c>
      <c r="H40745" s="5" t="s">
        <v>66</v>
      </c>
      <c r="I40745" s="74">
        <v>5752.359028154754</v>
      </c>
      <c r="J40745" s="15">
        <f t="shared" si="3305"/>
        <v>-0.31939511381413255</v>
      </c>
      <c r="K40745" s="15">
        <v>5522.9838121726107</v>
      </c>
      <c r="L40745" s="15">
        <v>7360.2591786698513</v>
      </c>
      <c r="M40745" s="15">
        <v>1333.3058554552208</v>
      </c>
      <c r="N40745" s="15">
        <v>3808.0373452103763</v>
      </c>
      <c r="O40745" s="15">
        <v>-1837.2753664972406</v>
      </c>
      <c r="P40745" s="15">
        <v>1922.1959073634537</v>
      </c>
      <c r="Q40745" s="15">
        <v>-3759.4712738606941</v>
      </c>
      <c r="R40745" s="67">
        <v>2.0462209108197609</v>
      </c>
      <c r="S40745" s="76">
        <v>0</v>
      </c>
      <c r="T40745" s="77">
        <f t="shared" si="3304"/>
        <v>-0.23178418609293927</v>
      </c>
      <c r="U40745" s="77">
        <v>0</v>
      </c>
      <c r="V40745">
        <f t="shared" si="3303"/>
        <v>-0.66199577018264133</v>
      </c>
    </row>
    <row r="40746" spans="1:22" x14ac:dyDescent="0.2">
      <c r="A40746" s="70">
        <v>43509</v>
      </c>
      <c r="B40746" s="66" t="s">
        <v>476</v>
      </c>
      <c r="C40746" s="66" t="s">
        <v>537</v>
      </c>
      <c r="D40746" s="5" t="s">
        <v>214</v>
      </c>
      <c r="E40746" s="66" t="s">
        <v>482</v>
      </c>
      <c r="F40746" s="5" t="s">
        <v>440</v>
      </c>
      <c r="G40746" s="66" t="s">
        <v>511</v>
      </c>
      <c r="H40746" s="5" t="s">
        <v>190</v>
      </c>
      <c r="I40746" s="74">
        <v>1839.0984257975629</v>
      </c>
      <c r="J40746" s="15">
        <f t="shared" si="3305"/>
        <v>0.83837308089307494</v>
      </c>
      <c r="K40746" s="15">
        <v>3300.7482122547358</v>
      </c>
      <c r="L40746" s="15">
        <v>1758.8975989532289</v>
      </c>
      <c r="M40746" s="15">
        <v>404.21430484454913</v>
      </c>
      <c r="N40746" s="15">
        <v>1092.7763619520956</v>
      </c>
      <c r="O40746" s="15">
        <v>1541.8506133015069</v>
      </c>
      <c r="P40746" s="15">
        <v>861.57715548588408</v>
      </c>
      <c r="Q40746" s="15">
        <v>680.27345781562281</v>
      </c>
      <c r="R40746" s="67">
        <v>0.44120581588574187</v>
      </c>
      <c r="S40746" s="76">
        <f t="shared" si="3301"/>
        <v>0.22922251188550005</v>
      </c>
      <c r="T40746" s="77">
        <f t="shared" si="3304"/>
        <v>9.4331307547683985E-3</v>
      </c>
      <c r="U40746" s="77">
        <f t="shared" si="3302"/>
        <v>0.1639070023664197</v>
      </c>
      <c r="V40746">
        <f t="shared" si="3303"/>
        <v>-0.43028433977351538</v>
      </c>
    </row>
    <row r="40747" spans="1:22" x14ac:dyDescent="0.2">
      <c r="A40747" s="70">
        <v>43509</v>
      </c>
      <c r="B40747" s="66" t="s">
        <v>476</v>
      </c>
      <c r="C40747" s="66" t="s">
        <v>537</v>
      </c>
      <c r="D40747" s="5" t="s">
        <v>214</v>
      </c>
      <c r="E40747" s="66" t="s">
        <v>482</v>
      </c>
      <c r="F40747" s="5" t="s">
        <v>440</v>
      </c>
      <c r="G40747" s="66" t="s">
        <v>500</v>
      </c>
      <c r="H40747" s="5" t="s">
        <v>120</v>
      </c>
      <c r="I40747" s="74">
        <v>1874.4058473074526</v>
      </c>
      <c r="J40747" s="15">
        <f t="shared" si="3305"/>
        <v>0.76643924159913956</v>
      </c>
      <c r="K40747" s="15">
        <v>3453.7896553321943</v>
      </c>
      <c r="L40747" s="15">
        <v>2017.1714592728777</v>
      </c>
      <c r="M40747" s="15">
        <v>398.60375133912385</v>
      </c>
      <c r="N40747" s="15">
        <v>2559.0845686179318</v>
      </c>
      <c r="O40747" s="15">
        <v>1436.6181960593167</v>
      </c>
      <c r="P40747" s="15">
        <v>562.69518723309454</v>
      </c>
      <c r="Q40747" s="15">
        <v>873.92300882622214</v>
      </c>
      <c r="R40747" s="67">
        <v>0.60831960170309485</v>
      </c>
      <c r="S40747" s="76">
        <v>0</v>
      </c>
      <c r="T40747" s="77">
        <f t="shared" si="3304"/>
        <v>-0.21265605413668034</v>
      </c>
      <c r="U40747" s="77">
        <v>0</v>
      </c>
      <c r="V40747">
        <f t="shared" si="3303"/>
        <v>-1.3652777344319571</v>
      </c>
    </row>
    <row r="40748" spans="1:22" x14ac:dyDescent="0.2">
      <c r="A40748" s="70">
        <v>43509</v>
      </c>
      <c r="B40748" s="66" t="s">
        <v>476</v>
      </c>
      <c r="C40748" s="66" t="s">
        <v>537</v>
      </c>
      <c r="D40748" s="5" t="s">
        <v>214</v>
      </c>
      <c r="E40748" s="66" t="s">
        <v>481</v>
      </c>
      <c r="F40748" s="5" t="s">
        <v>440</v>
      </c>
      <c r="G40748" s="66" t="s">
        <v>498</v>
      </c>
      <c r="H40748" s="5" t="s">
        <v>3</v>
      </c>
      <c r="I40748" s="74">
        <v>0</v>
      </c>
      <c r="J40748" s="15">
        <v>0</v>
      </c>
      <c r="K40748" s="15">
        <v>0</v>
      </c>
      <c r="L40748" s="15">
        <v>0</v>
      </c>
      <c r="M40748" s="15">
        <v>0</v>
      </c>
      <c r="N40748" s="15">
        <v>0</v>
      </c>
      <c r="O40748" s="15">
        <v>0</v>
      </c>
      <c r="P40748" s="15">
        <v>-0.78053585097868183</v>
      </c>
      <c r="Q40748" s="15">
        <v>0.78053585097868183</v>
      </c>
      <c r="R40748" s="67">
        <v>0</v>
      </c>
      <c r="S40748" s="76">
        <f t="shared" si="3301"/>
        <v>8.8158465080743861E-2</v>
      </c>
      <c r="T40748" s="77">
        <v>0</v>
      </c>
      <c r="U40748" s="77">
        <f t="shared" si="3302"/>
        <v>0.14101997969405869</v>
      </c>
      <c r="V40748" s="15">
        <v>0</v>
      </c>
    </row>
    <row r="40749" spans="1:22" x14ac:dyDescent="0.2">
      <c r="A40749" s="70">
        <v>43509</v>
      </c>
      <c r="B40749" s="66" t="s">
        <v>476</v>
      </c>
      <c r="C40749" s="66" t="s">
        <v>537</v>
      </c>
      <c r="D40749" s="5" t="s">
        <v>214</v>
      </c>
      <c r="E40749" s="66" t="s">
        <v>482</v>
      </c>
      <c r="F40749" s="5" t="s">
        <v>440</v>
      </c>
      <c r="G40749" s="66" t="s">
        <v>506</v>
      </c>
      <c r="H40749" s="5" t="s">
        <v>78</v>
      </c>
      <c r="I40749" s="74">
        <v>7399.6810075124495</v>
      </c>
      <c r="J40749" s="15">
        <f t="shared" si="3305"/>
        <v>0.28663642496404379</v>
      </c>
      <c r="K40749" s="15">
        <v>14367.148285444026</v>
      </c>
      <c r="L40749" s="15">
        <v>12246.130175576323</v>
      </c>
      <c r="M40749" s="15">
        <v>897.91646252112639</v>
      </c>
      <c r="N40749" s="15">
        <v>5449.6202489202997</v>
      </c>
      <c r="O40749" s="15">
        <v>2121.0181098677022</v>
      </c>
      <c r="P40749" s="15">
        <v>2689.7446695960084</v>
      </c>
      <c r="Q40749" s="15">
        <v>-568.72655972830626</v>
      </c>
      <c r="R40749" s="67">
        <v>-0.26813847419896875</v>
      </c>
      <c r="S40749" s="76">
        <f t="shared" si="3301"/>
        <v>0.15976300726447284</v>
      </c>
      <c r="T40749" s="77">
        <f t="shared" si="3304"/>
        <v>3.8417713918783208E-2</v>
      </c>
      <c r="U40749" s="77">
        <f t="shared" si="3302"/>
        <v>8.0274870898474043E-2</v>
      </c>
      <c r="V40749">
        <f t="shared" si="3303"/>
        <v>-0.6561920448223022</v>
      </c>
    </row>
    <row r="40750" spans="1:22" x14ac:dyDescent="0.2">
      <c r="A40750" s="70">
        <v>43509</v>
      </c>
      <c r="B40750" s="66" t="s">
        <v>476</v>
      </c>
      <c r="C40750" s="66" t="s">
        <v>537</v>
      </c>
      <c r="D40750" s="5" t="s">
        <v>214</v>
      </c>
      <c r="E40750" s="66" t="s">
        <v>481</v>
      </c>
      <c r="F40750" s="5" t="s">
        <v>440</v>
      </c>
      <c r="G40750" s="66" t="s">
        <v>495</v>
      </c>
      <c r="H40750" s="5" t="s">
        <v>196</v>
      </c>
      <c r="I40750" s="74">
        <v>2591.8447613016187</v>
      </c>
      <c r="J40750" s="15">
        <f t="shared" si="3305"/>
        <v>-0.42268416187678687</v>
      </c>
      <c r="K40750" s="15">
        <v>4735.4182821185559</v>
      </c>
      <c r="L40750" s="15">
        <v>5830.9500127640713</v>
      </c>
      <c r="M40750" s="15">
        <v>1034.8550686945212</v>
      </c>
      <c r="N40750" s="15">
        <v>2932.617402584935</v>
      </c>
      <c r="O40750" s="15">
        <v>-1095.5317306455154</v>
      </c>
      <c r="P40750" s="15">
        <v>652.95244088920185</v>
      </c>
      <c r="Q40750" s="15">
        <v>-1748.4841715347172</v>
      </c>
      <c r="R40750" s="67">
        <v>1.5960141752393293</v>
      </c>
      <c r="S40750" s="76">
        <f t="shared" si="3301"/>
        <v>4.3073981646663165E-2</v>
      </c>
      <c r="T40750" s="77">
        <f t="shared" si="3304"/>
        <v>-0.35619957213470577</v>
      </c>
      <c r="U40750" s="77">
        <f t="shared" si="3302"/>
        <v>0.34038569352980913</v>
      </c>
      <c r="V40750">
        <f t="shared" si="3303"/>
        <v>-0.79109310735029492</v>
      </c>
    </row>
    <row r="40751" spans="1:22" x14ac:dyDescent="0.2">
      <c r="A40751" s="70">
        <v>43509</v>
      </c>
      <c r="B40751" s="66" t="s">
        <v>476</v>
      </c>
      <c r="C40751" s="66" t="s">
        <v>537</v>
      </c>
      <c r="D40751" s="5" t="s">
        <v>214</v>
      </c>
      <c r="E40751" s="66" t="s">
        <v>481</v>
      </c>
      <c r="F40751" s="5" t="s">
        <v>440</v>
      </c>
      <c r="G40751" s="66" t="s">
        <v>498</v>
      </c>
      <c r="H40751" s="5" t="s">
        <v>334</v>
      </c>
      <c r="I40751" s="74">
        <v>0</v>
      </c>
      <c r="J40751" s="15">
        <v>0</v>
      </c>
      <c r="K40751" s="15">
        <v>0</v>
      </c>
      <c r="L40751" s="15">
        <v>0</v>
      </c>
      <c r="M40751" s="15">
        <v>0</v>
      </c>
      <c r="N40751" s="15">
        <v>0</v>
      </c>
      <c r="O40751" s="15">
        <v>0</v>
      </c>
      <c r="P40751" s="15">
        <v>-0.58574191862597913</v>
      </c>
      <c r="Q40751" s="15">
        <v>0.58574191862597913</v>
      </c>
      <c r="R40751" s="67">
        <v>0</v>
      </c>
      <c r="S40751" s="76">
        <f t="shared" si="3301"/>
        <v>4.237000566011332E-2</v>
      </c>
      <c r="T40751" s="77">
        <v>0</v>
      </c>
      <c r="U40751" s="77">
        <f t="shared" si="3302"/>
        <v>0.18992121178459079</v>
      </c>
      <c r="V40751" s="15">
        <v>0</v>
      </c>
    </row>
    <row r="40752" spans="1:22" x14ac:dyDescent="0.2">
      <c r="A40752" s="70">
        <v>43509</v>
      </c>
      <c r="B40752" s="66" t="s">
        <v>476</v>
      </c>
      <c r="C40752" s="66" t="s">
        <v>537</v>
      </c>
      <c r="D40752" s="5" t="s">
        <v>214</v>
      </c>
      <c r="E40752" s="66" t="s">
        <v>481</v>
      </c>
      <c r="F40752" s="5" t="s">
        <v>440</v>
      </c>
      <c r="G40752" s="66" t="s">
        <v>498</v>
      </c>
      <c r="H40752" s="5" t="s">
        <v>331</v>
      </c>
      <c r="I40752" s="74">
        <v>0</v>
      </c>
      <c r="J40752" s="15">
        <v>0</v>
      </c>
      <c r="K40752" s="15">
        <v>0</v>
      </c>
      <c r="L40752" s="15">
        <v>0</v>
      </c>
      <c r="M40752" s="15">
        <v>0</v>
      </c>
      <c r="N40752" s="15">
        <v>0</v>
      </c>
      <c r="O40752" s="15">
        <v>0</v>
      </c>
      <c r="P40752" s="15">
        <v>-1.3371528916898561</v>
      </c>
      <c r="Q40752" s="15">
        <v>1.3371528916898561</v>
      </c>
      <c r="R40752" s="67">
        <v>0</v>
      </c>
      <c r="S40752" s="76">
        <f t="shared" si="3301"/>
        <v>0.11810454258995673</v>
      </c>
      <c r="T40752" s="77">
        <v>0</v>
      </c>
      <c r="U40752" s="77">
        <f t="shared" si="3302"/>
        <v>0.60253098955352213</v>
      </c>
      <c r="V40752" s="15">
        <v>0</v>
      </c>
    </row>
    <row r="40753" spans="1:22" x14ac:dyDescent="0.2">
      <c r="A40753" s="70">
        <v>43509</v>
      </c>
      <c r="B40753" s="66" t="s">
        <v>476</v>
      </c>
      <c r="C40753" s="66" t="s">
        <v>537</v>
      </c>
      <c r="D40753" s="5" t="s">
        <v>214</v>
      </c>
      <c r="E40753" s="66" t="s">
        <v>482</v>
      </c>
      <c r="F40753" s="5" t="s">
        <v>440</v>
      </c>
      <c r="G40753" s="66" t="s">
        <v>505</v>
      </c>
      <c r="H40753" s="5" t="s">
        <v>73</v>
      </c>
      <c r="I40753" s="74">
        <v>8631.0528808373074</v>
      </c>
      <c r="J40753" s="15">
        <f t="shared" si="3305"/>
        <v>0.93140957472078045</v>
      </c>
      <c r="K40753" s="15">
        <v>18581.457645414899</v>
      </c>
      <c r="L40753" s="15">
        <v>10542.412352281655</v>
      </c>
      <c r="M40753" s="15">
        <v>1019.9224757993155</v>
      </c>
      <c r="N40753" s="15">
        <v>8051.7818025126662</v>
      </c>
      <c r="O40753" s="15">
        <v>8039.0452931332438</v>
      </c>
      <c r="P40753" s="15">
        <v>1639.1081814526499</v>
      </c>
      <c r="Q40753" s="15">
        <v>6399.9371116805942</v>
      </c>
      <c r="R40753" s="67">
        <v>0.79610661195643018</v>
      </c>
      <c r="S40753" s="76">
        <f t="shared" si="3301"/>
        <v>3.9995436515264764E-2</v>
      </c>
      <c r="T40753" s="77">
        <f t="shared" si="3304"/>
        <v>-7.8173515741272875E-2</v>
      </c>
      <c r="U40753" s="77">
        <f t="shared" si="3302"/>
        <v>0.22541629059224769</v>
      </c>
      <c r="V40753">
        <f t="shared" si="3303"/>
        <v>-0.70746894527384918</v>
      </c>
    </row>
    <row r="40754" spans="1:22" x14ac:dyDescent="0.2">
      <c r="A40754" s="70">
        <v>43509</v>
      </c>
      <c r="B40754" s="66" t="s">
        <v>476</v>
      </c>
      <c r="C40754" s="66" t="s">
        <v>537</v>
      </c>
      <c r="D40754" s="5" t="s">
        <v>214</v>
      </c>
      <c r="E40754" s="66" t="s">
        <v>481</v>
      </c>
      <c r="F40754" s="5" t="s">
        <v>440</v>
      </c>
      <c r="G40754" s="66" t="s">
        <v>498</v>
      </c>
      <c r="H40754" s="5" t="s">
        <v>362</v>
      </c>
      <c r="I40754" s="74">
        <v>0</v>
      </c>
      <c r="J40754" s="15">
        <v>0</v>
      </c>
      <c r="K40754" s="15">
        <v>0</v>
      </c>
      <c r="L40754" s="15">
        <v>0</v>
      </c>
      <c r="M40754" s="15">
        <v>0</v>
      </c>
      <c r="N40754" s="15">
        <v>0</v>
      </c>
      <c r="O40754" s="15">
        <v>0</v>
      </c>
      <c r="P40754" s="15">
        <v>-0.72174406313315953</v>
      </c>
      <c r="Q40754" s="15">
        <v>0.72174406313315953</v>
      </c>
      <c r="R40754" s="67">
        <v>0</v>
      </c>
      <c r="S40754" s="76">
        <f t="shared" si="3301"/>
        <v>3.8086724569977817E-2</v>
      </c>
      <c r="T40754" s="77">
        <v>0</v>
      </c>
      <c r="U40754" s="77">
        <f t="shared" si="3302"/>
        <v>0.25447821071735816</v>
      </c>
      <c r="V40754" s="15">
        <v>0</v>
      </c>
    </row>
    <row r="40755" spans="1:22" x14ac:dyDescent="0.2">
      <c r="A40755" s="70">
        <v>43509</v>
      </c>
      <c r="B40755" s="66" t="s">
        <v>476</v>
      </c>
      <c r="C40755" s="66" t="s">
        <v>537</v>
      </c>
      <c r="D40755" s="5" t="s">
        <v>214</v>
      </c>
      <c r="E40755" s="66" t="s">
        <v>481</v>
      </c>
      <c r="F40755" s="5" t="s">
        <v>441</v>
      </c>
      <c r="G40755" s="66" t="s">
        <v>498</v>
      </c>
      <c r="H40755" s="5" t="s">
        <v>5</v>
      </c>
      <c r="I40755" s="74">
        <v>0</v>
      </c>
      <c r="J40755" s="15">
        <v>0</v>
      </c>
      <c r="K40755" s="15">
        <v>0</v>
      </c>
      <c r="L40755" s="15">
        <v>0</v>
      </c>
      <c r="M40755" s="15">
        <v>0</v>
      </c>
      <c r="N40755" s="15">
        <v>0</v>
      </c>
      <c r="O40755" s="15">
        <v>0</v>
      </c>
      <c r="P40755" s="15">
        <v>-0.20526037225789123</v>
      </c>
      <c r="Q40755" s="15">
        <v>0.20526037225789123</v>
      </c>
      <c r="R40755" s="67">
        <v>0</v>
      </c>
      <c r="S40755" s="76">
        <f t="shared" si="3301"/>
        <v>2.4550873162794296E-2</v>
      </c>
      <c r="T40755" s="77">
        <v>0</v>
      </c>
      <c r="U40755" s="77">
        <f t="shared" si="3302"/>
        <v>0.36556597468321111</v>
      </c>
      <c r="V40755" s="15">
        <v>0</v>
      </c>
    </row>
    <row r="40756" spans="1:22" x14ac:dyDescent="0.2">
      <c r="A40756" s="70">
        <v>43509</v>
      </c>
      <c r="B40756" s="66" t="s">
        <v>476</v>
      </c>
      <c r="C40756" s="66" t="s">
        <v>537</v>
      </c>
      <c r="D40756" s="5" t="s">
        <v>214</v>
      </c>
      <c r="E40756" s="66" t="s">
        <v>481</v>
      </c>
      <c r="F40756" s="5" t="s">
        <v>441</v>
      </c>
      <c r="G40756" s="66" t="s">
        <v>495</v>
      </c>
      <c r="H40756" s="5" t="s">
        <v>193</v>
      </c>
      <c r="I40756" s="74">
        <v>2059.8634728706188</v>
      </c>
      <c r="J40756" s="15">
        <f t="shared" si="3305"/>
        <v>0.13841032160862396</v>
      </c>
      <c r="K40756" s="15">
        <v>2601.7287859967928</v>
      </c>
      <c r="L40756" s="15">
        <v>2316.6224202469134</v>
      </c>
      <c r="M40756" s="15">
        <v>525.80625662791374</v>
      </c>
      <c r="N40756" s="15">
        <v>2178.9403760311361</v>
      </c>
      <c r="O40756" s="15">
        <v>285.10636574987939</v>
      </c>
      <c r="P40756" s="15">
        <v>608.35102010644005</v>
      </c>
      <c r="Q40756" s="15">
        <v>-323.24465435656066</v>
      </c>
      <c r="R40756" s="67">
        <v>-1.1337686323010394</v>
      </c>
      <c r="S40756" s="76">
        <f t="shared" si="3301"/>
        <v>4.781061207911623E-2</v>
      </c>
      <c r="T40756" s="77">
        <f t="shared" si="3304"/>
        <v>-0.20745206117716125</v>
      </c>
      <c r="U40756" s="77">
        <f t="shared" si="3302"/>
        <v>0.21270165376033279</v>
      </c>
      <c r="V40756">
        <f t="shared" si="3303"/>
        <v>-0.84510649941526195</v>
      </c>
    </row>
    <row r="40757" spans="1:22" x14ac:dyDescent="0.2">
      <c r="A40757" s="70">
        <v>43509</v>
      </c>
      <c r="B40757" s="66" t="s">
        <v>476</v>
      </c>
      <c r="C40757" s="66" t="s">
        <v>537</v>
      </c>
      <c r="D40757" s="5" t="s">
        <v>214</v>
      </c>
      <c r="E40757" s="66" t="s">
        <v>482</v>
      </c>
      <c r="F40757" s="5" t="s">
        <v>441</v>
      </c>
      <c r="G40757" s="66" t="s">
        <v>499</v>
      </c>
      <c r="H40757" s="5" t="s">
        <v>95</v>
      </c>
      <c r="I40757" s="74">
        <v>1040.7534912324963</v>
      </c>
      <c r="J40757" s="15">
        <f t="shared" si="3305"/>
        <v>-0.29033190302767958</v>
      </c>
      <c r="K40757" s="15">
        <v>892.83334272366142</v>
      </c>
      <c r="L40757" s="15">
        <v>1194.9972844158935</v>
      </c>
      <c r="M40757" s="15">
        <v>200.94357526745506</v>
      </c>
      <c r="N40757" s="15">
        <v>1284.3440508911458</v>
      </c>
      <c r="O40757" s="15">
        <v>-302.16394169223213</v>
      </c>
      <c r="P40757" s="15">
        <v>189.14790683755405</v>
      </c>
      <c r="Q40757" s="15">
        <v>-491.31184852978618</v>
      </c>
      <c r="R40757" s="67">
        <v>1.6259777582270551</v>
      </c>
      <c r="S40757" s="76">
        <f t="shared" si="3301"/>
        <v>6.4992586489814569E-2</v>
      </c>
      <c r="T40757" s="77">
        <f t="shared" si="3304"/>
        <v>-0.12808250473999308</v>
      </c>
      <c r="U40757" s="77">
        <f t="shared" si="3302"/>
        <v>0.35534866906015439</v>
      </c>
      <c r="V40757">
        <f t="shared" si="3303"/>
        <v>-0.87870344963144964</v>
      </c>
    </row>
    <row r="40758" spans="1:22" x14ac:dyDescent="0.2">
      <c r="A40758" s="70">
        <v>43509</v>
      </c>
      <c r="B40758" s="66" t="s">
        <v>476</v>
      </c>
      <c r="C40758" s="66" t="s">
        <v>537</v>
      </c>
      <c r="D40758" s="5" t="s">
        <v>214</v>
      </c>
      <c r="E40758" s="66" t="s">
        <v>482</v>
      </c>
      <c r="F40758" s="5" t="s">
        <v>441</v>
      </c>
      <c r="G40758" s="66" t="s">
        <v>499</v>
      </c>
      <c r="H40758" s="5" t="s">
        <v>201</v>
      </c>
      <c r="I40758" s="74">
        <v>235.03612073913308</v>
      </c>
      <c r="J40758" s="15">
        <f t="shared" si="3305"/>
        <v>0.5894728145079724</v>
      </c>
      <c r="K40758" s="15">
        <v>411.79743594961121</v>
      </c>
      <c r="L40758" s="15">
        <v>273.2500323464788</v>
      </c>
      <c r="M40758" s="15">
        <v>53.867603265691038</v>
      </c>
      <c r="N40758" s="15">
        <v>123.86770364133858</v>
      </c>
      <c r="O40758" s="15">
        <v>138.54740360313241</v>
      </c>
      <c r="P40758" s="15">
        <v>64.920876532057633</v>
      </c>
      <c r="Q40758" s="15">
        <v>73.626527071074776</v>
      </c>
      <c r="R40758" s="67">
        <v>0.53141758817781382</v>
      </c>
      <c r="S40758" s="76">
        <f t="shared" si="3301"/>
        <v>2.753592742860345E-2</v>
      </c>
      <c r="T40758" s="77">
        <f t="shared" si="3304"/>
        <v>-0.20165268875639036</v>
      </c>
      <c r="U40758" s="77">
        <f t="shared" si="3302"/>
        <v>0.25965246100936024</v>
      </c>
      <c r="V40758">
        <f t="shared" si="3303"/>
        <v>-0.26736314515280712</v>
      </c>
    </row>
    <row r="40759" spans="1:22" x14ac:dyDescent="0.2">
      <c r="A40759" s="70">
        <v>43509</v>
      </c>
      <c r="B40759" s="66" t="s">
        <v>476</v>
      </c>
      <c r="C40759" s="66" t="s">
        <v>537</v>
      </c>
      <c r="D40759" s="5" t="s">
        <v>214</v>
      </c>
      <c r="E40759" s="66" t="s">
        <v>482</v>
      </c>
      <c r="F40759" s="5" t="s">
        <v>441</v>
      </c>
      <c r="G40759" s="66" t="s">
        <v>508</v>
      </c>
      <c r="H40759" s="5" t="s">
        <v>130</v>
      </c>
      <c r="I40759" s="74">
        <v>0</v>
      </c>
      <c r="J40759" s="15">
        <v>0</v>
      </c>
      <c r="K40759" s="15">
        <v>0</v>
      </c>
      <c r="L40759" s="15">
        <v>0</v>
      </c>
      <c r="M40759" s="15">
        <v>0</v>
      </c>
      <c r="N40759" s="15">
        <v>0</v>
      </c>
      <c r="O40759" s="15">
        <v>0</v>
      </c>
      <c r="P40759" s="15">
        <v>2.5899182875386142E-2</v>
      </c>
      <c r="Q40759" s="15">
        <v>-2.5899182875386142E-2</v>
      </c>
      <c r="R40759" s="67">
        <v>0</v>
      </c>
      <c r="S40759" s="76">
        <f t="shared" si="3301"/>
        <v>3.4967595986049101E-2</v>
      </c>
      <c r="T40759" s="77">
        <v>0</v>
      </c>
      <c r="U40759" s="77">
        <f t="shared" si="3302"/>
        <v>0.30850448838590827</v>
      </c>
      <c r="V40759" s="15">
        <v>0</v>
      </c>
    </row>
    <row r="40760" spans="1:22" x14ac:dyDescent="0.2">
      <c r="A40760" s="70">
        <v>43509</v>
      </c>
      <c r="B40760" s="66" t="s">
        <v>476</v>
      </c>
      <c r="C40760" s="66" t="s">
        <v>537</v>
      </c>
      <c r="D40760" s="5" t="s">
        <v>214</v>
      </c>
      <c r="E40760" s="66" t="s">
        <v>481</v>
      </c>
      <c r="F40760" s="5" t="s">
        <v>441</v>
      </c>
      <c r="G40760" s="66" t="s">
        <v>495</v>
      </c>
      <c r="H40760" s="5" t="s">
        <v>88</v>
      </c>
      <c r="I40760" s="74">
        <v>373.26721617574947</v>
      </c>
      <c r="J40760" s="15">
        <f t="shared" si="3305"/>
        <v>0.26569935019348284</v>
      </c>
      <c r="K40760" s="15">
        <v>844.13946519139404</v>
      </c>
      <c r="L40760" s="15">
        <v>744.96260840496711</v>
      </c>
      <c r="M40760" s="15">
        <v>92.498514246549973</v>
      </c>
      <c r="N40760" s="15">
        <v>619.84922194782735</v>
      </c>
      <c r="O40760" s="15">
        <v>99.176856786426924</v>
      </c>
      <c r="P40760" s="15">
        <v>74.383613264010847</v>
      </c>
      <c r="Q40760" s="15">
        <v>24.793243522416077</v>
      </c>
      <c r="R40760" s="67">
        <v>0.24999021269455288</v>
      </c>
      <c r="S40760" s="76">
        <f t="shared" si="3301"/>
        <v>5.4453065673819287E-2</v>
      </c>
      <c r="T40760" s="77">
        <f t="shared" si="3304"/>
        <v>-0.19335469841065872</v>
      </c>
      <c r="U40760" s="77">
        <f t="shared" si="3302"/>
        <v>0.26238338612831164</v>
      </c>
      <c r="V40760">
        <f t="shared" si="3303"/>
        <v>-1.3982211220800305</v>
      </c>
    </row>
    <row r="40761" spans="1:22" x14ac:dyDescent="0.2">
      <c r="A40761" s="70">
        <v>43509</v>
      </c>
      <c r="B40761" s="66" t="s">
        <v>476</v>
      </c>
      <c r="C40761" s="66" t="s">
        <v>537</v>
      </c>
      <c r="D40761" s="5" t="s">
        <v>214</v>
      </c>
      <c r="E40761" s="66" t="s">
        <v>481</v>
      </c>
      <c r="F40761" s="5" t="s">
        <v>441</v>
      </c>
      <c r="G40761" s="66" t="s">
        <v>498</v>
      </c>
      <c r="H40761" s="5" t="s">
        <v>163</v>
      </c>
      <c r="I40761" s="74">
        <v>0</v>
      </c>
      <c r="J40761" s="15">
        <v>0</v>
      </c>
      <c r="K40761" s="15">
        <v>0</v>
      </c>
      <c r="L40761" s="15">
        <v>0</v>
      </c>
      <c r="M40761" s="15">
        <v>0</v>
      </c>
      <c r="N40761" s="15">
        <v>0</v>
      </c>
      <c r="O40761" s="15">
        <v>0</v>
      </c>
      <c r="P40761" s="15">
        <v>-0.45689715801379194</v>
      </c>
      <c r="Q40761" s="15">
        <v>0.45689715801379194</v>
      </c>
      <c r="R40761" s="67">
        <v>0</v>
      </c>
      <c r="S40761" s="76">
        <f t="shared" si="3301"/>
        <v>2.1322072262560273E-2</v>
      </c>
      <c r="T40761" s="77">
        <v>0</v>
      </c>
      <c r="U40761" s="77">
        <f t="shared" si="3302"/>
        <v>0.28575566961232324</v>
      </c>
      <c r="V40761" s="15">
        <v>0</v>
      </c>
    </row>
    <row r="40762" spans="1:22" x14ac:dyDescent="0.2">
      <c r="A40762" s="70">
        <v>43509</v>
      </c>
      <c r="B40762" s="66" t="s">
        <v>476</v>
      </c>
      <c r="C40762" s="66" t="s">
        <v>537</v>
      </c>
      <c r="D40762" s="5" t="s">
        <v>214</v>
      </c>
      <c r="E40762" s="66" t="s">
        <v>481</v>
      </c>
      <c r="F40762" s="5" t="s">
        <v>441</v>
      </c>
      <c r="G40762" s="66" t="s">
        <v>498</v>
      </c>
      <c r="H40762" s="5" t="s">
        <v>333</v>
      </c>
      <c r="I40762" s="74">
        <v>0</v>
      </c>
      <c r="J40762" s="15">
        <v>0</v>
      </c>
      <c r="K40762" s="15">
        <v>0</v>
      </c>
      <c r="L40762" s="15">
        <v>0</v>
      </c>
      <c r="M40762" s="15">
        <v>0</v>
      </c>
      <c r="N40762" s="15">
        <v>0</v>
      </c>
      <c r="O40762" s="15">
        <v>0</v>
      </c>
      <c r="P40762" s="15">
        <v>-0.93470425589837181</v>
      </c>
      <c r="Q40762" s="15">
        <v>0.93470425589837181</v>
      </c>
      <c r="R40762" s="67">
        <v>0</v>
      </c>
      <c r="S40762" s="76">
        <f t="shared" si="3301"/>
        <v>5.8280704141863253E-2</v>
      </c>
      <c r="T40762" s="77">
        <v>0</v>
      </c>
      <c r="U40762" s="77">
        <f t="shared" si="3302"/>
        <v>0.39943108212903122</v>
      </c>
      <c r="V40762" s="15">
        <v>0</v>
      </c>
    </row>
    <row r="40763" spans="1:22" x14ac:dyDescent="0.2">
      <c r="A40763" s="70">
        <v>43509</v>
      </c>
      <c r="B40763" s="66" t="s">
        <v>476</v>
      </c>
      <c r="C40763" s="66" t="s">
        <v>537</v>
      </c>
      <c r="D40763" s="5" t="s">
        <v>214</v>
      </c>
      <c r="E40763" s="66" t="s">
        <v>481</v>
      </c>
      <c r="F40763" s="5" t="s">
        <v>441</v>
      </c>
      <c r="G40763" s="66" t="s">
        <v>495</v>
      </c>
      <c r="H40763" s="5" t="s">
        <v>191</v>
      </c>
      <c r="I40763" s="74">
        <v>648.61480278484396</v>
      </c>
      <c r="J40763" s="15">
        <f t="shared" si="3305"/>
        <v>0.11292391488805775</v>
      </c>
      <c r="K40763" s="15">
        <v>1410.4015183595484</v>
      </c>
      <c r="L40763" s="15">
        <v>1337.1573955747383</v>
      </c>
      <c r="M40763" s="15">
        <v>299.0221456880098</v>
      </c>
      <c r="N40763" s="15">
        <v>1453.650813768583</v>
      </c>
      <c r="O40763" s="15">
        <v>73.244122784810088</v>
      </c>
      <c r="P40763" s="15">
        <v>178.5423391078331</v>
      </c>
      <c r="Q40763" s="15">
        <v>-105.29821632302301</v>
      </c>
      <c r="R40763" s="67">
        <v>-1.4376336601420878</v>
      </c>
      <c r="S40763" s="76">
        <f t="shared" si="3301"/>
        <v>3.3952512152471193E-2</v>
      </c>
      <c r="T40763" s="77">
        <f t="shared" si="3304"/>
        <v>-0.42706401784985176</v>
      </c>
      <c r="U40763" s="77">
        <f t="shared" si="3302"/>
        <v>0.13411987421469296</v>
      </c>
      <c r="V40763">
        <f t="shared" si="3303"/>
        <v>-2.1070420720241172</v>
      </c>
    </row>
    <row r="40764" spans="1:22" x14ac:dyDescent="0.2">
      <c r="A40764" s="70">
        <v>43509</v>
      </c>
      <c r="B40764" s="66" t="s">
        <v>476</v>
      </c>
      <c r="C40764" s="66" t="s">
        <v>537</v>
      </c>
      <c r="D40764" s="5" t="s">
        <v>214</v>
      </c>
      <c r="E40764" s="66" t="s">
        <v>481</v>
      </c>
      <c r="F40764" s="5" t="s">
        <v>443</v>
      </c>
      <c r="G40764" s="66" t="s">
        <v>498</v>
      </c>
      <c r="H40764" s="5" t="s">
        <v>330</v>
      </c>
      <c r="I40764" s="74">
        <v>0</v>
      </c>
      <c r="J40764" s="15">
        <v>0</v>
      </c>
      <c r="K40764" s="15">
        <v>0</v>
      </c>
      <c r="L40764" s="15">
        <v>0</v>
      </c>
      <c r="M40764" s="15">
        <v>0</v>
      </c>
      <c r="N40764" s="15">
        <v>0</v>
      </c>
      <c r="O40764" s="15">
        <v>0</v>
      </c>
      <c r="P40764" s="15">
        <v>-0.65078658530041233</v>
      </c>
      <c r="Q40764" s="15">
        <v>0.65078658530041233</v>
      </c>
      <c r="R40764" s="67">
        <v>0</v>
      </c>
      <c r="S40764" s="76">
        <f t="shared" si="3301"/>
        <v>0.13817350729508507</v>
      </c>
      <c r="T40764" s="77">
        <v>0</v>
      </c>
      <c r="U40764" s="77">
        <f t="shared" si="3302"/>
        <v>0.562173051272161</v>
      </c>
      <c r="V40764" s="15">
        <v>0</v>
      </c>
    </row>
    <row r="40765" spans="1:22" x14ac:dyDescent="0.2">
      <c r="A40765" s="70">
        <v>43509</v>
      </c>
      <c r="B40765" s="66" t="s">
        <v>476</v>
      </c>
      <c r="C40765" s="66" t="s">
        <v>537</v>
      </c>
      <c r="D40765" s="5" t="s">
        <v>214</v>
      </c>
      <c r="E40765" s="66" t="s">
        <v>482</v>
      </c>
      <c r="F40765" s="5" t="s">
        <v>443</v>
      </c>
      <c r="G40765" s="66" t="s">
        <v>501</v>
      </c>
      <c r="H40765" s="5" t="s">
        <v>145</v>
      </c>
      <c r="I40765" s="74">
        <v>2758.7828737675495</v>
      </c>
      <c r="J40765" s="15">
        <f t="shared" si="3305"/>
        <v>-0.54759215657992744</v>
      </c>
      <c r="K40765" s="15">
        <v>3660.3668502604364</v>
      </c>
      <c r="L40765" s="15">
        <v>5171.0547136425785</v>
      </c>
      <c r="M40765" s="15">
        <v>880.15640162460329</v>
      </c>
      <c r="N40765" s="15">
        <v>3305.1720112418461</v>
      </c>
      <c r="O40765" s="15">
        <v>-1510.687863382142</v>
      </c>
      <c r="P40765" s="15">
        <v>898.9608561198728</v>
      </c>
      <c r="Q40765" s="15">
        <v>-2409.648719502015</v>
      </c>
      <c r="R40765" s="67">
        <v>1.5950672391762459</v>
      </c>
      <c r="S40765" s="76">
        <f t="shared" si="3301"/>
        <v>8.2721632748313803E-2</v>
      </c>
      <c r="T40765" s="77">
        <f t="shared" si="3304"/>
        <v>-0.23631630604482223</v>
      </c>
      <c r="U40765" s="77">
        <f t="shared" si="3302"/>
        <v>0.56003769191190322</v>
      </c>
      <c r="V40765">
        <f t="shared" si="3303"/>
        <v>-0.6380167264585126</v>
      </c>
    </row>
    <row r="40766" spans="1:22" x14ac:dyDescent="0.2">
      <c r="A40766" s="70">
        <v>43509</v>
      </c>
      <c r="B40766" s="66" t="s">
        <v>476</v>
      </c>
      <c r="C40766" s="66" t="s">
        <v>537</v>
      </c>
      <c r="D40766" s="5" t="s">
        <v>214</v>
      </c>
      <c r="E40766" s="66" t="s">
        <v>481</v>
      </c>
      <c r="F40766" s="5" t="s">
        <v>443</v>
      </c>
      <c r="G40766" s="66" t="s">
        <v>491</v>
      </c>
      <c r="H40766" s="5" t="s">
        <v>364</v>
      </c>
      <c r="I40766" s="74">
        <v>0</v>
      </c>
      <c r="J40766" s="15">
        <v>0</v>
      </c>
      <c r="K40766" s="15">
        <v>0</v>
      </c>
      <c r="L40766" s="15">
        <v>0</v>
      </c>
      <c r="M40766" s="15">
        <v>0</v>
      </c>
      <c r="N40766" s="15">
        <v>0</v>
      </c>
      <c r="O40766" s="15">
        <v>0</v>
      </c>
      <c r="P40766" s="15">
        <v>-0.46707382060083491</v>
      </c>
      <c r="Q40766" s="15">
        <v>0.46707382060083491</v>
      </c>
      <c r="R40766" s="67">
        <v>0</v>
      </c>
      <c r="S40766" s="76">
        <f t="shared" si="3301"/>
        <v>7.0505856927805394E-2</v>
      </c>
      <c r="T40766" s="77">
        <v>0</v>
      </c>
      <c r="U40766" s="77">
        <f t="shared" si="3302"/>
        <v>0.81127282714322924</v>
      </c>
      <c r="V40766" s="15">
        <v>0</v>
      </c>
    </row>
    <row r="40767" spans="1:22" x14ac:dyDescent="0.2">
      <c r="A40767" s="70">
        <v>43509</v>
      </c>
      <c r="B40767" s="66" t="s">
        <v>476</v>
      </c>
      <c r="C40767" s="66" t="s">
        <v>537</v>
      </c>
      <c r="D40767" s="5" t="s">
        <v>214</v>
      </c>
      <c r="E40767" s="66" t="s">
        <v>482</v>
      </c>
      <c r="F40767" s="5" t="s">
        <v>443</v>
      </c>
      <c r="G40767" s="66" t="s">
        <v>501</v>
      </c>
      <c r="H40767" s="5" t="s">
        <v>110</v>
      </c>
      <c r="I40767" s="74">
        <v>0</v>
      </c>
      <c r="J40767" s="15">
        <v>0</v>
      </c>
      <c r="K40767" s="15">
        <v>0</v>
      </c>
      <c r="L40767" s="15">
        <v>0</v>
      </c>
      <c r="M40767" s="15">
        <v>0</v>
      </c>
      <c r="N40767" s="15">
        <v>0</v>
      </c>
      <c r="O40767" s="15">
        <v>0</v>
      </c>
      <c r="P40767" s="15">
        <v>3.019832896451639E-2</v>
      </c>
      <c r="Q40767" s="15">
        <v>-3.019832896451639E-2</v>
      </c>
      <c r="R40767" s="67">
        <v>0</v>
      </c>
      <c r="S40767" s="76">
        <f t="shared" si="3301"/>
        <v>3.3812336557566339E-2</v>
      </c>
      <c r="T40767" s="77">
        <v>0</v>
      </c>
      <c r="U40767" s="77">
        <f t="shared" si="3302"/>
        <v>0.58446589985289255</v>
      </c>
      <c r="V40767" s="15">
        <v>0</v>
      </c>
    </row>
    <row r="40768" spans="1:22" x14ac:dyDescent="0.2">
      <c r="A40768" s="70">
        <v>43509</v>
      </c>
      <c r="B40768" s="66" t="s">
        <v>476</v>
      </c>
      <c r="C40768" s="66" t="s">
        <v>537</v>
      </c>
      <c r="D40768" s="5" t="s">
        <v>214</v>
      </c>
      <c r="E40768" s="66" t="s">
        <v>481</v>
      </c>
      <c r="F40768" s="5" t="s">
        <v>443</v>
      </c>
      <c r="G40768" s="66" t="s">
        <v>498</v>
      </c>
      <c r="H40768" s="5" t="s">
        <v>361</v>
      </c>
      <c r="I40768" s="74">
        <v>0</v>
      </c>
      <c r="J40768" s="15">
        <v>0</v>
      </c>
      <c r="K40768" s="15">
        <v>0</v>
      </c>
      <c r="L40768" s="15">
        <v>0</v>
      </c>
      <c r="M40768" s="15">
        <v>0</v>
      </c>
      <c r="N40768" s="15">
        <v>0</v>
      </c>
      <c r="O40768" s="15">
        <v>0</v>
      </c>
      <c r="P40768" s="15">
        <v>-1.5934909179755323</v>
      </c>
      <c r="Q40768" s="15">
        <v>1.5934909179755323</v>
      </c>
      <c r="R40768" s="67">
        <v>0</v>
      </c>
      <c r="S40768" s="76">
        <f t="shared" si="3301"/>
        <v>4.1400338402465035E-2</v>
      </c>
      <c r="T40768" s="77">
        <v>0</v>
      </c>
      <c r="U40768" s="77">
        <f t="shared" si="3302"/>
        <v>0.43989927602639955</v>
      </c>
      <c r="V40768" s="15">
        <v>0</v>
      </c>
    </row>
    <row r="40769" spans="1:22" x14ac:dyDescent="0.2">
      <c r="A40769" s="70">
        <v>43509</v>
      </c>
      <c r="B40769" s="66" t="s">
        <v>476</v>
      </c>
      <c r="C40769" s="66" t="s">
        <v>537</v>
      </c>
      <c r="D40769" s="5" t="s">
        <v>214</v>
      </c>
      <c r="E40769" s="66" t="s">
        <v>482</v>
      </c>
      <c r="F40769" s="5" t="s">
        <v>443</v>
      </c>
      <c r="G40769" s="66" t="s">
        <v>501</v>
      </c>
      <c r="H40769" s="5" t="s">
        <v>112</v>
      </c>
      <c r="I40769" s="74">
        <v>586.9346856467555</v>
      </c>
      <c r="J40769" s="15">
        <f t="shared" si="3305"/>
        <v>0.96971426278276462</v>
      </c>
      <c r="K40769" s="15">
        <v>1068.9935930962338</v>
      </c>
      <c r="L40769" s="15">
        <v>499.83465710265659</v>
      </c>
      <c r="M40769" s="15">
        <v>155.18984463648033</v>
      </c>
      <c r="N40769" s="15">
        <v>593.42675203787962</v>
      </c>
      <c r="O40769" s="15">
        <v>569.15893599357719</v>
      </c>
      <c r="P40769" s="15">
        <v>223.39551063518869</v>
      </c>
      <c r="Q40769" s="15">
        <v>345.76342535838853</v>
      </c>
      <c r="R40769" s="67">
        <v>0.60749889616472674</v>
      </c>
      <c r="S40769" s="76">
        <v>0</v>
      </c>
      <c r="T40769" s="77">
        <f t="shared" si="3304"/>
        <v>-0.26440734962779278</v>
      </c>
      <c r="U40769" s="77">
        <v>0</v>
      </c>
      <c r="V40769">
        <f t="shared" si="3303"/>
        <v>-1.011060969047979</v>
      </c>
    </row>
    <row r="40770" spans="1:22" x14ac:dyDescent="0.2">
      <c r="A40770" s="70">
        <v>43509</v>
      </c>
      <c r="B40770" s="66" t="s">
        <v>476</v>
      </c>
      <c r="C40770" s="66" t="s">
        <v>537</v>
      </c>
      <c r="D40770" s="5" t="s">
        <v>214</v>
      </c>
      <c r="E40770" s="66" t="s">
        <v>483</v>
      </c>
      <c r="F40770" s="5" t="s">
        <v>443</v>
      </c>
      <c r="G40770" s="66" t="s">
        <v>521</v>
      </c>
      <c r="H40770" s="5" t="s">
        <v>202</v>
      </c>
      <c r="I40770" s="74">
        <v>0</v>
      </c>
      <c r="J40770" s="15">
        <v>0</v>
      </c>
      <c r="K40770" s="15">
        <v>0</v>
      </c>
      <c r="L40770" s="15">
        <v>0</v>
      </c>
      <c r="M40770" s="15">
        <v>0</v>
      </c>
      <c r="N40770" s="15">
        <v>0</v>
      </c>
      <c r="O40770" s="15">
        <v>0</v>
      </c>
      <c r="P40770" s="15">
        <v>4.1327073519661466E-2</v>
      </c>
      <c r="Q40770" s="15">
        <v>-4.1327073519661466E-2</v>
      </c>
      <c r="R40770" s="67">
        <v>0</v>
      </c>
      <c r="S40770" s="76">
        <f t="shared" si="3301"/>
        <v>0.11667072747198783</v>
      </c>
      <c r="T40770" s="77">
        <v>0</v>
      </c>
      <c r="U40770" s="77">
        <f t="shared" si="3302"/>
        <v>0.83694588279123527</v>
      </c>
      <c r="V40770" s="15">
        <v>0</v>
      </c>
    </row>
    <row r="40771" spans="1:22" x14ac:dyDescent="0.2">
      <c r="A40771" s="70">
        <v>43509</v>
      </c>
      <c r="B40771" s="66" t="s">
        <v>476</v>
      </c>
      <c r="C40771" s="66" t="s">
        <v>537</v>
      </c>
      <c r="D40771" s="5" t="s">
        <v>214</v>
      </c>
      <c r="E40771" s="66" t="s">
        <v>481</v>
      </c>
      <c r="F40771" s="5" t="s">
        <v>443</v>
      </c>
      <c r="G40771" s="66" t="s">
        <v>494</v>
      </c>
      <c r="H40771" s="5" t="s">
        <v>68</v>
      </c>
      <c r="I40771" s="74">
        <v>399.31761563698882</v>
      </c>
      <c r="J40771" s="15">
        <f t="shared" si="3305"/>
        <v>-9.9484703041194528E-2</v>
      </c>
      <c r="K40771" s="15">
        <v>402.80353169300065</v>
      </c>
      <c r="L40771" s="15">
        <v>442.52952610376434</v>
      </c>
      <c r="M40771" s="15">
        <v>44.305483763753656</v>
      </c>
      <c r="N40771" s="15">
        <v>391.59092901645027</v>
      </c>
      <c r="O40771" s="15">
        <v>-39.72599441076369</v>
      </c>
      <c r="P40771" s="15">
        <v>155.40083298414797</v>
      </c>
      <c r="Q40771" s="15">
        <v>-195.12682739491166</v>
      </c>
      <c r="R40771" s="67">
        <v>4.9118173198464321</v>
      </c>
      <c r="S40771" s="76">
        <f t="shared" ref="S40771:S40834" si="3306">M43882/I43882</f>
        <v>3.5126408214441102E-2</v>
      </c>
      <c r="T40771" s="77">
        <f t="shared" si="3304"/>
        <v>-7.5826582659948058E-2</v>
      </c>
      <c r="U40771" s="77">
        <f t="shared" ref="U40771:U40834" si="3307">N43882/I43882</f>
        <v>0.3302222335999262</v>
      </c>
      <c r="V40771">
        <f t="shared" ref="V40771:V40834" si="3308">U40771-(N40771/I40771)</f>
        <v>-0.6504280399718696</v>
      </c>
    </row>
    <row r="40772" spans="1:22" x14ac:dyDescent="0.2">
      <c r="A40772" s="70">
        <v>43509</v>
      </c>
      <c r="B40772" s="66" t="s">
        <v>476</v>
      </c>
      <c r="C40772" s="66" t="s">
        <v>537</v>
      </c>
      <c r="D40772" s="5" t="s">
        <v>214</v>
      </c>
      <c r="E40772" s="66" t="s">
        <v>481</v>
      </c>
      <c r="F40772" s="5" t="s">
        <v>443</v>
      </c>
      <c r="G40772" s="66" t="s">
        <v>495</v>
      </c>
      <c r="H40772" s="5" t="s">
        <v>199</v>
      </c>
      <c r="I40772" s="74">
        <v>0</v>
      </c>
      <c r="J40772" s="15">
        <v>0</v>
      </c>
      <c r="K40772" s="15">
        <v>0</v>
      </c>
      <c r="L40772" s="15">
        <v>0</v>
      </c>
      <c r="M40772" s="15">
        <v>0</v>
      </c>
      <c r="N40772" s="15">
        <v>0</v>
      </c>
      <c r="O40772" s="15">
        <v>0</v>
      </c>
      <c r="P40772" s="15">
        <v>0.15923304038082081</v>
      </c>
      <c r="Q40772" s="15">
        <v>-0.15923304038082081</v>
      </c>
      <c r="R40772" s="67">
        <v>0</v>
      </c>
      <c r="S40772" s="76">
        <f t="shared" si="3306"/>
        <v>7.3771960779949061E-2</v>
      </c>
      <c r="T40772" s="77">
        <v>0</v>
      </c>
      <c r="U40772" s="77">
        <f t="shared" si="3307"/>
        <v>0.62766424798353548</v>
      </c>
      <c r="V40772" s="15">
        <v>0</v>
      </c>
    </row>
    <row r="40773" spans="1:22" x14ac:dyDescent="0.2">
      <c r="A40773" s="70">
        <v>43509</v>
      </c>
      <c r="B40773" s="66" t="s">
        <v>476</v>
      </c>
      <c r="C40773" s="66" t="s">
        <v>537</v>
      </c>
      <c r="D40773" s="5" t="s">
        <v>214</v>
      </c>
      <c r="E40773" s="66" t="s">
        <v>481</v>
      </c>
      <c r="F40773" s="5" t="s">
        <v>443</v>
      </c>
      <c r="G40773" s="66" t="s">
        <v>498</v>
      </c>
      <c r="H40773" s="5" t="s">
        <v>4</v>
      </c>
      <c r="I40773" s="74">
        <v>0</v>
      </c>
      <c r="J40773" s="15">
        <v>0</v>
      </c>
      <c r="K40773" s="15">
        <v>0</v>
      </c>
      <c r="L40773" s="15">
        <v>0</v>
      </c>
      <c r="M40773" s="15">
        <v>0</v>
      </c>
      <c r="N40773" s="15">
        <v>0</v>
      </c>
      <c r="O40773" s="15">
        <v>0</v>
      </c>
      <c r="P40773" s="15">
        <v>-0.84206912334703932</v>
      </c>
      <c r="Q40773" s="15">
        <v>0.84206912334703932</v>
      </c>
      <c r="R40773" s="67">
        <v>0</v>
      </c>
      <c r="S40773" s="76">
        <f t="shared" si="3306"/>
        <v>7.2920065327712669E-2</v>
      </c>
      <c r="T40773" s="77">
        <v>0</v>
      </c>
      <c r="U40773" s="77">
        <f t="shared" si="3307"/>
        <v>0.24621583238586742</v>
      </c>
      <c r="V40773" s="15">
        <v>0</v>
      </c>
    </row>
    <row r="40774" spans="1:22" x14ac:dyDescent="0.2">
      <c r="A40774" s="70">
        <v>43509</v>
      </c>
      <c r="B40774" s="66" t="s">
        <v>476</v>
      </c>
      <c r="C40774" s="66" t="s">
        <v>537</v>
      </c>
      <c r="D40774" s="5" t="s">
        <v>214</v>
      </c>
      <c r="E40774" s="66" t="s">
        <v>483</v>
      </c>
      <c r="F40774" s="5" t="s">
        <v>442</v>
      </c>
      <c r="G40774" s="66" t="s">
        <v>518</v>
      </c>
      <c r="H40774" s="5" t="s">
        <v>147</v>
      </c>
      <c r="I40774" s="74">
        <v>0</v>
      </c>
      <c r="J40774" s="15">
        <v>0</v>
      </c>
      <c r="K40774" s="15">
        <v>0</v>
      </c>
      <c r="L40774" s="15">
        <v>0</v>
      </c>
      <c r="M40774" s="15">
        <v>0</v>
      </c>
      <c r="N40774" s="15">
        <v>0</v>
      </c>
      <c r="O40774" s="15">
        <v>0</v>
      </c>
      <c r="P40774" s="15">
        <v>-9.6169897521591066E-2</v>
      </c>
      <c r="Q40774" s="15">
        <v>9.6169897521591066E-2</v>
      </c>
      <c r="R40774" s="67">
        <v>0</v>
      </c>
      <c r="S40774" s="76">
        <f t="shared" si="3306"/>
        <v>6.4886777175754862E-2</v>
      </c>
      <c r="T40774" s="77">
        <v>0</v>
      </c>
      <c r="U40774" s="77">
        <f t="shared" si="3307"/>
        <v>0.60515264353384735</v>
      </c>
      <c r="V40774" s="15">
        <v>0</v>
      </c>
    </row>
    <row r="40775" spans="1:22" x14ac:dyDescent="0.2">
      <c r="A40775" s="70">
        <v>43509</v>
      </c>
      <c r="B40775" s="66" t="s">
        <v>476</v>
      </c>
      <c r="C40775" s="66" t="s">
        <v>537</v>
      </c>
      <c r="D40775" s="5" t="s">
        <v>214</v>
      </c>
      <c r="E40775" s="66" t="s">
        <v>481</v>
      </c>
      <c r="F40775" s="5" t="s">
        <v>442</v>
      </c>
      <c r="G40775" s="66" t="s">
        <v>498</v>
      </c>
      <c r="H40775" s="5" t="s">
        <v>7</v>
      </c>
      <c r="I40775" s="74">
        <v>0</v>
      </c>
      <c r="J40775" s="15">
        <v>0</v>
      </c>
      <c r="K40775" s="15">
        <v>0</v>
      </c>
      <c r="L40775" s="15">
        <v>0</v>
      </c>
      <c r="M40775" s="15">
        <v>0</v>
      </c>
      <c r="N40775" s="15">
        <v>0</v>
      </c>
      <c r="O40775" s="15">
        <v>0</v>
      </c>
      <c r="P40775" s="15">
        <v>3.9656022783691389E-2</v>
      </c>
      <c r="Q40775" s="15">
        <v>-3.9656022783691389E-2</v>
      </c>
      <c r="R40775" s="67">
        <v>0</v>
      </c>
      <c r="S40775" s="76">
        <f t="shared" si="3306"/>
        <v>0.12943306545595701</v>
      </c>
      <c r="T40775" s="77">
        <v>0</v>
      </c>
      <c r="U40775" s="77">
        <f t="shared" si="3307"/>
        <v>0.4259862382190493</v>
      </c>
      <c r="V40775" s="15">
        <v>0</v>
      </c>
    </row>
    <row r="40776" spans="1:22" x14ac:dyDescent="0.2">
      <c r="A40776" s="70">
        <v>43509</v>
      </c>
      <c r="B40776" s="66" t="s">
        <v>477</v>
      </c>
      <c r="C40776" s="66" t="s">
        <v>537</v>
      </c>
      <c r="D40776" s="5" t="s">
        <v>215</v>
      </c>
      <c r="E40776" s="66" t="s">
        <v>481</v>
      </c>
      <c r="F40776" s="5" t="s">
        <v>440</v>
      </c>
      <c r="G40776" s="66" t="s">
        <v>485</v>
      </c>
      <c r="H40776" s="5" t="s">
        <v>117</v>
      </c>
      <c r="I40776" s="74">
        <v>110571.80964414788</v>
      </c>
      <c r="J40776" s="15">
        <f t="shared" si="3305"/>
        <v>1.3045493941350477</v>
      </c>
      <c r="K40776" s="15">
        <v>182663.17444663934</v>
      </c>
      <c r="L40776" s="15">
        <v>38416.787166950402</v>
      </c>
      <c r="M40776" s="15">
        <v>26518.394359018843</v>
      </c>
      <c r="N40776" s="15">
        <v>49937.053049643517</v>
      </c>
      <c r="O40776" s="15">
        <v>144246.38727968893</v>
      </c>
      <c r="P40776" s="15">
        <v>20405.195471498871</v>
      </c>
      <c r="Q40776" s="15">
        <v>123841.19180819007</v>
      </c>
      <c r="R40776" s="67">
        <v>0.85853929615627822</v>
      </c>
      <c r="S40776" s="76">
        <f t="shared" si="3306"/>
        <v>3.3469832348715055E-2</v>
      </c>
      <c r="T40776" s="77">
        <f t="shared" ref="T40772:T40835" si="3309">S40776-(M40776/I40776)</f>
        <v>-0.20635978104336669</v>
      </c>
      <c r="U40776" s="77">
        <f t="shared" si="3307"/>
        <v>0.56622706435542303</v>
      </c>
      <c r="V40776">
        <f t="shared" si="3308"/>
        <v>0.11460152607079677</v>
      </c>
    </row>
    <row r="40777" spans="1:22" x14ac:dyDescent="0.2">
      <c r="A40777" s="70">
        <v>43509</v>
      </c>
      <c r="B40777" s="66" t="s">
        <v>477</v>
      </c>
      <c r="C40777" s="66" t="s">
        <v>537</v>
      </c>
      <c r="D40777" s="5" t="s">
        <v>215</v>
      </c>
      <c r="E40777" s="66" t="s">
        <v>481</v>
      </c>
      <c r="F40777" s="5" t="s">
        <v>440</v>
      </c>
      <c r="G40777" s="66" t="s">
        <v>484</v>
      </c>
      <c r="H40777" s="5" t="s">
        <v>24</v>
      </c>
      <c r="I40777" s="74">
        <v>40997.924068562475</v>
      </c>
      <c r="J40777" s="15">
        <f t="shared" si="3305"/>
        <v>-7.1129890316014854E-2</v>
      </c>
      <c r="K40777" s="15">
        <v>32807.623391058412</v>
      </c>
      <c r="L40777" s="15">
        <v>35723.801233239566</v>
      </c>
      <c r="M40777" s="15">
        <v>8810.9827312347334</v>
      </c>
      <c r="N40777" s="15">
        <v>11819.274897851852</v>
      </c>
      <c r="O40777" s="15">
        <v>-2916.1778421811541</v>
      </c>
      <c r="P40777" s="15">
        <v>8053.2389963160704</v>
      </c>
      <c r="Q40777" s="15">
        <v>-10969.416838497225</v>
      </c>
      <c r="R40777" s="67">
        <v>3.7615733443378248</v>
      </c>
      <c r="S40777" s="76">
        <f t="shared" si="3306"/>
        <v>4.7327253012934098E-2</v>
      </c>
      <c r="T40777" s="77">
        <f t="shared" si="3309"/>
        <v>-0.16758564639386936</v>
      </c>
      <c r="U40777" s="77">
        <f t="shared" si="3307"/>
        <v>0.30494898309050444</v>
      </c>
      <c r="V40777">
        <f t="shared" si="3308"/>
        <v>1.6659388766508798E-2</v>
      </c>
    </row>
    <row r="40778" spans="1:22" x14ac:dyDescent="0.2">
      <c r="A40778" s="70">
        <v>43509</v>
      </c>
      <c r="B40778" s="66" t="s">
        <v>477</v>
      </c>
      <c r="C40778" s="66" t="s">
        <v>537</v>
      </c>
      <c r="D40778" s="5" t="s">
        <v>215</v>
      </c>
      <c r="E40778" s="66" t="s">
        <v>481</v>
      </c>
      <c r="F40778" s="5" t="s">
        <v>440</v>
      </c>
      <c r="G40778" s="66" t="s">
        <v>484</v>
      </c>
      <c r="H40778" s="5" t="s">
        <v>23</v>
      </c>
      <c r="I40778" s="74">
        <v>20902.588743446355</v>
      </c>
      <c r="J40778" s="15">
        <f t="shared" si="3305"/>
        <v>1.3006998247937249</v>
      </c>
      <c r="K40778" s="15">
        <v>37433.778038444703</v>
      </c>
      <c r="L40778" s="15">
        <v>10245.784522108741</v>
      </c>
      <c r="M40778" s="15">
        <v>4981.4083508643153</v>
      </c>
      <c r="N40778" s="15">
        <v>10310.03628673061</v>
      </c>
      <c r="O40778" s="15">
        <v>27187.993516335962</v>
      </c>
      <c r="P40778" s="15">
        <v>12155.199658525171</v>
      </c>
      <c r="Q40778" s="15">
        <v>15032.793857810791</v>
      </c>
      <c r="R40778" s="67">
        <v>0.55292031200383751</v>
      </c>
      <c r="S40778" s="76">
        <v>0</v>
      </c>
      <c r="T40778" s="77">
        <f t="shared" si="3309"/>
        <v>-0.2383153786358711</v>
      </c>
      <c r="U40778" s="77">
        <v>0</v>
      </c>
      <c r="V40778">
        <f t="shared" si="3308"/>
        <v>-0.49324207701130529</v>
      </c>
    </row>
    <row r="40779" spans="1:22" x14ac:dyDescent="0.2">
      <c r="A40779" s="70">
        <v>43509</v>
      </c>
      <c r="B40779" s="66" t="s">
        <v>477</v>
      </c>
      <c r="C40779" s="66" t="s">
        <v>537</v>
      </c>
      <c r="D40779" s="5" t="s">
        <v>215</v>
      </c>
      <c r="E40779" s="66" t="s">
        <v>481</v>
      </c>
      <c r="F40779" s="5" t="s">
        <v>440</v>
      </c>
      <c r="G40779" s="66" t="s">
        <v>486</v>
      </c>
      <c r="H40779" s="5" t="s">
        <v>50</v>
      </c>
      <c r="I40779" s="74">
        <v>29811.138651592391</v>
      </c>
      <c r="J40779" s="15">
        <f t="shared" si="3305"/>
        <v>0.24838148091551879</v>
      </c>
      <c r="K40779" s="15">
        <v>31495.554276457347</v>
      </c>
      <c r="L40779" s="15">
        <v>24091.019510396967</v>
      </c>
      <c r="M40779" s="15">
        <v>4445.7555097092418</v>
      </c>
      <c r="N40779" s="15">
        <v>19607.033913744734</v>
      </c>
      <c r="O40779" s="15">
        <v>7404.5347660603802</v>
      </c>
      <c r="P40779" s="15">
        <v>10935.405328863175</v>
      </c>
      <c r="Q40779" s="15">
        <v>-3530.8705628027947</v>
      </c>
      <c r="R40779" s="67">
        <v>-0.47685245249802671</v>
      </c>
      <c r="S40779" s="76">
        <f t="shared" si="3306"/>
        <v>0.35897409545079401</v>
      </c>
      <c r="T40779" s="77">
        <f t="shared" si="3309"/>
        <v>0.20984341105569232</v>
      </c>
      <c r="U40779" s="77">
        <f t="shared" si="3307"/>
        <v>1.5529937075221758</v>
      </c>
      <c r="V40779">
        <f t="shared" si="3308"/>
        <v>0.89528538772616539</v>
      </c>
    </row>
    <row r="40780" spans="1:22" x14ac:dyDescent="0.2">
      <c r="A40780" s="70">
        <v>43509</v>
      </c>
      <c r="B40780" s="66" t="s">
        <v>477</v>
      </c>
      <c r="C40780" s="66" t="s">
        <v>537</v>
      </c>
      <c r="D40780" s="5" t="s">
        <v>215</v>
      </c>
      <c r="E40780" s="66" t="s">
        <v>481</v>
      </c>
      <c r="F40780" s="5" t="s">
        <v>441</v>
      </c>
      <c r="G40780" s="66" t="s">
        <v>485</v>
      </c>
      <c r="H40780" s="5" t="s">
        <v>116</v>
      </c>
      <c r="I40780" s="74">
        <v>381.51226604567086</v>
      </c>
      <c r="J40780" s="15">
        <f t="shared" si="3305"/>
        <v>0.61552925446966722</v>
      </c>
      <c r="K40780" s="15">
        <v>687.2264461862037</v>
      </c>
      <c r="L40780" s="15">
        <v>452.39448549607857</v>
      </c>
      <c r="M40780" s="15">
        <v>143.77676991039783</v>
      </c>
      <c r="N40780" s="15">
        <v>114.29275807294174</v>
      </c>
      <c r="O40780" s="15">
        <v>234.83196069012513</v>
      </c>
      <c r="P40780" s="15">
        <v>87.868813626620963</v>
      </c>
      <c r="Q40780" s="15">
        <v>146.96314706350415</v>
      </c>
      <c r="R40780" s="67">
        <v>0.62582259515105287</v>
      </c>
      <c r="S40780" s="76">
        <v>0</v>
      </c>
      <c r="T40780" s="77">
        <f t="shared" si="3309"/>
        <v>-0.37686015026627295</v>
      </c>
      <c r="U40780" s="77">
        <v>0</v>
      </c>
      <c r="V40780">
        <f t="shared" si="3308"/>
        <v>-0.29957820034876609</v>
      </c>
    </row>
    <row r="40781" spans="1:22" x14ac:dyDescent="0.2">
      <c r="A40781" s="70">
        <v>43509</v>
      </c>
      <c r="B40781" s="66" t="s">
        <v>477</v>
      </c>
      <c r="C40781" s="66" t="s">
        <v>537</v>
      </c>
      <c r="D40781" s="5" t="s">
        <v>215</v>
      </c>
      <c r="E40781" s="66" t="s">
        <v>481</v>
      </c>
      <c r="F40781" s="5" t="s">
        <v>443</v>
      </c>
      <c r="G40781" s="66" t="s">
        <v>485</v>
      </c>
      <c r="H40781" s="5" t="s">
        <v>115</v>
      </c>
      <c r="I40781" s="74">
        <v>1521.0126311248471</v>
      </c>
      <c r="J40781" s="15">
        <f t="shared" si="3305"/>
        <v>0.16234209653670209</v>
      </c>
      <c r="K40781" s="15">
        <v>2276.5481868499642</v>
      </c>
      <c r="L40781" s="15">
        <v>2029.623807454351</v>
      </c>
      <c r="M40781" s="15">
        <v>587.54989285717966</v>
      </c>
      <c r="N40781" s="15">
        <v>1114.6924471260008</v>
      </c>
      <c r="O40781" s="15">
        <v>246.92437939561319</v>
      </c>
      <c r="P40781" s="15">
        <v>682.4887507446